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pextoolgroup-my.sharepoint.com/personal/dave_bigg_apextoolgroup_com/Documents/~Apex Assembly/Price/May 2025/"/>
    </mc:Choice>
  </mc:AlternateContent>
  <xr:revisionPtr revIDLastSave="0" documentId="8_{DE9A937B-5D4C-4DD7-843F-3D5BCCA9C577}" xr6:coauthVersionLast="47" xr6:coauthVersionMax="47" xr10:uidLastSave="{00000000-0000-0000-0000-000000000000}"/>
  <bookViews>
    <workbookView xWindow="28680" yWindow="-120" windowWidth="29040" windowHeight="15720" xr2:uid="{7B5E6E8B-5047-4637-BEDE-DC5672868771}"/>
  </bookViews>
  <sheets>
    <sheet name="Sheet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A">'[1]Ignor this tab'!$Y$812</definedName>
    <definedName name="\G">'[1]Ignor this tab'!$Y$805</definedName>
    <definedName name="\p">'[2]FEB summary'!$A$119</definedName>
    <definedName name="\Q">'[1]Ignor this tab'!$Y$799</definedName>
    <definedName name="\s">'[2]FEB summary'!$A$116</definedName>
    <definedName name="_">#REF!</definedName>
    <definedName name="_____rmp2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__dfr4" hidden="1">[4]A!$J$4:$U$4</definedName>
    <definedName name="___iaq2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__new2" hidden="1">'[5]Cntmrs-Recruit'!$R$20:$T$20</definedName>
    <definedName name="___Pam10" hidden="1">[6]A!$J$4:$U$4</definedName>
    <definedName name="___Pam11" hidden="1">[6]A!$J$4:$U$4</definedName>
    <definedName name="___Pam12" hidden="1">[6]A!$J$4:$U$4</definedName>
    <definedName name="___Pam13" hidden="1">[6]A!$L$4:$U$4</definedName>
    <definedName name="___Pam14" hidden="1">[6]A!$J$4:$U$4</definedName>
    <definedName name="___Pam2" hidden="1">[6]A!$J$7:$U$7</definedName>
    <definedName name="___Pam3" hidden="1">[6]A!$L$128:$U$128</definedName>
    <definedName name="___Pam4" hidden="1">[6]A!$J$138:$U$138</definedName>
    <definedName name="___Pam5" hidden="1">[6]A!$J$130:$U$130</definedName>
    <definedName name="___Pam6" hidden="1">[6]A!$J$152:$U$152</definedName>
    <definedName name="___Pam7" hidden="1">[6]A!$J$4:$U$4</definedName>
    <definedName name="___Pam8" hidden="1">[6]A!$J$4:$U$4</definedName>
    <definedName name="___Pam9" hidden="1">[6]A!$J$4:$U$4</definedName>
    <definedName name="___rmp2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__rpm1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_123Graph_A" hidden="1">[7]D!$C$76:$N$76</definedName>
    <definedName name="__123Graph_ACALSTOCK.CGM" hidden="1">[8]Inventory!#REF!</definedName>
    <definedName name="__123Graph_AL1005" hidden="1">[7]D!$C$179:$N$179</definedName>
    <definedName name="__123Graph_AL1006" hidden="1">[7]D!$C$185:$N$185</definedName>
    <definedName name="__123Graph_AL460" hidden="1">[7]D!$C$191:$N$191</definedName>
    <definedName name="__123Graph_AL750" hidden="1">[7]D!$C$197:$N$197</definedName>
    <definedName name="__123Graph_AMIN34" hidden="1">[7]D!$C$70:$N$70</definedName>
    <definedName name="__123Graph_AMINE1" hidden="1">[7]D!$C$6:$N$6</definedName>
    <definedName name="__123Graph_AMING2" hidden="1">[7]D!$C$64:$N$64</definedName>
    <definedName name="__123Graph_ANEWDAYS.CGM" hidden="1">[8]Inventory!#REF!</definedName>
    <definedName name="__123Graph_AS245A" hidden="1">[7]D!$C$115:$N$115</definedName>
    <definedName name="__123Graph_AS245B" hidden="1">[7]D!$C$121:$N$121</definedName>
    <definedName name="__123Graph_AS245C" hidden="1">[7]D!$C$127:$N$127</definedName>
    <definedName name="__123Graph_AS245D" hidden="1">[7]D!$C$133:$N$133</definedName>
    <definedName name="__123Graph_AS550" hidden="1">[7]D!$C$169:$N$169</definedName>
    <definedName name="__123Graph_AS625A" hidden="1">[7]D!$C$139:$N$139</definedName>
    <definedName name="__123Graph_AS625B" hidden="1">[7]D!$C$145:$N$145</definedName>
    <definedName name="__123Graph_AS625C" hidden="1">[7]D!$C$151:$N$151</definedName>
    <definedName name="__123Graph_AS750A" hidden="1">[7]D!$C$163:$N$163</definedName>
    <definedName name="__123Graph_ASFX56A" hidden="1">[7]D!$C$81:$N$81</definedName>
    <definedName name="__123Graph_ASFX56B" hidden="1">[7]D!$C$87:$N$87</definedName>
    <definedName name="__123Graph_ASFX56C" hidden="1">[7]D!$C$93:$N$93</definedName>
    <definedName name="__123Graph_ASFX56D" hidden="1">[7]D!$C$99:$N$99</definedName>
    <definedName name="__123Graph_ASFX56E" hidden="1">[7]D!$C$105:$N$105</definedName>
    <definedName name="__123Graph_ASTOCK94" hidden="1">[8]Inventory!#REF!</definedName>
    <definedName name="__123Graph_ASTOCK95" hidden="1">[8]Inventory!#REF!</definedName>
    <definedName name="__123Graph_ASTOCK95.CGM.1" hidden="1">[8]Inventory!#REF!</definedName>
    <definedName name="__123Graph_ATOTLF" hidden="1">[7]D!$C$233:$N$233</definedName>
    <definedName name="__123Graph_ATOTMIN" hidden="1">[7]D!$C$76:$N$76</definedName>
    <definedName name="__123Graph_ATOTSF" hidden="1">[7]D!$C$175:$N$175</definedName>
    <definedName name="__123Graph_ATSALT" hidden="1">[7]D!$C$237:$N$237</definedName>
    <definedName name="__123Graph_B" hidden="1">[7]D!$C$78:$N$78</definedName>
    <definedName name="__123Graph_BCALSTOCK.CGM" hidden="1">[8]Inventory!#REF!</definedName>
    <definedName name="__123Graph_BL1005" hidden="1">[7]D!$C$181:$N$181</definedName>
    <definedName name="__123Graph_BL1006" hidden="1">[7]D!$C$187:$N$187</definedName>
    <definedName name="__123Graph_BL460" hidden="1">[7]D!$C$193:$N$193</definedName>
    <definedName name="__123Graph_BL750" hidden="1">[7]D!$C$199:$N$199</definedName>
    <definedName name="__123Graph_BMIN34" hidden="1">[7]D!$C$72:$N$72</definedName>
    <definedName name="__123Graph_BMINE1" hidden="1">[7]D!$C$8:$N$8</definedName>
    <definedName name="__123Graph_BMING2" hidden="1">[7]D!$C$66:$N$66</definedName>
    <definedName name="__123Graph_BNEWDAYS.CGM" hidden="1">[8]Inventory!#REF!</definedName>
    <definedName name="__123Graph_BS245A" hidden="1">[7]D!$C$117:$N$117</definedName>
    <definedName name="__123Graph_BS245B" hidden="1">[7]D!$C$123:$N$123</definedName>
    <definedName name="__123Graph_BS245C" hidden="1">[7]D!$C$129:$N$129</definedName>
    <definedName name="__123Graph_BS245D" hidden="1">[7]D!$C$135:$N$135</definedName>
    <definedName name="__123Graph_BS550" hidden="1">[7]D!$C$171:$N$171</definedName>
    <definedName name="__123Graph_BS625A" hidden="1">[7]D!$C$141:$N$141</definedName>
    <definedName name="__123Graph_BS625B" hidden="1">[7]D!$C$147:$N$147</definedName>
    <definedName name="__123Graph_BS625C" hidden="1">[7]D!$C$153:$N$153</definedName>
    <definedName name="__123Graph_BS750A" hidden="1">[7]D!$C$165:$N$165</definedName>
    <definedName name="__123Graph_BSFX56A" hidden="1">[7]D!$C$83:$N$83</definedName>
    <definedName name="__123Graph_BSFX56B" hidden="1">[7]D!$C$89:$N$89</definedName>
    <definedName name="__123Graph_BSFX56C" hidden="1">[7]D!$C$95:$N$95</definedName>
    <definedName name="__123Graph_BSFX56D" hidden="1">[7]D!$C$101:$N$101</definedName>
    <definedName name="__123Graph_BSFX56E" hidden="1">[7]D!$C$107:$N$107</definedName>
    <definedName name="__123Graph_BSTOCK94" hidden="1">[8]Inventory!#REF!</definedName>
    <definedName name="__123Graph_BSTOCK95" hidden="1">[8]Inventory!#REF!</definedName>
    <definedName name="__123Graph_BSTOCK95.CGM.1" hidden="1">[8]Inventory!#REF!</definedName>
    <definedName name="__123Graph_BTOTLF" hidden="1">[7]D!$C$235:$N$235</definedName>
    <definedName name="__123Graph_BTOTMIN" hidden="1">[7]D!$C$78:$N$78</definedName>
    <definedName name="__123Graph_BTOTSF" hidden="1">[7]D!$C$177:$N$177</definedName>
    <definedName name="__123Graph_BTSALT" hidden="1">[7]D!$C$239:$N$239</definedName>
    <definedName name="__123Graph_C" hidden="1">[8]Inventory!#REF!</definedName>
    <definedName name="__123Graph_CCALSTOCK.CGM" hidden="1">[8]Inventory!#REF!</definedName>
    <definedName name="__123Graph_CL1005" hidden="1">[7]D!$C$180:$N$180</definedName>
    <definedName name="__123Graph_CL1006" hidden="1">[7]D!$C$186:$N$186</definedName>
    <definedName name="__123Graph_CL460" hidden="1">[7]D!$C$192:$N$192</definedName>
    <definedName name="__123Graph_CL750" hidden="1">[7]D!$C$198:$N$198</definedName>
    <definedName name="__123Graph_CMIN34" hidden="1">[7]D!$C$71:$N$71</definedName>
    <definedName name="__123Graph_CMING2" hidden="1">[7]D!$C$65:$N$65</definedName>
    <definedName name="__123Graph_CNEWDAYS.CGM" hidden="1">[8]Inventory!#REF!</definedName>
    <definedName name="__123Graph_CS245A" hidden="1">[7]D!$C$116:$N$116</definedName>
    <definedName name="__123Graph_CS245B" hidden="1">[7]D!$C$122:$N$122</definedName>
    <definedName name="__123Graph_CS245C" hidden="1">[7]D!$C$128:$N$128</definedName>
    <definedName name="__123Graph_CS245D" hidden="1">[7]D!$C$134:$N$134</definedName>
    <definedName name="__123Graph_CS550" hidden="1">[7]D!$C$170:$N$170</definedName>
    <definedName name="__123Graph_CS625A" hidden="1">[7]D!$C$140:$N$140</definedName>
    <definedName name="__123Graph_CS625B" hidden="1">[7]D!$C$146:$N$146</definedName>
    <definedName name="__123Graph_CS625C" hidden="1">[7]D!$C$152:$N$152</definedName>
    <definedName name="__123Graph_CS750A" hidden="1">[7]D!$C$164:$N$164</definedName>
    <definedName name="__123Graph_CSFX56A" hidden="1">[7]D!$C$82:$N$82</definedName>
    <definedName name="__123Graph_CSFX56B" hidden="1">[7]D!$C$88:$N$88</definedName>
    <definedName name="__123Graph_CSFX56C" hidden="1">[7]D!$C$94:$N$94</definedName>
    <definedName name="__123Graph_CSFX56D" hidden="1">[7]D!$C$100:$N$100</definedName>
    <definedName name="__123Graph_CSFX56E" hidden="1">[7]D!$C$106:$N$106</definedName>
    <definedName name="__123Graph_CSTOCK94" hidden="1">[8]Inventory!#REF!</definedName>
    <definedName name="__123Graph_CSTOCK95" hidden="1">[8]Inventory!#REF!</definedName>
    <definedName name="__123Graph_CSTOCK95.CGM.1" hidden="1">[8]Inventory!#REF!</definedName>
    <definedName name="__123Graph_CTOTSF" hidden="1">[7]D!$C$176:$N$176</definedName>
    <definedName name="__123Graph_CTSALT" hidden="1">[7]D!$C$238:$N$238</definedName>
    <definedName name="__123Graph_X" hidden="1">[7]D!$C$5:$N$5</definedName>
    <definedName name="__123Graph_XCALSTOCK.CGM" hidden="1">[8]Inventory!#REF!</definedName>
    <definedName name="__123Graph_XL1005" hidden="1">[7]D!$C$5:$N$5</definedName>
    <definedName name="__123Graph_XL1006" hidden="1">[7]D!$C$5:$N$5</definedName>
    <definedName name="__123Graph_XL460" hidden="1">[7]D!$C$5:$N$5</definedName>
    <definedName name="__123Graph_XL750" hidden="1">[7]D!$C$5:$N$5</definedName>
    <definedName name="__123Graph_XMIN34" hidden="1">[7]D!$C$5:$N$5</definedName>
    <definedName name="__123Graph_XMINE1" hidden="1">[7]D!$C$5:$N$5</definedName>
    <definedName name="__123Graph_XMING2" hidden="1">[7]D!$C$5:$N$5</definedName>
    <definedName name="__123Graph_XNEWDAYS.CGM" hidden="1">[8]Inventory!#REF!</definedName>
    <definedName name="__123Graph_XS245A" hidden="1">[7]D!$C$5:$N$5</definedName>
    <definedName name="__123Graph_XS245B" hidden="1">[7]D!$C$5:$N$5</definedName>
    <definedName name="__123Graph_XS245C" hidden="1">[7]D!$C$5:$N$5</definedName>
    <definedName name="__123Graph_XS245D" hidden="1">[7]D!$C$5:$N$5</definedName>
    <definedName name="__123Graph_XS550" hidden="1">[7]D!$C$5:$N$5</definedName>
    <definedName name="__123Graph_XS625A" hidden="1">[7]D!$C$5:$N$5</definedName>
    <definedName name="__123Graph_XS625B" hidden="1">[7]D!$C$5:$N$5</definedName>
    <definedName name="__123Graph_XS625C" hidden="1">[7]D!$C$5:$N$5</definedName>
    <definedName name="__123Graph_XS750A" hidden="1">[7]D!$C$5:$N$5</definedName>
    <definedName name="__123Graph_XSFX56A" hidden="1">[7]D!$C$5:$N$5</definedName>
    <definedName name="__123Graph_XSFX56B" hidden="1">[7]D!$C$5:$N$5</definedName>
    <definedName name="__123Graph_XSFX56C" hidden="1">[7]D!$C$5:$N$5</definedName>
    <definedName name="__123Graph_XSFX56D" hidden="1">[7]D!$C$5:$N$5</definedName>
    <definedName name="__123Graph_XSFX56E" hidden="1">[7]D!$C$5:$N$5</definedName>
    <definedName name="__123Graph_XSTOCK94" hidden="1">[8]Inventory!#REF!</definedName>
    <definedName name="__123Graph_XSTOCK95" hidden="1">[8]Inventory!#REF!</definedName>
    <definedName name="__123Graph_XSTOCK95.CGM.1" hidden="1">[8]Inventory!#REF!</definedName>
    <definedName name="__123Graph_XTOTLF" hidden="1">[7]D!$C$5:$N$5</definedName>
    <definedName name="__123Graph_XTOTMIN" hidden="1">[7]D!$C$5:$N$5</definedName>
    <definedName name="__123Graph_XTOTSF" hidden="1">[7]D!$C$5:$N$5</definedName>
    <definedName name="__123Graph_XTSALT" hidden="1">[7]D!$C$5:$N$5</definedName>
    <definedName name="__dfr4" hidden="1">[4]A!$J$4:$U$4</definedName>
    <definedName name="__iaq2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_M">#REF!</definedName>
    <definedName name="__new2" hidden="1">'[5]Cntmrs-Recruit'!$R$20:$T$20</definedName>
    <definedName name="__Pam10" hidden="1">[6]A!$J$4:$U$4</definedName>
    <definedName name="__Pam11" hidden="1">[6]A!$J$4:$U$4</definedName>
    <definedName name="__Pam12" hidden="1">[4]A!$J$4:$U$4</definedName>
    <definedName name="__Pam13" hidden="1">[4]A!$L$4:$U$4</definedName>
    <definedName name="__Pam14" hidden="1">[4]A!$J$4:$U$4</definedName>
    <definedName name="__Pam2" hidden="1">[4]A!$J$7:$U$7</definedName>
    <definedName name="__Pam3" hidden="1">[4]A!$L$128:$U$128</definedName>
    <definedName name="__Pam4" hidden="1">[4]A!$J$138:$U$138</definedName>
    <definedName name="__Pam5" hidden="1">[4]A!$J$130:$U$130</definedName>
    <definedName name="__Pam6" hidden="1">[4]A!$J$152:$U$152</definedName>
    <definedName name="__Pam7" hidden="1">[4]A!$J$4:$U$4</definedName>
    <definedName name="__Pam8" hidden="1">[4]A!$J$4:$U$4</definedName>
    <definedName name="__Pam9" hidden="1">[4]A!$J$4:$U$4</definedName>
    <definedName name="__rpm1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1__123Graph_ACHART_1" hidden="1">'[9]Cntmrs-Recruit'!$F$20:$Q$20</definedName>
    <definedName name="_10__123Graph_ACHART_16" hidden="1">[10]D!$C$111:$N$111</definedName>
    <definedName name="_10__123Graph_AChart_1A" hidden="1">[4]Cntmrs!$B$20:$M$20</definedName>
    <definedName name="_101__123Graph_XCHART_5" hidden="1">[10]D!$C$5:$N$5</definedName>
    <definedName name="_102__123Graph_XCHART_6" hidden="1">[10]D!$C$5:$N$5</definedName>
    <definedName name="_103__123Graph_XCHART_7" hidden="1">[10]D!$C$5:$N$5</definedName>
    <definedName name="_104__123Graph_XCHART_8" hidden="1">[10]D!$C$5:$N$5</definedName>
    <definedName name="_105__123Graph_XCHART_9" hidden="1">[10]D!$C$5:$N$5</definedName>
    <definedName name="_11__123Graph_ACHART_17" hidden="1">[10]D!$C$233:$N$233</definedName>
    <definedName name="_11__123Graph_ACHART_2" hidden="1">'[9]Cntmrs-Recruit'!$R$20:$T$20</definedName>
    <definedName name="_11__123Graph_CCHART_1" hidden="1">'[5]Cntmrs-Recruit'!$F$22:$Q$22</definedName>
    <definedName name="_12__123Graph_AChart_1A" hidden="1">[11]Cntmrs!$B$20:$M$20</definedName>
    <definedName name="_12__123Graph_AChart_2A" hidden="1">[4]Cntmrs!$P$20:$S$20</definedName>
    <definedName name="_12__123Graph_CChart_1A" hidden="1">[12]Cntmrs!$B$22:$M$22</definedName>
    <definedName name="_123" hidden="1">[4]A!$J$24:$U$24</definedName>
    <definedName name="_123Graph_ACALTOCK.CGM" hidden="1">[8]Inventory!#REF!</definedName>
    <definedName name="_13__123Graph_ACHART_3" hidden="1">[7]D!$C$18:$N$18</definedName>
    <definedName name="_13__123Graph_XChart_1A" hidden="1">[12]Cntmrs!$B$19:$M$19</definedName>
    <definedName name="_14__123Graph_ACHART_2" hidden="1">'[9]Cntmrs-Recruit'!$R$20:$T$20</definedName>
    <definedName name="_14__123Graph_ACHART_4" hidden="1">[7]D!$C$58:$N$58</definedName>
    <definedName name="_14__123Graph_XChart_2A" hidden="1">[12]Cntmrs!$P$19:$S$19</definedName>
    <definedName name="_15__123Graph_AChart_2A" hidden="1">[11]Cntmrs!$P$20:$S$20</definedName>
    <definedName name="_15__123Graph_ACHART_5" hidden="1">[7]D!$C$24:$N$24</definedName>
    <definedName name="_16__123Graph_ACHART_3" hidden="1">[10]D!$C$18:$N$18</definedName>
    <definedName name="_16__123Graph_ACHART_6" hidden="1">[7]D!$C$41:$N$41</definedName>
    <definedName name="_17__123Graph_ACHART_7" hidden="1">[7]D!$C$35:$N$35</definedName>
    <definedName name="_18__123Graph_ACHART_4" hidden="1">[10]D!$C$58:$N$58</definedName>
    <definedName name="_18__123Graph_ACHART_8" hidden="1">[7]D!$C$47:$N$47</definedName>
    <definedName name="_19__123Graph_ACHART_9" hidden="1">[7]D!$C$209:$N$209</definedName>
    <definedName name="_1999_ACT">#REF!</definedName>
    <definedName name="_2" hidden="1">#REF!</definedName>
    <definedName name="_2__123Graph_ACHART_1" hidden="1">'[9]Cntmrs-Recruit'!$F$20:$Q$20</definedName>
    <definedName name="_2__123Graph_ACHART_10" hidden="1">[7]D!$C$221:$N$221</definedName>
    <definedName name="_20__123Graph_ACHART_5" hidden="1">[10]D!$C$24:$N$24</definedName>
    <definedName name="_20__123Graph_BCHART_1" hidden="1">'[9]Cntmrs-Recruit'!$F$21:$Q$21</definedName>
    <definedName name="_21__123Graph_ACHART_6" hidden="1">[10]D!$C$41:$N$41</definedName>
    <definedName name="_21__123Graph_BCHART_10" hidden="1">[7]D!$C$223:$N$223</definedName>
    <definedName name="_22__123Graph_ACHART_7" hidden="1">[10]D!$C$35:$N$35</definedName>
    <definedName name="_22__123Graph_BCHART_11" hidden="1">[7]D!$C$205:$N$205</definedName>
    <definedName name="_23__123Graph_ACHART_8" hidden="1">[10]D!$C$47:$N$47</definedName>
    <definedName name="_23__123Graph_BCHART_12" hidden="1">[7]D!$C$8:$N$8</definedName>
    <definedName name="_24__123Graph_ACHART_9" hidden="1">[10]D!$C$209:$N$209</definedName>
    <definedName name="_24__123Graph_BCHART_13" hidden="1">[7]D!$C$32:$N$32</definedName>
    <definedName name="_25__123Graph_BCHART_14" hidden="1">[7]D!$C$55:$N$55</definedName>
    <definedName name="_26__123Graph_BCHART_1" hidden="1">'[9]Cntmrs-Recruit'!$F$21:$Q$21</definedName>
    <definedName name="_26__123Graph_BCHART_15" hidden="1">[7]D!$C$78:$N$78</definedName>
    <definedName name="_27__123Graph_BCHART_16" hidden="1">[7]D!$C$113:$N$113</definedName>
    <definedName name="_28__123Graph_BCHART_10" hidden="1">[10]D!$C$223:$N$223</definedName>
    <definedName name="_28__123Graph_BCHART_17" hidden="1">[7]D!$C$235:$N$235</definedName>
    <definedName name="_29__123Graph_BCHART_11" hidden="1">[10]D!$C$205:$N$205</definedName>
    <definedName name="_29__123Graph_BCHART_19" hidden="1">[13]A!$J$153:$U$153</definedName>
    <definedName name="_2A" hidden="1">#REF!</definedName>
    <definedName name="_3__123Graph_ACHART_11" hidden="1">[7]D!$C$203:$N$203</definedName>
    <definedName name="_3__123Graph_AChart_1A" hidden="1">[12]Cntmrs!$B$20:$M$20</definedName>
    <definedName name="_30__123Graph_BCHART_12" hidden="1">[10]D!$C$8:$N$8</definedName>
    <definedName name="_30__123Graph_BChart_1A" hidden="1">[4]Cntmrs!$B$21:$M$21</definedName>
    <definedName name="_31__123Graph_BCHART_13" hidden="1">[10]D!$C$32:$N$32</definedName>
    <definedName name="_31__123Graph_BCHART_2" hidden="1">[14]A!$K$4:$K$15</definedName>
    <definedName name="_32__123Graph_BCHART_14" hidden="1">[10]D!$C$55:$N$55</definedName>
    <definedName name="_32__123Graph_BCHART_3" hidden="1">[7]D!$C$20:$N$20</definedName>
    <definedName name="_33__123Graph_BCHART_4" hidden="1">[7]D!$C$60:$N$60</definedName>
    <definedName name="_34__123Graph_BCHART_15" hidden="1">[10]D!$C$78:$N$78</definedName>
    <definedName name="_34__123Graph_BCHART_5" hidden="1">[7]D!$C$26:$N$26</definedName>
    <definedName name="_35__123Graph_BCHART_16" hidden="1">[10]D!$C$113:$N$113</definedName>
    <definedName name="_35__123Graph_BCHART_6" hidden="1">[7]D!$C$43:$N$43</definedName>
    <definedName name="_36__123Graph_BCHART_7" hidden="1">[7]D!$C$37:$N$37</definedName>
    <definedName name="_37__123Graph_BCHART_17" hidden="1">[10]D!$C$235:$N$235</definedName>
    <definedName name="_37__123Graph_BCHART_8" hidden="1">'[15]2000'!$C$12:$N$12</definedName>
    <definedName name="_38__123Graph_BCHART_9" hidden="1">[7]D!$C$211:$N$211</definedName>
    <definedName name="_39__123Graph_BCHART_19" hidden="1">[4]A!$J$153:$U$153</definedName>
    <definedName name="_39__123Graph_CCHART_1" hidden="1">'[9]Cntmrs-Recruit'!$F$22:$Q$22</definedName>
    <definedName name="_4__123Graph_ACHART_10" hidden="1">[10]D!$C$221:$N$221</definedName>
    <definedName name="_4__123Graph_ACHART_12" hidden="1">[7]D!$C$6:$N$6</definedName>
    <definedName name="_40__123Graph_BChart_1A" hidden="1">[11]Cntmrs!$B$21:$M$21</definedName>
    <definedName name="_40__123Graph_CCHART_10" hidden="1">[7]D!$C$222:$N$222</definedName>
    <definedName name="_41__123Graph_CCHART_11" hidden="1">[7]D!$C$204:$N$204</definedName>
    <definedName name="_42__123Graph_BCHART_2" hidden="1">[16]A!$K$4:$K$15</definedName>
    <definedName name="_42__123Graph_CCHART_12" hidden="1">[7]D!$C$7:$N$7</definedName>
    <definedName name="_43__123Graph_BCHART_3" hidden="1">[10]D!$C$20:$N$20</definedName>
    <definedName name="_43__123Graph_CCHART_13" hidden="1">[7]D!$C$31:$N$31</definedName>
    <definedName name="_44__123Graph_CCHART_14" hidden="1">[7]D!$C$54:$N$54</definedName>
    <definedName name="_45__123Graph_BCHART_4" hidden="1">[10]D!$C$60:$N$60</definedName>
    <definedName name="_45__123Graph_CCHART_15" hidden="1">[7]D!$C$77:$N$77</definedName>
    <definedName name="_46__123Graph_BCHART_5" hidden="1">[10]D!$C$26:$N$26</definedName>
    <definedName name="_46__123Graph_CCHART_16" hidden="1">[7]D!$C$112:$N$112</definedName>
    <definedName name="_47__123Graph_BCHART_6" hidden="1">[10]D!$C$43:$N$43</definedName>
    <definedName name="_47__123Graph_CCHART_17" hidden="1">[7]D!$C$234:$N$234</definedName>
    <definedName name="_48__123Graph_BCHART_7" hidden="1">[10]D!$C$37:$N$37</definedName>
    <definedName name="_48__123Graph_CCHART_19" hidden="1">[13]A!$J$152:$U$152</definedName>
    <definedName name="_49__123Graph_BCHART_8" hidden="1">'[13]2000'!$C$12:$N$12</definedName>
    <definedName name="_49__123Graph_CChart_1A" hidden="1">[4]Cntmrs!$B$22:$M$22</definedName>
    <definedName name="_5__123Graph_ACHART_11" hidden="1">[10]D!$C$203:$N$203</definedName>
    <definedName name="_5__123Graph_ACHART_13" hidden="1">[7]D!$C$30:$N$30</definedName>
    <definedName name="_5__123Graph_ACHART_2" hidden="1">'[5]Cntmrs-Recruit'!$R$20:$T$20</definedName>
    <definedName name="_50__123Graph_BCHART_9" hidden="1">[10]D!$C$211:$N$211</definedName>
    <definedName name="_50__123Graph_CCHART_2" hidden="1">[14]A!$L$4:$L$15</definedName>
    <definedName name="_51__123Graph_CCHART_3" hidden="1">[7]D!$C$19:$N$19</definedName>
    <definedName name="_52__123Graph_CCHART_1" hidden="1">'[9]Cntmrs-Recruit'!$F$22:$Q$22</definedName>
    <definedName name="_52__123Graph_CCHART_4" hidden="1">[7]D!$C$59:$N$59</definedName>
    <definedName name="_53__123Graph_CCHART_10" hidden="1">[10]D!$C$222:$N$222</definedName>
    <definedName name="_53__123Graph_CCHART_5" hidden="1">[7]D!$C$25:$N$25</definedName>
    <definedName name="_54__123Graph_CCHART_11" hidden="1">[10]D!$C$204:$N$204</definedName>
    <definedName name="_54__123Graph_CCHART_6" hidden="1">[7]D!$C$36:$N$36</definedName>
    <definedName name="_55__123Graph_CCHART_12" hidden="1">[10]D!$C$7:$N$7</definedName>
    <definedName name="_55__123Graph_CCHART_7" hidden="1">[7]D!$C$42:$N$42</definedName>
    <definedName name="_56__123Graph_CCHART_13" hidden="1">[10]D!$C$31:$N$31</definedName>
    <definedName name="_56__123Graph_CCHART_8" hidden="1">[7]D!$C$48:$N$48</definedName>
    <definedName name="_57__123Graph_CCHART_14" hidden="1">[10]D!$C$54:$N$54</definedName>
    <definedName name="_57__123Graph_CCHART_9" hidden="1">[7]D!$C$210:$N$210</definedName>
    <definedName name="_58__123Graph_LBL_ACHART_1" hidden="1">[16]DATA!$B$4:$B$15</definedName>
    <definedName name="_59__123Graph_CCHART_15" hidden="1">[10]D!$C$77:$N$77</definedName>
    <definedName name="_59__123Graph_LBL_ACHART_2" hidden="1">[16]DATA!$F$2:$F$10</definedName>
    <definedName name="_6__123Graph_ACHART_12" hidden="1">[10]D!$C$6:$N$6</definedName>
    <definedName name="_6__123Graph_ACHART_14" hidden="1">[7]D!$C$53:$N$53</definedName>
    <definedName name="_6__123Graph_AChart_2A" hidden="1">[12]Cntmrs!$P$20:$S$20</definedName>
    <definedName name="_60__123Graph_CCHART_16" hidden="1">[10]D!$C$112:$N$112</definedName>
    <definedName name="_60__123Graph_LBL_BCHART_1" hidden="1">[16]DATA!$C$4:$C$16</definedName>
    <definedName name="_61__123Graph_LBL_ECHART_1" hidden="1">[4]A!$B$90:$H$90</definedName>
    <definedName name="_62__123Graph_CCHART_17" hidden="1">[10]D!$C$234:$N$234</definedName>
    <definedName name="_62__123Graph_XCHART_1" hidden="1">[4]A!$C$61:$N$61</definedName>
    <definedName name="_63__123Graph_XCHART_10" hidden="1">[7]D!$C$5:$N$5</definedName>
    <definedName name="_64__123Graph_CCHART_19" hidden="1">[4]A!$J$152:$U$152</definedName>
    <definedName name="_64__123Graph_XCHART_11" hidden="1">[7]D!$C$5:$N$5</definedName>
    <definedName name="_65__123Graph_CChart_1A" hidden="1">[11]Cntmrs!$B$22:$M$22</definedName>
    <definedName name="_65__123Graph_XCHART_12" hidden="1">[7]D!$C$5:$N$5</definedName>
    <definedName name="_66__123Graph_CCHART_2" hidden="1">[16]A!$L$4:$L$15</definedName>
    <definedName name="_66__123Graph_XCHART_13" hidden="1">[7]D!$C$5:$N$5</definedName>
    <definedName name="_67__123Graph_CCHART_3" hidden="1">[10]D!$C$19:$N$19</definedName>
    <definedName name="_67__123Graph_XCHART_14" hidden="1">[7]D!$C$5:$N$5</definedName>
    <definedName name="_68__123Graph_CCHART_4" hidden="1">[10]D!$C$59:$N$59</definedName>
    <definedName name="_68__123Graph_XCHART_15" hidden="1">[7]D!$C$5:$N$5</definedName>
    <definedName name="_69__123Graph_CCHART_5" hidden="1">[10]D!$C$25:$N$25</definedName>
    <definedName name="_69__123Graph_XCHART_16" hidden="1">[7]D!$C$5:$N$5</definedName>
    <definedName name="_7__123Graph_ACHART_13" hidden="1">[10]D!$C$30:$N$30</definedName>
    <definedName name="_7__123Graph_ACHART_15" hidden="1">[7]D!$C$76:$N$76</definedName>
    <definedName name="_70__123Graph_CCHART_6" hidden="1">[10]D!$C$36:$N$36</definedName>
    <definedName name="_70__123Graph_XCHART_17" hidden="1">[7]D!$C$5:$N$5</definedName>
    <definedName name="_71__123Graph_CCHART_7" hidden="1">[10]D!$C$42:$N$42</definedName>
    <definedName name="_71__123Graph_XCHART_19" hidden="1">[13]A!$J$4:$U$4</definedName>
    <definedName name="_72__123Graph_CCHART_8" hidden="1">[10]D!$C$48:$N$48</definedName>
    <definedName name="_72__123Graph_XChart_1A" hidden="1">[4]Cntmrs!$B$19:$M$19</definedName>
    <definedName name="_73__123Graph_CCHART_9" hidden="1">[10]D!$C$210:$N$210</definedName>
    <definedName name="_73__123Graph_XCHART_2" hidden="1">[16]DATA!$D$3:$D$4</definedName>
    <definedName name="_74__123Graph_LBL_ACHART_1" hidden="1">[17]DATA!$B$4:$B$15</definedName>
    <definedName name="_74__123Graph_XChart_2A" hidden="1">[4]Cntmrs!$P$19:$S$19</definedName>
    <definedName name="_75__123Graph_LBL_ACHART_2" hidden="1">[17]DATA!$F$2:$F$10</definedName>
    <definedName name="_75__123Graph_XCHART_3" hidden="1">[7]D!$C$5:$N$5</definedName>
    <definedName name="_76__123Graph_LBL_BCHART_1" hidden="1">[17]DATA!$C$4:$C$16</definedName>
    <definedName name="_76__123Graph_XCHART_4" hidden="1">[7]D!$C$5:$N$5</definedName>
    <definedName name="_77__123Graph_LBL_ECHART_1" hidden="1">[18]A!$B$90:$H$90</definedName>
    <definedName name="_77__123Graph_XCHART_5" hidden="1">[7]D!$C$5:$N$5</definedName>
    <definedName name="_78__123Graph_XCHART_6" hidden="1">[7]D!$C$5:$N$5</definedName>
    <definedName name="_79__123Graph_XCHART_1" hidden="1">[18]A!$C$61:$N$61</definedName>
    <definedName name="_79__123Graph_XCHART_7" hidden="1">[7]D!$C$5:$N$5</definedName>
    <definedName name="_8__123Graph_ACHART_14" hidden="1">[10]D!$C$53:$N$53</definedName>
    <definedName name="_8__123Graph_ACHART_16" hidden="1">[7]D!$C$111:$N$111</definedName>
    <definedName name="_8__123Graph_BCHART_1" hidden="1">'[5]Cntmrs-Recruit'!$F$21:$Q$21</definedName>
    <definedName name="_8_KDS_IN_ORDER">#REF!</definedName>
    <definedName name="_80__123Graph_XCHART_8" hidden="1">[7]D!$C$5:$N$5</definedName>
    <definedName name="_81__123Graph_XCHART_10" hidden="1">[10]D!$C$5:$N$5</definedName>
    <definedName name="_81__123Graph_XCHART_9" hidden="1">[7]D!$C$5:$N$5</definedName>
    <definedName name="_82__123Graph_XCHART_11" hidden="1">[10]D!$C$5:$N$5</definedName>
    <definedName name="_83__123Graph_XCHART_12" hidden="1">[10]D!$C$5:$N$5</definedName>
    <definedName name="_84__123Graph_XCHART_13" hidden="1">[10]D!$C$5:$N$5</definedName>
    <definedName name="_85__123Graph_XCHART_14" hidden="1">[10]D!$C$5:$N$5</definedName>
    <definedName name="_87__123Graph_XCHART_15" hidden="1">[10]D!$C$5:$N$5</definedName>
    <definedName name="_88__123Graph_XCHART_16" hidden="1">[10]D!$C$5:$N$5</definedName>
    <definedName name="_9__123Graph_ACHART_15" hidden="1">[10]D!$C$76:$N$76</definedName>
    <definedName name="_9__123Graph_ACHART_17" hidden="1">[7]D!$C$233:$N$233</definedName>
    <definedName name="_9__123Graph_BChart_1A" hidden="1">[12]Cntmrs!$B$21:$M$21</definedName>
    <definedName name="_90__123Graph_XCHART_17" hidden="1">[10]D!$C$5:$N$5</definedName>
    <definedName name="_92__123Graph_XCHART_19" hidden="1">[4]A!$J$4:$U$4</definedName>
    <definedName name="_93__123Graph_XChart_1A" hidden="1">[11]Cntmrs!$B$19:$M$19</definedName>
    <definedName name="_932">#REF!</definedName>
    <definedName name="_942">#REF!</definedName>
    <definedName name="_947">#REF!</definedName>
    <definedName name="_948">#REF!</definedName>
    <definedName name="_95__123Graph_XCHART_2" hidden="1">[17]DATA!$D$3:$D$4</definedName>
    <definedName name="_952">#REF!</definedName>
    <definedName name="_96__123Graph_XChart_2A" hidden="1">[11]Cntmrs!$P$19:$S$19</definedName>
    <definedName name="_962">#REF!</definedName>
    <definedName name="_967">#REF!</definedName>
    <definedName name="_968">#REF!</definedName>
    <definedName name="_97__123Graph_XCHART_3" hidden="1">[10]D!$C$5:$N$5</definedName>
    <definedName name="_99__123Graph_XCHART_4" hidden="1">[10]D!$C$5:$N$5</definedName>
    <definedName name="_ab2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fr4" hidden="1">[4]A!$J$4:$U$4</definedName>
    <definedName name="_Fill" hidden="1">#REF!</definedName>
    <definedName name="_GoA1">[19]!_GoA1</definedName>
    <definedName name="_iaq2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Key1" hidden="1">#REF!</definedName>
    <definedName name="_M">#REF!</definedName>
    <definedName name="_MM">#REF!</definedName>
    <definedName name="_N">#REF!</definedName>
    <definedName name="_new2" hidden="1">'[9]Cntmrs-Recruit'!$R$20:$T$20</definedName>
    <definedName name="_NN">#REF!</definedName>
    <definedName name="_Order1" hidden="1">255</definedName>
    <definedName name="_Order2" hidden="1">0</definedName>
    <definedName name="_p1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Pam10" hidden="1">[5]A!$J$4:$U$4</definedName>
    <definedName name="_Pam11" hidden="1">[5]A!$J$4:$U$4</definedName>
    <definedName name="_Pam12" hidden="1">[5]A!$J$4:$U$4</definedName>
    <definedName name="_Pam13" hidden="1">[5]A!$L$4:$U$4</definedName>
    <definedName name="_Pam14" hidden="1">[5]A!$J$4:$U$4</definedName>
    <definedName name="_Pam2" hidden="1">[5]A!$J$7:$U$7</definedName>
    <definedName name="_Pam3" hidden="1">[5]A!$L$128:$U$128</definedName>
    <definedName name="_Pam4" hidden="1">[5]A!$J$138:$U$138</definedName>
    <definedName name="_Pam5" hidden="1">[5]A!$J$130:$U$130</definedName>
    <definedName name="_Pam6" hidden="1">[5]A!$J$152:$U$152</definedName>
    <definedName name="_Pam7" hidden="1">[5]A!$J$4:$U$4</definedName>
    <definedName name="_Pam8" hidden="1">[5]A!$J$4:$U$4</definedName>
    <definedName name="_Pam9" hidden="1">[5]A!$J$4:$U$4</definedName>
    <definedName name="_rmp1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rmp2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rpm1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_sga" hidden="1">#REF!</definedName>
    <definedName name="_Sort" hidden="1">#REF!</definedName>
    <definedName name="_Table1_In1" hidden="1">#REF!</definedName>
    <definedName name="_Table1_Out" hidden="1">#REF!</definedName>
    <definedName name="a" hidden="1">[10]IncidentsEAP!$P$20:$S$20</definedName>
    <definedName name="aa" hidden="1">'[9]Cntmrs-Recruit'!$F$20:$Q$20</definedName>
    <definedName name="aaa" hidden="1">[20]IncidentsEAP!$P$20:$S$20</definedName>
    <definedName name="ääää" hidden="1">{"'Sample Status'!$A$1:$J$21"}</definedName>
    <definedName name="aaaaa" hidden="1">{"'Sample Status'!$A$1:$J$21"}</definedName>
    <definedName name="aagg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assaaf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assdd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b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bb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c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ccessDatabase" hidden="1">"C:\Documents and Settings\munsonp\My Documents\Price Realization.mdb"</definedName>
    <definedName name="ada">#REF!</definedName>
    <definedName name="addgggrrrrr5" hidden="1">[4]A!$J$131:$U$131</definedName>
    <definedName name="agfgtg" hidden="1">[4]A!$J$4:$U$4</definedName>
    <definedName name="area">'[21]Level 1 CM'!$A$1:$F$31</definedName>
    <definedName name="arer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rera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retb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sas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sasas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sd" hidden="1">{#N/A,#N/A,FALSE,"KPI";#N/A,#N/A,FALSE,"Model Groups";#N/A,#N/A,FALSE,"US Distributors";#N/A,#N/A,FALSE,"US Channels &amp; POS Mod Grps";#N/A,#N/A,FALSE,"Europe";#N/A,#N/A,FALSE,"Intercon"}</definedName>
    <definedName name="asdd" hidden="1">{#N/A,#N/A,FALSE,"KPI";#N/A,#N/A,FALSE,"Model Groups";#N/A,#N/A,FALSE,"US Distributors";#N/A,#N/A,FALSE,"US Channels &amp; POS Mod Grps";#N/A,#N/A,FALSE,"Europe";#N/A,#N/A,FALSE,"Intercon"}</definedName>
    <definedName name="asd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sdfadsfasd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sdfas">#REF!</definedName>
    <definedName name="asdfasdf" hidden="1">[22]COVER!#REF!</definedName>
    <definedName name="asdfasdfadsfasdfasdfasdfasdfasd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sdfasdfasdfasd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sdf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asdfg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b" hidden="1">'[4]Matrix-Level 3-Gastonia'!$I$63</definedName>
    <definedName name="BackLog">[23]ALL_BK_LOG!$A$1:$H$175</definedName>
    <definedName name="badname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bbbb" hidden="1">{"'Sample Status'!$A$1:$J$21"}</definedName>
    <definedName name="bbbbbbbb" hidden="1">[4]A!$J$145:$U$145</definedName>
    <definedName name="bbbbbbbbbbbbbbb" hidden="1">[11]A!$J$4:$U$4</definedName>
    <definedName name="bbchart" hidden="1">'[24]Cntmrs-Recruit'!$F$20:$Q$20</definedName>
    <definedName name="bbrh55" hidden="1">[4]A!$J$4:$U$4</definedName>
    <definedName name="BCHART" hidden="1">'[4]Cntmrs-Recruit'!$F$20:$Q$20</definedName>
    <definedName name="bdfgthjy7" hidden="1">[4]A!$J$4:$U$4</definedName>
    <definedName name="bdgghdgg5" hidden="1">[4]A!$J$4:$U$4</definedName>
    <definedName name="Beowulf" hidden="1">[25]A!$J$4:$U$4</definedName>
    <definedName name="bfgb5g5e" hidden="1">[4]A!$J$144:$U$144</definedName>
    <definedName name="bgfbf5" hidden="1">[4]A!$J$130:$U$130</definedName>
    <definedName name="bggdhrth655" hidden="1">[13]A!$J$17:$U$17</definedName>
    <definedName name="bghnmh" hidden="1">[4]A!$J$152:$U$152</definedName>
    <definedName name="Capture.Capture">[19]!Capture.Capture</definedName>
    <definedName name="cc" hidden="1">'[24]Cntmrs-Recruit'!$F$20:$Q$20</definedName>
    <definedName name="ccccc6" hidden="1">[4]A!$J$7:$U$7</definedName>
    <definedName name="cfvrsr" hidden="1">[4]A!$J$4:$U$4</definedName>
    <definedName name="CHANGE_IN_PRICE">#REF!</definedName>
    <definedName name="chart1" hidden="1">'[26]Cntmrs-Recruit'!$F$21:$Q$21</definedName>
    <definedName name="chart11" hidden="1">'[26]Cntmrs-Recruit'!$F$20:$Q$20</definedName>
    <definedName name="chart13" hidden="1">'[26]Cntmrs-Recruit'!$F$21:$Q$21</definedName>
    <definedName name="chart14" hidden="1">'[26]Cntmrs-Recruit'!$F$22:$Q$22</definedName>
    <definedName name="chart2" hidden="1">'[26]Cntmrs-Recruit'!$R$20:$T$20</definedName>
    <definedName name="chart22" hidden="1">'[26]Cntmrs-Recruit'!$R$20:$T$20</definedName>
    <definedName name="chart25" hidden="1">#REF!</definedName>
    <definedName name="chart3" hidden="1">'[26]Cntmrs-Recruit'!$F$22:$Q$22</definedName>
    <definedName name="ChartDate">#REF!</definedName>
    <definedName name="Chcek">#REF!</definedName>
    <definedName name="Check">#REF!</definedName>
    <definedName name="ConvertToDays">[27]Tables!$D$74:$E$80</definedName>
    <definedName name="ConvertToHours">[27]Tables!$A$74:$B$80</definedName>
    <definedName name="ConvertToMonths">[27]Tables!$J$74:$K$80</definedName>
    <definedName name="ConvertToWeeks">[27]Tables!$G$74:$H$80</definedName>
    <definedName name="ConvertToYears">[27]Tables!$M$74:$N$80</definedName>
    <definedName name="copqcm3lpd" hidden="1">#REF!</definedName>
    <definedName name="COUNTRY">#REF!</definedName>
    <definedName name="csdffg45" hidden="1">[4]A!$J$4:$U$4</definedName>
    <definedName name="CUR_YR_PRICE">#REF!</definedName>
    <definedName name="Current_Backlog">#REF!</definedName>
    <definedName name="Current_Rate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[28]FL8X!$B$6:$AK$6</definedName>
    <definedName name="Date_1X">[28]FL1X!$B$6:$AK$6</definedName>
    <definedName name="Date_7X">[28]FL7X!$B$6:$AK$6</definedName>
    <definedName name="Date_Current">'[28]Current Month'!$B$6:$AK$6</definedName>
    <definedName name="Date_DMMs">'[28]Current Month'!$B$6:$AK$6</definedName>
    <definedName name="Date_Entity">'[28]Entity v Plan'!$B$1:$M$1</definedName>
    <definedName name="Date_ROB">[28]ROB!$B$6:$AK$6</definedName>
    <definedName name="Date_Ship">[28]Input!$B$159:$M$159</definedName>
    <definedName name="Date_Table">[28]Input!$A$210:$E$221</definedName>
    <definedName name="Dates_00">#REF!</definedName>
    <definedName name="Dates_99">#REF!</definedName>
    <definedName name="Dates_PriorYR">'[29]03 ACT'!$D$3:$O$3</definedName>
    <definedName name="DAYS">'[1]Ignor this tab'!$AF$18:$AX$22</definedName>
    <definedName name="dbo_ORDHED0P">#REF!</definedName>
    <definedName name="ddddddd" hidden="1">[11]A!$J$144:$U$144</definedName>
    <definedName name="ddddddddddddd" hidden="1">[4]A!$J$138:$U$138</definedName>
    <definedName name="dddddddddddddd" hidden="1">[11]A!$J$4:$U$4</definedName>
    <definedName name="Depreciation">[27]Tables!$B$92:$N$98</definedName>
    <definedName name="df" hidden="1">'[4]Matrix-Level 3-Gastonia'!$I$63:$U$69</definedName>
    <definedName name="dfdsffgfg4">[30]Sheet6!$A$1:$B$13</definedName>
    <definedName name="dfg" hidden="1">{#N/A,#N/A,FALSE,"KPI";#N/A,#N/A,FALSE,"Model Groups";#N/A,#N/A,FALSE,"US Distributors";#N/A,#N/A,FALSE,"US Channels &amp; POS Mod Grps";#N/A,#N/A,FALSE,"Europe";#N/A,#N/A,FALSE,"Intercon"}</definedName>
    <definedName name="dfgdfg" hidden="1">{#N/A,#N/A,FALSE,"KPI";#N/A,#N/A,FALSE,"Model Groups";#N/A,#N/A,FALSE,"US Distributors";#N/A,#N/A,FALSE,"US Channels &amp; POS Mod Grps";#N/A,#N/A,FALSE,"Europe";#N/A,#N/A,FALSE,"Intercon"}</definedName>
    <definedName name="dfggggg54" hidden="1">[13]A!$J$24:$U$24</definedName>
    <definedName name="dfsdfe" hidden="1">[4]A!$J$6:$U$6</definedName>
    <definedName name="dfsdfsdf" hidden="1">[4]A!$J$144:$U$144</definedName>
    <definedName name="dfserfgt4" hidden="1">[4]A!$J$204:$U$204</definedName>
    <definedName name="dfsfdgsgf4" hidden="1">[13]A!$L$4:$U$4</definedName>
    <definedName name="dgdsfge5" hidden="1">[4]A!$L$4:$U$4</definedName>
    <definedName name="dgfgdfhg5" hidden="1">[4]A!$J$153:$U$153</definedName>
    <definedName name="dhngntt" hidden="1">[4]A!$J$204:$U$204</definedName>
    <definedName name="dsaffeesf34" hidden="1">[13]A!$J$4:$U$4</definedName>
    <definedName name="dsahboards_a" hidden="1">{#N/A,#N/A,FALSE,"KPI";#N/A,#N/A,FALSE,"Model Groups";#N/A,#N/A,FALSE,"US Distributors";#N/A,#N/A,FALSE,"US Channels &amp; POS Mod Grps";#N/A,#N/A,FALSE,"Europe";#N/A,#N/A,FALSE,"Intercon"}</definedName>
    <definedName name="dsfgdfhgter43" hidden="1">[4]A!$J$138:$U$138</definedName>
    <definedName name="dsfsf4w" hidden="1">[4]A!$L$4:$U$4</definedName>
    <definedName name="dsfsgfdg54" hidden="1">[4]A!$J$138:$U$138</definedName>
    <definedName name="dsfsrga54" hidden="1">[4]A!$J$24:$U$24</definedName>
    <definedName name="dsra4wrt4" hidden="1">[4]A!$J$131:$U$131</definedName>
    <definedName name="eeeeeee" hidden="1">[11]A!$J$6:$U$6</definedName>
    <definedName name="eeeeeeeee" hidden="1">[11]A!$J$7:$U$7</definedName>
    <definedName name="Entity_Plan">'[28]Entity v Plan'!$B$1:$M$26</definedName>
    <definedName name="er45gg" hidden="1">[4]A!$J$204:$U$204</definedName>
    <definedName name="evenmorejunknames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Factory_Name">#REF!</definedName>
    <definedName name="fbgbbbb4" hidden="1">[13]A!$J$139:$U$139</definedName>
    <definedName name="fbgjkkk" hidden="1">[4]A!$L$128:$U$128</definedName>
    <definedName name="fdsfgfhgdht" hidden="1">[4]A!$L$25:$U$25</definedName>
    <definedName name="feffdfbgbd" hidden="1">[4]A!$J$130:$U$130</definedName>
    <definedName name="f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fff">[28]ROB!$B$6:$AK$6</definedName>
    <definedName name="FFFF">#REF!</definedName>
    <definedName name="ffffgg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ffghnbbb5" hidden="1">[13]A!$J$145:$U$145</definedName>
    <definedName name="fgbtrt5" hidden="1">[4]A!$J$152:$U$152</definedName>
    <definedName name="fgbvbgfs4" hidden="1">[4]A!$J$144:$U$144</definedName>
    <definedName name="fgdfg5" hidden="1">[4]A!$J$4:$U$4</definedName>
    <definedName name="fgdfghtrh5" hidden="1">[4]A!$J$4:$U$4</definedName>
    <definedName name="fgdfgrdfg45" hidden="1">[4]A!$L$4:$U$4</definedName>
    <definedName name="fgdhgt5e">[30]Sheet6!$A$1:$B$13</definedName>
    <definedName name="fgdhnnbb5" hidden="1">[13]A!$L$128:$U$128</definedName>
    <definedName name="fgfagdfg54" hidden="1">[4]A!$J$4:$U$4</definedName>
    <definedName name="fgfdgdfh54" hidden="1">[4]A!$J$4:$U$4</definedName>
    <definedName name="fgfdggghhhh" hidden="1">[13]A!$J$153:$U$153</definedName>
    <definedName name="fgfdgtg4" hidden="1">[4]A!$J$4:$U$4</definedName>
    <definedName name="fgfgfg4" hidden="1">[4]A!$J$152:$U$152</definedName>
    <definedName name="fgfgrg554" hidden="1">[13]A!$J$152:$U$152</definedName>
    <definedName name="fgfhgfjhj7" hidden="1">[13]A!$J$4:$U$4</definedName>
    <definedName name="fghggger" hidden="1">[4]A!$J$17:$U$17</definedName>
    <definedName name="fghgh6" hidden="1">[13]A!$J$4:$U$4</definedName>
    <definedName name="fgj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fgjx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fgrdtgdt" hidden="1">[4]A!$J$17:$U$17</definedName>
    <definedName name="fgrertet" hidden="1">[4]A!$J$139:$U$139</definedName>
    <definedName name="fgsrete4" hidden="1">[4]A!$J$4:$U$4</definedName>
    <definedName name="Fin_CounterGraphJuly02" hidden="1">'[9]Cntmrs-Recruit'!$F$21:$Q$21</definedName>
    <definedName name="fsdfsdfsdfsd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fsgfgd45" hidden="1">[4]A!$J$130:$U$130</definedName>
    <definedName name="fsvfsvree4" hidden="1">[4]A!$L$128:$U$128</definedName>
    <definedName name="FY_GA">'[31]Dept-yr'!$A$1:$O$8,'[31]Dept-yr'!$A$388:$O$418,'[31]Dept-yr'!$A$419:$O$517</definedName>
    <definedName name="GBP">'[1]Ignor this tab'!#REF!</definedName>
    <definedName name="gDataRange">[32]Sheet6!$A$1:$B$13</definedName>
    <definedName name="gdfg" hidden="1">[4]A!$J$144:$U$144</definedName>
    <definedName name="gdfg5e4" hidden="1">[4]A!$J$4:$U$4</definedName>
    <definedName name="gdfgdfg4" hidden="1">[4]A!$J$144:$U$144</definedName>
    <definedName name="gesbe">#REF!</definedName>
    <definedName name="gethjkkii" hidden="1">[4]A!$L$25:$U$25</definedName>
    <definedName name="gfdbbbbb54" hidden="1">[13]A!$J$4:$U$4</definedName>
    <definedName name="gfds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gffghht5" hidden="1">[13]A!$J$131:$U$131</definedName>
    <definedName name="gfgdfgklo9" hidden="1">[4]A!$J$139:$U$139</definedName>
    <definedName name="gfgdh5" hidden="1">[4]A!$J$4:$U$4</definedName>
    <definedName name="gfgdhgh5" hidden="1">[4]A!$J$139:$U$139</definedName>
    <definedName name="gfgdrgre45" hidden="1">[13]A!$L$25:$U$25</definedName>
    <definedName name="gfgfgtgh5" hidden="1">[13]A!$J$138:$U$138</definedName>
    <definedName name="gfsdfgsfgdfg4" hidden="1">[4]A!$J$145:$U$145</definedName>
    <definedName name="gfsf4t43trtn" hidden="1">[13]A!$J$7:$U$7</definedName>
    <definedName name="ggg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gggg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gggggggg" hidden="1">[11]A!$J$204:$U$204</definedName>
    <definedName name="gggggggggggggg" hidden="1">[11]A!$J$4:$U$4</definedName>
    <definedName name="ggggggggggggggg" hidden="1">[11]A!$J$4:$U$4</definedName>
    <definedName name="gggghh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gghhjy56" hidden="1">[13]A!$J$204:$U$204</definedName>
    <definedName name="ghfghtr" hidden="1">[4]A!$J$6:$U$6</definedName>
    <definedName name="gjjj656" hidden="1">[4]A!$J$4:$U$4</definedName>
    <definedName name="gra">#REF!</definedName>
    <definedName name="GRAPH">"Chart 2"</definedName>
    <definedName name="graph1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graph123123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graph1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graphchart" hidden="1">'[33]Cntmrs-Recruit'!$F$20:$Q$20</definedName>
    <definedName name="Height">7</definedName>
    <definedName name="help" hidden="1">#REF!</definedName>
    <definedName name="hfgjfhutu" hidden="1">[4]A!$J$24:$U$24</definedName>
    <definedName name="hgfhhjukyljk7" hidden="1">[13]A!$J$4:$U$4</definedName>
    <definedName name="hghffhftdh2" hidden="1">[13]A!$J$4:$U$4</definedName>
    <definedName name="hhhhh6" hidden="1">[4]A!$J$24:$U$24</definedName>
    <definedName name="hhhhhhhhh" hidden="1">[11]A!$J$145:$U$145</definedName>
    <definedName name="hsrtggaxgdaf" hidden="1">[4]A!$J$145:$U$145</definedName>
    <definedName name="hthjhjhf" hidden="1">[4]A!$L$25:$U$25</definedName>
    <definedName name="HTM" hidden="1">{"'Sample Status'!$A$1:$J$21"}</definedName>
    <definedName name="HTML" hidden="1">{"'Sample Status'!$A$1:$J$21"}</definedName>
    <definedName name="HTML_CodePage" hidden="1">1252</definedName>
    <definedName name="HTML_Control" hidden="1">{"'Sample Status'!$A$1:$J$21"}</definedName>
    <definedName name="html_control1" hidden="1">{"'Sample Status'!$A$1:$J$21"}</definedName>
    <definedName name="HTML_Control4" hidden="1">{"'Sample Status'!$A$1:$J$21"}</definedName>
    <definedName name="HTML_Control5" hidden="1">{"'Sample Status'!$A$1:$J$21"}</definedName>
    <definedName name="HTML_Description" hidden="1">""</definedName>
    <definedName name="HTML_Email" hidden="1">""</definedName>
    <definedName name="HTML_Header" hidden="1">"Outsource Sample Status 5/25/99"</definedName>
    <definedName name="HTML_LastUpdate" hidden="1">"5/25/99"</definedName>
    <definedName name="HTML_LineAfter" hidden="1">FALSE</definedName>
    <definedName name="HTML_LineBefore" hidden="1">FALSE</definedName>
    <definedName name="HTML_Name" hidden="1">"Gene"</definedName>
    <definedName name="HTML_OBDlg2" hidden="1">TRUE</definedName>
    <definedName name="HTML_OBDlg4" hidden="1">TRUE</definedName>
    <definedName name="HTML_OS" hidden="1">0</definedName>
    <definedName name="HTML_PathFile" hidden="1">"C:\EXCEL\Outsource\sampstat525.htm"</definedName>
    <definedName name="HTML_Title" hidden="1">"sampstat525"</definedName>
    <definedName name="html2" hidden="1">{"'Sample Status'!$A$1:$J$21"}</definedName>
    <definedName name="HTML2_Control" hidden="1">{"'Sample Status'!$A$1:$J$21"}</definedName>
    <definedName name="HTML2_Control2" hidden="1">{"'Sample Status'!$A$1:$J$21"}</definedName>
    <definedName name="HTML3_Control" hidden="1">{"'Sample Status'!$A$1:$J$21"}</definedName>
    <definedName name="HTML3_Control3" hidden="1">{"'Sample Status'!$A$1:$J$21"}</definedName>
    <definedName name="htmll2" hidden="1">{"'Sample Status'!$A$1:$J$21"}</definedName>
    <definedName name="IDCCM" hidden="1">#REF!</definedName>
    <definedName name="iiiiiiiiiiii" hidden="1">[11]A!$J$131:$U$131</definedName>
    <definedName name="in_model">#REF!</definedName>
    <definedName name="Input_Data">[28]Input!$B$4:$M$66</definedName>
    <definedName name="Input_Date">[28]Input!$B$4:$M$4</definedName>
    <definedName name="Input_Table">[28]Input!$A$4:$M$57</definedName>
    <definedName name="Inventory">#REF!</definedName>
    <definedName name="irutoiutipwerutiowup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Jan_99">#REF!</definedName>
    <definedName name="jcpc" hidden="1">{#N/A,#N/A,FALSE,"recinsp01";#N/A,#N/A,FALSE,"coil02";#N/A,#N/A,FALSE,"firsts03";#N/A,#N/A,FALSE,"oiling19";#N/A,#N/A,FALSE,"packing21"}</definedName>
    <definedName name="jhjuiufgd" hidden="1">[4]A!$J$131:$U$131</definedName>
    <definedName name="jj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jjjj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jjjjjjj7" hidden="1">[4]A!$J$4:$U$4</definedName>
    <definedName name="jjjjjjjjj" hidden="1">[11]A!$J$24:$U$24</definedName>
    <definedName name="jjklkjgkfgj87" hidden="1">[13]A!$J$4:$U$4</definedName>
    <definedName name="john" hidden="1">{#N/A,#N/A,FALSE,"recinsp01";#N/A,#N/A,FALSE,"coil02";#N/A,#N/A,FALSE,"firsts03";#N/A,#N/A,FALSE,"grinding04";#N/A,#N/A,FALSE,"shotpeen07";#N/A,#N/A,FALSE,"secondst08";#N/A,#N/A,FALSE,"identif13";#N/A,#N/A,FALSE,"packing21"}</definedName>
    <definedName name="jua" hidden="1">{#N/A,#N/A,FALSE,"packing21";#N/A,#N/A,FALSE,"recinsp01";#N/A,#N/A,FALSE,"coil02";#N/A,#N/A,FALSE,"firsts03";#N/A,#N/A,FALSE,"grinding04";#N/A,#N/A,FALSE,"load10";#N/A,#N/A,FALSE,"identif13";#N/A,#N/A,FALSE,"painting18"}</definedName>
    <definedName name="juan" hidden="1">{#N/A,#N/A,FALSE,"packing21";#N/A,#N/A,FALSE,"recinsp01";#N/A,#N/A,FALSE,"coil02";#N/A,#N/A,FALSE,"firsts03";#N/A,#N/A,FALSE,"grinding04";#N/A,#N/A,FALSE,"load10";#N/A,#N/A,FALSE,"identif13";#N/A,#N/A,FALSE,"painting18"}</definedName>
    <definedName name="juan1." hidden="1">{#N/A,#N/A,FALSE,"recinsp01";#N/A,#N/A,FALSE,"coil02";#N/A,#N/A,FALSE,"firsts03";#N/A,#N/A,FALSE,"grinding04";#N/A,#N/A,FALSE,"shotpeen07";#N/A,#N/A,FALSE,"secondst08";#N/A,#N/A,FALSE,"identif13";#N/A,#N/A,FALSE,"packing21"}</definedName>
    <definedName name="juan2" hidden="1">{#N/A,#N/A,FALSE,"recinsp01";#N/A,#N/A,FALSE,"coil02";#N/A,#N/A,FALSE,"firsts03";#N/A,#N/A,FALSE,"grinding04";#N/A,#N/A,FALSE,"intcham05";#N/A,#N/A,FALSE,"shotpeen07";#N/A,#N/A,FALSE,"secondst08";#N/A,#N/A,FALSE,"heat09";#N/A,#N/A,FALSE,"load10";#N/A,#N/A,FALSE,"identif13";#N/A,#N/A,FALSE,"oiling19";#N/A,#N/A,FALSE,"packing21"}</definedName>
    <definedName name="juan3" hidden="1">{#N/A,#N/A,FALSE,"recinsp01";#N/A,#N/A,FALSE,"coil02";#N/A,#N/A,FALSE,"firsts03";#N/A,#N/A,FALSE,"oiling19";#N/A,#N/A,FALSE,"packing21"}</definedName>
    <definedName name="june">[19]!june</definedName>
    <definedName name="junkjunk" hidden="1">{#N/A,#N/A,FALSE,"KPI";#N/A,#N/A,FALSE,"Model Groups";#N/A,#N/A,FALSE,"US Distributors";#N/A,#N/A,FALSE,"US Channels &amp; POS Mod Grps";#N/A,#N/A,FALSE,"Europe";#N/A,#N/A,FALSE,"Intercon"}</definedName>
    <definedName name="junkmorejunk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junkname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kghjff" hidden="1">[4]A!$J$144:$U$144</definedName>
    <definedName name="kkk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Lab_Name">#REF!</definedName>
    <definedName name="LaborRates">'[27]Labor Rates'!$Q$11:$AC$76</definedName>
    <definedName name="LASTYR_PRICE">#REF!</definedName>
    <definedName name="Level1.xls">#REF!</definedName>
    <definedName name="lgm" hidden="1">{"'Sample Status'!$A$1:$J$21"}</definedName>
    <definedName name="ljaslkd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lll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llllllllllllllllll" hidden="1">[11]A!$J$130:$U$130</definedName>
    <definedName name="Lookup">'[34]15LDrills'!$A:$AD</definedName>
    <definedName name="MarkLate.1">#REF!</definedName>
    <definedName name="MarkLate.2">#REF!</definedName>
    <definedName name="MATCHED">#REF!</definedName>
    <definedName name="mm" hidden="1">{"'Sample Status'!$A$1:$J$21"}</definedName>
    <definedName name="mmm" hidden="1">{#N/A,#N/A,FALSE,"KPI";#N/A,#N/A,FALSE,"Model Groups";#N/A,#N/A,FALSE,"US Distributors";#N/A,#N/A,FALSE,"US Channels &amp; POS Mod Grps";#N/A,#N/A,FALSE,"Europe";#N/A,#N/A,FALSE,"Intercon"}</definedName>
    <definedName name="mmmm" hidden="1">'[4]Cntmrs-Recruit'!$F$22:$Q$22</definedName>
    <definedName name="mmmmkkl9" hidden="1">[4]A!$L$128:$U$128</definedName>
    <definedName name="mmmmm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Month_Average">#REF!</definedName>
    <definedName name="MONTH_NAME">[8]Inventory!#REF!</definedName>
    <definedName name="Monthly_Bookings">'[28]Current Month'!$B$6:$AK$10</definedName>
    <definedName name="moremess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mp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nbcrrr" hidden="1">[4]A!$J$4:$U$4</definedName>
    <definedName name="new" hidden="1">#N/A</definedName>
    <definedName name="nfhnhj7" hidden="1">[4]A!$J$4:$U$4</definedName>
    <definedName name="nhfdh6" hidden="1">[4]A!$J$4:$U$4</definedName>
    <definedName name="nicejobtreg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Nil" xml:space="preserve"> "–"</definedName>
    <definedName name="nnn" hidden="1">'[4]Cntmrs-Recruit'!$F$20:$Q$20</definedName>
    <definedName name="nnnnnn6" hidden="1">[13]A!$J$130:$U$130</definedName>
    <definedName name="nnnnnnnnnnnnnnn" hidden="1">[11]A!$J$4:$U$4</definedName>
    <definedName name="NPDDate">'[35]10Q'!$A:$G</definedName>
    <definedName name="ooo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verspec" xml:space="preserve"> "Overspec"</definedName>
    <definedName name="p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Pam" hidden="1">[5]A!$J$153:$U$153</definedName>
    <definedName name="ParetoBaseCell">#REF!</definedName>
    <definedName name="PARTY">[8]Inventory!#REF!</definedName>
    <definedName name="payer">'[36]KAM10 PAYER'!$F:$G</definedName>
    <definedName name="pcbagraph" hidden="1">[37]A!$J$144:$U$144</definedName>
    <definedName name="PERIOD">#REF!</definedName>
    <definedName name="plan_de_control">#REF!</definedName>
    <definedName name="Price">'[38]2016'!$A:$I</definedName>
    <definedName name="_xlnm.Print_Area">#REF!</definedName>
    <definedName name="PRINT_AREA_MI">#REF!</definedName>
    <definedName name="_xlnm.Print_Titles">#REF!</definedName>
    <definedName name="Print_Titles_MI">'[2]FEB summary'!$A$1:$IV$6</definedName>
    <definedName name="PRO_TOOLS_Price_Match_Query">#REF!</definedName>
    <definedName name="Pro_Tools_Price_Match_Query_Detail">#REF!</definedName>
    <definedName name="prod">[39]ref!$A$2:$B$26</definedName>
    <definedName name="PRODS">[8]Inventory!#REF!</definedName>
    <definedName name="qip">#REF!</definedName>
    <definedName name="qrfwrw443" hidden="1">[13]A!$J$6:$U$6</definedName>
    <definedName name="Quarters_00">#REF!</definedName>
    <definedName name="Quarters_99">#REF!</definedName>
    <definedName name="Quarters_PriorYR">'[40]02 ACT'!$V$3:$Y$3</definedName>
    <definedName name="qwerty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qxö" hidden="1">[5]A!$J$138:$U$138</definedName>
    <definedName name="range_name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Rdtasht">'[41]Richmond Data'!$A$2:$R$46</definedName>
    <definedName name="REALIZED">#REF!</definedName>
    <definedName name="reg">[39]ref!$D$2:$E$8</definedName>
    <definedName name="rename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rename2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REPORT">'[2]FEB summary'!$A$7:$I$104</definedName>
    <definedName name="RevDate">#REF!</definedName>
    <definedName name="rghgdbrtr" hidden="1">[4]A!$J$6:$U$6</definedName>
    <definedName name="rht" hidden="1">{"'Sample Status'!$A$1:$J$21"}</definedName>
    <definedName name="rmp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rmp1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rmp2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rrrrrrrrr" hidden="1">[11]A!$L$25:$U$25</definedName>
    <definedName name="rrrrrrrrrrrrrr" hidden="1">[11]A!$J$153:$U$153</definedName>
    <definedName name="RTSforNPD" hidden="1">{#N/A,#N/A,FALSE,"Tabelle1"}</definedName>
    <definedName name="sadfgsfga4" hidden="1">[4]A!$J$7:$U$7</definedName>
    <definedName name="SALES">[8]Inventory!#REF!</definedName>
    <definedName name="SAPBEXrevision" hidden="1">7</definedName>
    <definedName name="SAPBEXsysID" hidden="1">"BWP"</definedName>
    <definedName name="SAPBEXwbID" hidden="1">"4KMKANCPD4ESGBWSILFLVJH99"</definedName>
    <definedName name="scott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scott_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scott_x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scottx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sdfadfasdfasd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sdfgsgdsh54" hidden="1">[4]A!$J$4:$U$4</definedName>
    <definedName name="sdfwefewfse" hidden="1">[4]A!$J$17:$U$17</definedName>
    <definedName name="SDGHS" hidden="1">{"'Sample Status'!$A$1:$J$21"}</definedName>
    <definedName name="sean" hidden="1">{"'Sample Status'!$A$1:$J$21"}</definedName>
    <definedName name="selectedcountry">#REF!</definedName>
    <definedName name="SeriesIncrement">#REF!</definedName>
    <definedName name="SeriesStart">#REF!</definedName>
    <definedName name="Speed932B">#REF!</definedName>
    <definedName name="Speed932N">#REF!</definedName>
    <definedName name="Speed947G">#REF!</definedName>
    <definedName name="Speed947N">#REF!</definedName>
    <definedName name="Speed948G">#REF!</definedName>
    <definedName name="Speed948N">#REF!</definedName>
    <definedName name="SpindlesReplaced">[42]Sheet4!$B:$K</definedName>
    <definedName name="SQELIST">[43]data!$A$2:$A$18</definedName>
    <definedName name="SQETABLE">[43]data!$A$2:$B$18</definedName>
    <definedName name="sss" hidden="1">{"'Sample Status'!$A$1:$J$21"}</definedName>
    <definedName name="sssssss" hidden="1">[11]A!$J$17:$U$17</definedName>
    <definedName name="Status">#REF!</definedName>
    <definedName name="StdRates">[27]Tables!$A$11:$E$64</definedName>
    <definedName name="stillmorejunknames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stillmoremess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Stock">'[44]Stock-1024'!$A$1:$E$62</definedName>
    <definedName name="TABLE">'[1]Ignor this tab'!$A$1:$L$22</definedName>
    <definedName name="target">[19]!target</definedName>
    <definedName name="targets">[19]!targets</definedName>
    <definedName name="Temp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temp_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template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template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test">'[6]Cleveland Data'!$A$1:$R$44</definedName>
    <definedName name="TEST0">#REF!</definedName>
    <definedName name="TESTHKEY">#REF!</definedName>
    <definedName name="TESTKEYS">#REF!</definedName>
    <definedName name="TESTVKEY">#REF!</definedName>
    <definedName name="ToolSeries">#REF!</definedName>
    <definedName name="tregsmess" hidden="1">{#N/A,#N/A,FALSE,"KPI";#N/A,#N/A,FALSE,"Model Groups";#N/A,#N/A,FALSE,"US Distributors";#N/A,#N/A,FALSE,"US Channels &amp; POS Mod Grps";#N/A,#N/A,FALSE,"Europe";#N/A,#N/A,FALSE,"Intercon"}</definedName>
    <definedName name="tregsthridmess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ttt">#REF!</definedName>
    <definedName name="ttttttttttt" hidden="1">[11]A!$J$4:$U$4</definedName>
    <definedName name="Universal2016">'[45]2015PriceFile-Jeff'!$A:$O</definedName>
    <definedName name="uuu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uuuuuuuuu" hidden="1">[11]A!$J$139:$U$139</definedName>
    <definedName name="uuuuuuuuuuuuuuu" hidden="1">[11]A!$J$4:$U$4</definedName>
    <definedName name="vdfgwfwef" hidden="1">[4]A!$J$7:$U$7</definedName>
    <definedName name="vdfvrfrw3" hidden="1">[13]A!$J$144:$U$144</definedName>
    <definedName name="vdfvtg56">[30]Sheet6!$A$1:$B$13</definedName>
    <definedName name="vfdfrgr" hidden="1">[4]A!$J$153:$U$153</definedName>
    <definedName name="VI" hidden="1">[5]A!$J$4:$U$4</definedName>
    <definedName name="vvvv4" hidden="1">[4]A!$J$153:$U$153</definedName>
    <definedName name="vvvvvvvvvvv" hidden="1">[11]A!$J$138:$U$138</definedName>
    <definedName name="Weekly_Shipment_for_YT">[46]SVC請求DATA!$A$1:$E$8</definedName>
    <definedName name="Width">2</definedName>
    <definedName name="win" hidden="1">{"'Sample Status'!$A$1:$J$21"}</definedName>
    <definedName name="wrn.0015." hidden="1">{#N/A,#N/A,FALSE,"recinsp01";#N/A,#N/A,FALSE,"coil02";#N/A,#N/A,FALSE,"firsts03";#N/A,#N/A,FALSE,"oiling19";#N/A,#N/A,FALSE,"packing21"}</definedName>
    <definedName name="wrn.0159." hidden="1">{#N/A,#N/A,FALSE,"coil02";#N/A,#N/A,FALSE,"sizing24";#N/A,#N/A,FALSE,"recinsp01";#N/A,#N/A,FALSE,"firsts03";#N/A,#N/A,FALSE,"oiling19";#N/A,#N/A,FALSE,"packing21"}</definedName>
    <definedName name="wrn.04777555." hidden="1">{#N/A,#N/A,FALSE,"recinsp01";#N/A,#N/A,FALSE,"coil02";#N/A,#N/A,FALSE,"firsts03";#N/A,#N/A,FALSE,"grinding04";#N/A,#N/A,FALSE,"shotpeen07";#N/A,#N/A,FALSE,"secondst08";#N/A,#N/A,FALSE,"load10";#N/A,#N/A,FALSE,"oiling19";#N/A,#N/A,FALSE,"packing21"}</definedName>
    <definedName name="wrn.05312000." hidden="1">{#N/A,#N/A,FALSE,"Recinsp";#N/A,#N/A,FALSE,"Coiling";#N/A,#N/A,FALSE,"Stress Relieve";#N/A,#N/A,FALSE,"Shot Peen";#N/A,#N/A,FALSE,"Grinding";#N/A,#N/A,FALSE,"intcham05";#N/A,#N/A,FALSE,"Shot Peen";#N/A,#N/A,FALSE,"secondst08";#N/A,#N/A,FALSE,"Heat Set";#N/A,#N/A,FALSE,"Load Tester";#N/A,#N/A,FALSE,"Oiling";#N/A,#N/A,FALSE,"packing21"}</definedName>
    <definedName name="wrn.22171909." hidden="1">{#N/A,#N/A,FALSE,"recinsp01";#N/A,#N/A,FALSE,"coil02";#N/A,#N/A,FALSE,"firsts03";#N/A,#N/A,FALSE,"grinding04";#N/A,#N/A,FALSE,"shotpeen07";#N/A,#N/A,FALSE,"secondst08";#N/A,#N/A,FALSE,"identif13";#N/A,#N/A,FALSE,"assembly17.4";#N/A,#N/A,FALSE,"oiling19";#N/A,#N/A,FALSE,"packing21";#N/A,#N/A,FALSE,"sizing24"}</definedName>
    <definedName name="wrn.22171915." hidden="1">{#N/A,#N/A,FALSE,"Recinsp";#N/A,#N/A,FALSE,"Coiling";#N/A,#N/A,FALSE,"Stress Relieve";#N/A,#N/A,FALSE,"Grinding";#N/A,#N/A,FALSE,"Shot Peen";#N/A,#N/A,FALSE,"identif13";#N/A,#N/A,FALSE,"secondst08";#N/A,#N/A,FALSE,"Oiling";#N/A,#N/A,FALSE,"assembly17.4"}</definedName>
    <definedName name="wrn.22174483." hidden="1">{#N/A,#N/A,FALSE,"Recinsp";#N/A,#N/A,FALSE,"Coiling";#N/A,#N/A,FALSE,"Stress Relieve";#N/A,#N/A,FALSE,"Grinding";#N/A,#N/A,FALSE,"Shot Peen";#N/A,#N/A,FALSE,"secondst08";#N/A,#N/A,FALSE,"identif13";#N/A,#N/A,FALSE,"Oiling";#N/A,#N/A,FALSE,"identif13";#N/A,#N/A,FALSE,"assembly17.4"}</definedName>
    <definedName name="wrn.346DELPHI." hidden="1">{#N/A,#N/A,FALSE,"recinsp01";#N/A,#N/A,FALSE,"coil02";#N/A,#N/A,FALSE,"firsts03";#N/A,#N/A,FALSE,"grinding04";#N/A,#N/A,FALSE,"shotpeen07";#N/A,#N/A,FALSE,"secondst08";#N/A,#N/A,FALSE,"identif13";#N/A,#N/A,FALSE,"assembly17.4";#N/A,#N/A,FALSE,"oiling19";#N/A,#N/A,FALSE,"packing21";#N/A,#N/A,FALSE,"sizing24"}</definedName>
    <definedName name="wrn.38090526A." hidden="1">{#N/A,#N/A,FALSE,"packing21";#N/A,#N/A,FALSE,"recinsp01";#N/A,#N/A,FALSE,"coil02";#N/A,#N/A,FALSE,"firsts03";#N/A,#N/A,FALSE,"grinding04";#N/A,#N/A,FALSE,"load10";#N/A,#N/A,FALSE,"identif13";#N/A,#N/A,FALSE,"painting18"}</definedName>
    <definedName name="wrn.3836984." hidden="1">{#N/A,#N/A,FALSE,"recinsp01";#N/A,#N/A,FALSE,"coil02";#N/A,#N/A,FALSE,"coil02";#N/A,#N/A,FALSE,"firsts03";#N/A,#N/A,FALSE,"grinding04";#N/A,#N/A,FALSE,"shotpeen07";#N/A,#N/A,FALSE,"secondst08";#N/A,#N/A,FALSE,"identif13";#N/A,#N/A,FALSE,"oiling19";#N/A,#N/A,FALSE,"packing21";#N/A,#N/A,FALSE,"assembly17.4"}</definedName>
    <definedName name="wrn.3911070." hidden="1">{#N/A,#N/A,FALSE,"recinsp01";#N/A,#N/A,FALSE,"coil02";#N/A,#N/A,FALSE,"firsts03";#N/A,#N/A,FALSE,"grinding04";#N/A,#N/A,FALSE,"shotpeen07";#N/A,#N/A,FALSE,"secondst08";#N/A,#N/A,FALSE,"load10";#N/A,#N/A,FALSE,"identif13";#N/A,#N/A,FALSE,"oiling19";#N/A,#N/A,FALSE,"packing21";#N/A,#N/A,FALSE,"assembly17.4"}</definedName>
    <definedName name="wrn.4621530." hidden="1">{#N/A,#N/A,FALSE,"Recinsp";#N/A,#N/A,FALSE,"Coiling";#N/A,#N/A,FALSE,"Stress Relieve";#N/A,#N/A,FALSE,"Shot Peen";#N/A,#N/A,FALSE,"Grinding";#N/A,#N/A,FALSE,"Shot Peen";#N/A,#N/A,FALSE,"Heat Set";#N/A,#N/A,FALSE,"Load Tester";#N/A,#N/A,FALSE,"packing21"}</definedName>
    <definedName name="wrn.4694605AA." hidden="1">{#N/A,#N/A,FALSE,"Recinsp";#N/A,#N/A,FALSE,"Coiling";#N/A,#N/A,FALSE,"Stress Relieve";#N/A,#N/A,FALSE,"Grinding";#N/A,#N/A,FALSE,"intcham05";#N/A,#N/A,FALSE,"Shot Peen";#N/A,#N/A,FALSE,"Heat Set";#N/A,#N/A,FALSE,"Load Tester";#N/A,#N/A,FALSE,"Oiling";#N/A,#N/A,FALSE,"packing21"}</definedName>
    <definedName name="wrn.4777555." hidden="1">{#N/A,#N/A,FALSE,"Recinsp";#N/A,#N/A,FALSE,"Coiling";#N/A,#N/A,FALSE,"Stress Relieve";#N/A,#N/A,FALSE,"Shot Peen";#N/A,#N/A,FALSE,"Grinding";#N/A,#N/A,FALSE,"Shot Peen";#N/A,#N/A,FALSE,"secondst08";#N/A,#N/A,FALSE,"Oiling";#N/A,#N/A,FALSE,"Load Tester";#N/A,#N/A,FALSE,"packing21"}</definedName>
    <definedName name="wrn.521924." hidden="1">{#N/A,#N/A,FALSE,"recinsp01";#N/A,#N/A,FALSE,"coil02";#N/A,#N/A,FALSE,"firsts03";#N/A,#N/A,FALSE,"grinding04";#N/A,#N/A,FALSE,"shotpeen07";#N/A,#N/A,FALSE,"secondst08";#N/A,#N/A,FALSE,"identif13";#N/A,#N/A,FALSE,"packing21"}</definedName>
    <definedName name="wrn.84650." hidden="1">{#N/A,#N/A,FALSE,"Recinsp";#N/A,#N/A,FALSE,"Coiling";#N/A,#N/A,FALSE,"Stress Relieve";#N/A,#N/A,FALSE,"Grinding";#N/A,#N/A,FALSE,"Shot Peen";#N/A,#N/A,FALSE,"Oiling"}</definedName>
    <definedName name="wrn.90529531." hidden="1">{#N/A,#N/A,FALSE,"Recinsp";#N/A,#N/A,FALSE,"Coiling";#N/A,#N/A,FALSE,"Stress Relieve";#N/A,#N/A,FALSE,"Grinding";#N/A,#N/A,FALSE,"intcham05";#N/A,#N/A,FALSE,"Shot Peen";#N/A,#N/A,FALSE,"Heat Set";#N/A,#N/A,FALSE,"Load Tester";#N/A,#N/A,FALSE,"Oiling";#N/A,#N/A,FALSE,"packing21"}</definedName>
    <definedName name="wrn.90536234." hidden="1">{#N/A,#N/A,FALSE,"Recinsp";#N/A,#N/A,FALSE,"Coiling";#N/A,#N/A,FALSE,"Stress Relieve";#N/A,#N/A,FALSE,"Grinding";#N/A,#N/A,FALSE,"Shot Peen";#N/A,#N/A,FALSE,"Heat Set";#N/A,#N/A,FALSE,"Load Tester";#N/A,#N/A,FALSE,"Oiling";#N/A,#N/A,FALSE,"packing21"}</definedName>
    <definedName name="wrn.A247021035." hidden="1">{#N/A,#N/A,FALSE,"Recinsp";#N/A,#N/A,FALSE,"Coiling";#N/A,#N/A,FALSE,"Stress Relieve";#N/A,#N/A,FALSE,"Oiling";#N/A,#N/A,FALSE,"packing21"}</definedName>
    <definedName name="wrn.co.ops.mtg.rprt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wrn.com1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wrn.Company._.OPs._.meeting._.report.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wrn.ES1028." hidden="1">{#N/A,#N/A,FALSE,"recinsp01";#N/A,#N/A,FALSE,"coil02";#N/A,#N/A,FALSE,"firsts03";#N/A,#N/A,FALSE,"grinding04";#N/A,#N/A,FALSE,"shotpeen07";#N/A,#N/A,FALSE,"secondst08";#N/A,#N/A,FALSE,"packing21"}</definedName>
    <definedName name="wrn.f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wrn.ff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wrn.jaguar." hidden="1">{#N/A,#N/A,FALSE,"recinsp01";#N/A,#N/A,FALSE,"coil02";#N/A,#N/A,FALSE,"firsts03";#N/A,#N/A,FALSE,"grinding04";#N/A,#N/A,FALSE,"intcham05";#N/A,#N/A,FALSE,"shotpeen07";#N/A,#N/A,FALSE,"secondst08";#N/A,#N/A,FALSE,"heat09";#N/A,#N/A,FALSE,"load10";#N/A,#N/A,FALSE,"identif13";#N/A,#N/A,FALSE,"oiling19";#N/A,#N/A,FALSE,"packing21"}</definedName>
    <definedName name="wrn.PL.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wrn.PLNCS." hidden="1">{#N/A,#N/A,FALSE,"NCS INC SCOT";#N/A,#N/A,FALSE,"NCS";#N/A,#N/A,FALSE,"74 NCS";#N/A,#N/A,FALSE,"75 NCS";#N/A,#N/A,FALSE,"76 NCS "}</definedName>
    <definedName name="wrn.Print._.Dashboards." hidden="1">{#N/A,#N/A,FALSE,"KPI";#N/A,#N/A,FALSE,"Model Groups";#N/A,#N/A,FALSE,"US Distributors";#N/A,#N/A,FALSE,"US Channels &amp; POS Mod Grps";#N/A,#N/A,FALSE,"Europe";#N/A,#N/A,FALSE,"Intercon"}</definedName>
    <definedName name="wrn.Print._.Dashboards2." hidden="1">{#N/A,#N/A,FALSE,"KPI";#N/A,#N/A,FALSE,"Model Groups";#N/A,#N/A,FALSE,"US Distributors";#N/A,#N/A,FALSE,"US Channels &amp; POS Mod Grps";#N/A,#N/A,FALSE,"Europe";#N/A,#N/A,FALSE,"Intercon"}</definedName>
    <definedName name="wrn.Print._.Dashboards3." hidden="1">{#N/A,#N/A,FALSE,"KPI";#N/A,#N/A,FALSE,"Model Groups";#N/A,#N/A,FALSE,"US Distributors";#N/A,#N/A,FALSE,"US Channels &amp; POS Mod Grps";#N/A,#N/A,FALSE,"Europe";#N/A,#N/A,FALSE,"Intercon"}</definedName>
    <definedName name="wrn.Print._.Dashboards4." hidden="1">{#N/A,#N/A,FALSE,"KPI";#N/A,#N/A,FALSE,"Model Groups";#N/A,#N/A,FALSE,"US Distributors";#N/A,#N/A,FALSE,"US Channels &amp; POS Mod Grps";#N/A,#N/A,FALSE,"Europe";#N/A,#N/A,FALSE,"Intercon"}</definedName>
    <definedName name="wrn.print.dashbaords4a" hidden="1">{#N/A,#N/A,FALSE,"KPI";#N/A,#N/A,FALSE,"Model Groups";#N/A,#N/A,FALSE,"US Distributors";#N/A,#N/A,FALSE,"US Channels &amp; POS Mod Grps";#N/A,#N/A,FALSE,"Europe";#N/A,#N/A,FALSE,"Intercon"}</definedName>
    <definedName name="wrn.prnt.dashbaords2a" hidden="1">{#N/A,#N/A,FALSE,"KPI";#N/A,#N/A,FALSE,"Model Groups";#N/A,#N/A,FALSE,"US Distributors";#N/A,#N/A,FALSE,"US Channels &amp; POS Mod Grps";#N/A,#N/A,FALSE,"Europe";#N/A,#N/A,FALSE,"Intercon"}</definedName>
    <definedName name="wrn.REPORT." hidden="1">{#N/A,#N/A,TRUE,"index";#N/A,#N/A,TRUE,"Summary";#N/A,#N/A,TRUE,"Continuing Business";#N/A,#N/A,TRUE,"Disposals";#N/A,#N/A,TRUE,"Acquisitions";#N/A,#N/A,TRUE,"Actual &amp; Plan Reconciliation"}</definedName>
    <definedName name="wrn.Terminpla._.TKM._.SW." hidden="1">{#N/A,#N/A,FALSE,"Tabelle1"}</definedName>
    <definedName name="wrn.todo." hidden="1">{#N/A,#N/A,FALSE,"recinsp01";#N/A,#N/A,FALSE,"coil02";#N/A,#N/A,FALSE,"firsts03";#N/A,#N/A,FALSE,"grinding04";#N/A,#N/A,FALSE,"intcham05";#N/A,#N/A,FALSE,"externalcha06";#N/A,#N/A,FALSE,"shotpeen07";#N/A,#N/A,FALSE,"secondst08";#N/A,#N/A,FALSE,"heat09";#N/A,#N/A,FALSE,"load10";#N/A,#N/A,FALSE,"washing11";#N/A,#N/A,FALSE,"polishing12";#N/A,#N/A,FALSE,"identif13";#N/A,#N/A,FALSE,"stamping14";#N/A,#N/A,FALSE,"welding16";#N/A,#N/A,FALSE,"assembly17.4";#N/A,#N/A,FALSE,"painting18";#N/A,#N/A,FALSE,"oiling19";#N/A,#N/A,FALSE,"packing21";#N/A,#N/A,FALSE,"sizing24"}</definedName>
    <definedName name="wrn_print.dashboard.3a" hidden="1">{#N/A,#N/A,FALSE,"KPI";#N/A,#N/A,FALSE,"Model Groups";#N/A,#N/A,FALSE,"US Distributors";#N/A,#N/A,FALSE,"US Channels &amp; POS Mod Grps";#N/A,#N/A,FALSE,"Europe";#N/A,#N/A,FALSE,"Intercon"}</definedName>
    <definedName name="wrncom1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wwwwwwwwwww" hidden="1">[11]A!$L$128:$U$128</definedName>
    <definedName name="x" hidden="1">'[47]Matrix-Level 3-Gastonia'!$I$59</definedName>
    <definedName name="xxx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xyyzz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_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_a1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1" hidden="1">{#N/A,#N/A,FALSE,"KPI";#N/A,#N/A,FALSE,"Model Groups";#N/A,#N/A,FALSE,"US Distributors";#N/A,#N/A,FALSE,"US Channels &amp; POS Mod Grps";#N/A,#N/A,FALSE,"Europe";#N/A,#N/A,FALSE,"Intercon"}</definedName>
    <definedName name="xyz1b" hidden="1">{#N/A,#N/A,FALSE,"KPI";#N/A,#N/A,FALSE,"Model Groups";#N/A,#N/A,FALSE,"US Distributors";#N/A,#N/A,FALSE,"US Channels &amp; POS Mod Grps";#N/A,#N/A,FALSE,"Europe";#N/A,#N/A,FALSE,"Intercon"}</definedName>
    <definedName name="xyz2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2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3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3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5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5a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5c" hidden="1">{#N/A,#N/A,FALSE,"KPI";#N/A,#N/A,FALSE,"Model Groups";#N/A,#N/A,FALSE,"US Distributors";#N/A,#N/A,FALSE,"US Channels &amp; POS Mod Grps";#N/A,#N/A,FALSE,"Europe";#N/A,#N/A,FALSE,"Intercon"}</definedName>
    <definedName name="xyz5d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5e" hidden="1">{#N/A,#N/A,FALSE,"KPI";#N/A,#N/A,FALSE,"Model Groups";#N/A,#N/A,FALSE,"US Distributors";#N/A,#N/A,FALSE,"US Channels &amp; POS Mod Grps";#N/A,#N/A,FALSE,"Europe";#N/A,#N/A,FALSE,"Intercon"}</definedName>
    <definedName name="xyz5f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xyzxyz" hidden="1">{#N/A,#N/A,FALSE,"KPI";#N/A,#N/A,FALSE,"Model Groups";#N/A,#N/A,FALSE,"US Distributors";#N/A,#N/A,FALSE,"US Channels &amp; POS Mod Grps";#N/A,#N/A,FALSE,"Europe";#N/A,#N/A,FALSE,"Intercon"}</definedName>
    <definedName name="ydf" hidden="1">[5]A!$J$4:$U$4</definedName>
    <definedName name="YTD_Average">#REF!</definedName>
    <definedName name="yui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yuiyu" hidden="1">{#N/A,#N/A,FALSE,"KPI";#N/A,#N/A,FALSE,"Model Groups";#N/A,#N/A,FALSE,"US Distributors";#N/A,#N/A,FALSE,"US Channels &amp; POS Mod Grps";#N/A,#N/A,FALSE,"Europe";#N/A,#N/A,FALSE,"Intercon"}</definedName>
    <definedName name="yyyyyyyyyyyyy" hidden="1">[11]A!$L$4:$U$4</definedName>
    <definedName name="zeg" hidden="1">{#N/A,#N/A,TRUE,"Level 3 PD DMM-MM";#N/A,#N/A,TRUE,"Level 3 Bowler DMM-MM";#N/A,#N/A,TRUE,"DMM orders Countermeasure ";#N/A,#N/A,TRUE,"DMM Expense Countermeasure";#N/A,#N/A,TRUE,"MM Order Fcst Countermeasures";#N/A,#N/A,TRUE,"PD - MM Channels";#N/A,#N/A,TRUE,"PD - MM Products";#N/A,#N/A,TRUE,"Improve NP Execution Process AP";#N/A,#N/A,TRUE,"Improve NP Revenues AP";#N/A,#N/A,TRUE,"2nd Brand Love AP";#N/A,#N/A,TRUE,"PD - PSI &amp; Fcst Action Plan";#N/A,#N/A,TRUE,"PD - PD Process Deployment";#N/A,#N/A,TRUE,"PD Increase ASP Action Plan";#N/A,#N/A,TRUE,"Fluke DMM Step Growth"}</definedName>
    <definedName name="zzzzzzzzzzzzzzz" hidden="1">[11]A!$J$152:$U$1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violette</author>
  </authors>
  <commentList>
    <comment ref="H2" authorId="0" shapeId="0" xr:uid="{18EBC6E4-0445-49CF-8F5C-A95FF55F0166}">
      <text>
        <r>
          <rPr>
            <b/>
            <sz val="9"/>
            <color indexed="81"/>
            <rFont val="Tahoma"/>
            <family val="2"/>
          </rPr>
          <t>Apex:</t>
        </r>
        <r>
          <rPr>
            <sz val="9"/>
            <color indexed="81"/>
            <rFont val="Tahoma"/>
            <family val="2"/>
          </rPr>
          <t xml:space="preserve">
Lead time if out of stock. Check CustomerLink for stock levels.</t>
        </r>
      </text>
    </comment>
  </commentList>
</comments>
</file>

<file path=xl/sharedStrings.xml><?xml version="1.0" encoding="utf-8"?>
<sst xmlns="http://schemas.openxmlformats.org/spreadsheetml/2006/main" count="78177" uniqueCount="14681">
  <si>
    <t>Volume List Price</t>
  </si>
  <si>
    <t>Model / Part Number</t>
  </si>
  <si>
    <t>Description</t>
  </si>
  <si>
    <t>Return
Code</t>
  </si>
  <si>
    <t>Price</t>
  </si>
  <si>
    <t>Product Code</t>
  </si>
  <si>
    <t>Min
Qty</t>
  </si>
  <si>
    <t>Updated Min Qty</t>
  </si>
  <si>
    <t>Lead Time (Days)</t>
  </si>
  <si>
    <t xml:space="preserve">UPC </t>
  </si>
  <si>
    <t>1-24</t>
  </si>
  <si>
    <t>25-49</t>
  </si>
  <si>
    <t>1 - 49</t>
  </si>
  <si>
    <t>50 - 99</t>
  </si>
  <si>
    <t>100-199</t>
  </si>
  <si>
    <t>200+</t>
  </si>
  <si>
    <t>100 - 249</t>
  </si>
  <si>
    <t>250 - 499</t>
  </si>
  <si>
    <t>500+</t>
  </si>
  <si>
    <t>COO</t>
  </si>
  <si>
    <t>Tarrif</t>
  </si>
  <si>
    <t>Weight</t>
  </si>
  <si>
    <t>093-9201</t>
  </si>
  <si>
    <t>#08 SPLINE LOCK BIT, .116 FLAT DRIVE</t>
  </si>
  <si>
    <t>N</t>
  </si>
  <si>
    <t>IA</t>
  </si>
  <si>
    <t>093-9204</t>
  </si>
  <si>
    <t>#10 SPLINE LOCK BIT, .1405 FLAT DRIVE</t>
  </si>
  <si>
    <t>10005S</t>
  </si>
  <si>
    <t>RING, RETAINING</t>
  </si>
  <si>
    <t>IM</t>
  </si>
  <si>
    <t>697099196433</t>
  </si>
  <si>
    <t/>
  </si>
  <si>
    <t>US</t>
  </si>
  <si>
    <t>7326200090</t>
  </si>
  <si>
    <t>10008S</t>
  </si>
  <si>
    <t>697099196457</t>
  </si>
  <si>
    <t>7318240000</t>
  </si>
  <si>
    <t>10010S</t>
  </si>
  <si>
    <t>697099196471</t>
  </si>
  <si>
    <t>10015S</t>
  </si>
  <si>
    <t>697099196495</t>
  </si>
  <si>
    <t>10016S</t>
  </si>
  <si>
    <t>RING, RETAINING 1 SQ DR X 2 1/4 I.D.</t>
  </si>
  <si>
    <t>697099196518</t>
  </si>
  <si>
    <t>10017S</t>
  </si>
  <si>
    <t>RING, RETAINING, STL</t>
  </si>
  <si>
    <t>697099196549</t>
  </si>
  <si>
    <t>10019S</t>
  </si>
  <si>
    <t>697099196563</t>
  </si>
  <si>
    <t>10032S</t>
  </si>
  <si>
    <t>697099196648</t>
  </si>
  <si>
    <t>10034S</t>
  </si>
  <si>
    <t>RING, RETAINING,</t>
  </si>
  <si>
    <t>697099196662</t>
  </si>
  <si>
    <t>103-00X</t>
  </si>
  <si>
    <t>BIT 10-32 MALE TH 2F-3R SLOT 1.500" OAL</t>
  </si>
  <si>
    <t>697099196778</t>
  </si>
  <si>
    <t>103-1X</t>
  </si>
  <si>
    <t>BIT 10-32 MALE TH 4F-5R SLOT 1.5" OAL</t>
  </si>
  <si>
    <t>697099196815</t>
  </si>
  <si>
    <t>8207906000</t>
  </si>
  <si>
    <t>103-2X</t>
  </si>
  <si>
    <t>BIT 10-32 MTHD DR 5F-6R SLOT 1.5" OAL</t>
  </si>
  <si>
    <t>697099196846</t>
  </si>
  <si>
    <t>103-3X</t>
  </si>
  <si>
    <t>BIT HXPWDR10-32 MTHDDR 6F-7R SLOT 1-1/2</t>
  </si>
  <si>
    <t>697099196877</t>
  </si>
  <si>
    <t>103-4X</t>
  </si>
  <si>
    <t>BIT 10-32 MALE THD 7F-8R SLOT 1.500" OAL</t>
  </si>
  <si>
    <t>697099196891</t>
  </si>
  <si>
    <t>103-5X</t>
  </si>
  <si>
    <t>BIT  10-32 THREAD # .042 SLOT 1.5" OAL</t>
  </si>
  <si>
    <t>697099196921</t>
  </si>
  <si>
    <t>10EP13</t>
  </si>
  <si>
    <t>SCKT 3/8 SQ DR 10EP TORX PLUS(R)</t>
  </si>
  <si>
    <t>IF</t>
  </si>
  <si>
    <t>10MM03</t>
  </si>
  <si>
    <t>SCKT 3/8 SQ DR 10MM HEX 22.2MM OAL</t>
  </si>
  <si>
    <t>697099196174</t>
  </si>
  <si>
    <t>8204200000</t>
  </si>
  <si>
    <t>10MM03-D</t>
  </si>
  <si>
    <t>SCKT 3/8 SQ DR 10MM DBL-HEX 22.2MM OAL</t>
  </si>
  <si>
    <t>697099196181</t>
  </si>
  <si>
    <t>10MM11</t>
  </si>
  <si>
    <t>SCKT 1/4 SQ DR 10MM HEX 25.4MM OAL</t>
  </si>
  <si>
    <t>697099196198</t>
  </si>
  <si>
    <t>10MM11-D</t>
  </si>
  <si>
    <t>SCKT 1/4 SQ DR 10MM DBL-HEX 25.4MM OAL</t>
  </si>
  <si>
    <t>697099196204</t>
  </si>
  <si>
    <t>10MM13</t>
  </si>
  <si>
    <t>SCKT 3/8 SQ DR 10MM HEX 1.250" OAL</t>
  </si>
  <si>
    <t>697099196211</t>
  </si>
  <si>
    <t>10MM13-D</t>
  </si>
  <si>
    <t>SCKT 3/8 SQ DR 10MM DBL-HEX 31.8MM OAL</t>
  </si>
  <si>
    <t>697099196228</t>
  </si>
  <si>
    <t>10MM15</t>
  </si>
  <si>
    <t>SCKT 1/2 SQ DR 10MM HEX 38.1MM OAL</t>
  </si>
  <si>
    <t>697099196235</t>
  </si>
  <si>
    <t>10MM15-12P</t>
  </si>
  <si>
    <t>SCKT 1/2  FMALE SQ DRV 10MM FM 12P</t>
  </si>
  <si>
    <t>10MM15-D</t>
  </si>
  <si>
    <t>SCKT 1/2 SQ DR 10MM DBL-HEX 38.1MM OAL</t>
  </si>
  <si>
    <t>697099196242</t>
  </si>
  <si>
    <t>10MM21</t>
  </si>
  <si>
    <t>SCKT 1/4 SQ DR 10MM HEX 44.5MM OAL</t>
  </si>
  <si>
    <t>697099196259</t>
  </si>
  <si>
    <t>10MM21-D</t>
  </si>
  <si>
    <t>SCKT 1/4 SQ DR 10MM DBL-HEX 44.5MM OAL</t>
  </si>
  <si>
    <t>697099196266</t>
  </si>
  <si>
    <t>10MM23</t>
  </si>
  <si>
    <t>SCKT 3/8 SQ DR 10MM HEX 50.8MM OAL</t>
  </si>
  <si>
    <t>697099196273</t>
  </si>
  <si>
    <t>10MM23-D</t>
  </si>
  <si>
    <t>SCKT 3/8 SQ DR 10MM DBL-HEX 50.8MM OAL</t>
  </si>
  <si>
    <t>697099196280</t>
  </si>
  <si>
    <t>10MM25</t>
  </si>
  <si>
    <t>SCKT 1/2 SQ DR 10MM HEX 57.2MM OAL</t>
  </si>
  <si>
    <t>697099196297</t>
  </si>
  <si>
    <t>10MM25-D</t>
  </si>
  <si>
    <t>SCKT 1/2 SQ DR 10MM DBL-HEX 57.2MM OAL</t>
  </si>
  <si>
    <t>697099196303</t>
  </si>
  <si>
    <t>10MM33</t>
  </si>
  <si>
    <t>SCKT 3/8 SQ DR 10MM HEX 88.9MM OAL</t>
  </si>
  <si>
    <t>697099196310</t>
  </si>
  <si>
    <t>10MM35</t>
  </si>
  <si>
    <t>SCKT 1/2 SQ DR 10MM HEX 82.6MM OAL</t>
  </si>
  <si>
    <t>697099196327</t>
  </si>
  <si>
    <t>10MM43</t>
  </si>
  <si>
    <t>SCKT 3/8 SQ DR 10MM HEX 31.8MM OAL</t>
  </si>
  <si>
    <t>697099196341</t>
  </si>
  <si>
    <t>10MM43-D</t>
  </si>
  <si>
    <t>697099196358</t>
  </si>
  <si>
    <t>10MM45</t>
  </si>
  <si>
    <t>697099196372</t>
  </si>
  <si>
    <t>10MM55</t>
  </si>
  <si>
    <t>697099196396</t>
  </si>
  <si>
    <t>10MM55-D</t>
  </si>
  <si>
    <t>SCKT 1/2 SQ DR 10MM DBL-HEX 82.6MM OAL</t>
  </si>
  <si>
    <t>697099196402</t>
  </si>
  <si>
    <t>10MME1</t>
  </si>
  <si>
    <t>697099196143</t>
  </si>
  <si>
    <t>10MME3</t>
  </si>
  <si>
    <t>SCKT 3/8" SQ DR 10MM HEX 32MM OAL</t>
  </si>
  <si>
    <t>697099196150</t>
  </si>
  <si>
    <t>1105</t>
  </si>
  <si>
    <t>SCKT 1/4 SQ DR 5/32 HEX 7/8 OAL</t>
  </si>
  <si>
    <t>697099197645</t>
  </si>
  <si>
    <t>1106-D</t>
  </si>
  <si>
    <t>SCKT 1/4 SQ DR 3/16 DBL-HEX 7/8 OAL</t>
  </si>
  <si>
    <t>697099197669</t>
  </si>
  <si>
    <t>1106PT</t>
  </si>
  <si>
    <t>SCKT 1/4 SQ DR 3/16 HEX 7/8 OAL</t>
  </si>
  <si>
    <t>697099197652</t>
  </si>
  <si>
    <t>1107</t>
  </si>
  <si>
    <t>SCKT 1/4 SQ DR 7/32 HEX 7/8 OAL</t>
  </si>
  <si>
    <t>697099197676</t>
  </si>
  <si>
    <t>1107-D</t>
  </si>
  <si>
    <t>SCKT 1/4 SQ DR 7/32 DBL-HEX 7/8 OAL</t>
  </si>
  <si>
    <t>697099197683</t>
  </si>
  <si>
    <t>1108</t>
  </si>
  <si>
    <t>SCKT 1/4 SQ DR 1/4 HEX 7/8 OAL</t>
  </si>
  <si>
    <t>697099197690</t>
  </si>
  <si>
    <t>1108-D</t>
  </si>
  <si>
    <t>SCKT 1/4 SQ DR 1/4 DBL-HEX 7/8 OAL</t>
  </si>
  <si>
    <t>697099197706</t>
  </si>
  <si>
    <t>1109</t>
  </si>
  <si>
    <t>SCKT 1/4 SQ DR 9/32 HEX 1" OAL</t>
  </si>
  <si>
    <t>697099197713</t>
  </si>
  <si>
    <t>1109-D</t>
  </si>
  <si>
    <t>SCKT 1/4 SQ DR 9/32 DBL-HEX 1" OAL</t>
  </si>
  <si>
    <t>697099197720</t>
  </si>
  <si>
    <t>1110</t>
  </si>
  <si>
    <t>SCKT 1/4 SQ DR 5/16 HEX 1" OAL</t>
  </si>
  <si>
    <t>697099197737</t>
  </si>
  <si>
    <t>1110-D</t>
  </si>
  <si>
    <t>SCKT 1/4 SQ DR 5/16 DBL-HEX 1" OAL</t>
  </si>
  <si>
    <t>697099197744</t>
  </si>
  <si>
    <t>1111</t>
  </si>
  <si>
    <t>SCKT 1/4 SQ DR 11/32 HEX 1" OAL</t>
  </si>
  <si>
    <t>697099197751</t>
  </si>
  <si>
    <t>1111-D</t>
  </si>
  <si>
    <t>SCKT 1/4 SQ DR 11/32 DBL-HEX 1" OAL</t>
  </si>
  <si>
    <t>697099197768</t>
  </si>
  <si>
    <t>1112</t>
  </si>
  <si>
    <t>SCKT 1/4 SQ DR 3/8 HEX 1" OAL</t>
  </si>
  <si>
    <t>697099197775</t>
  </si>
  <si>
    <t>1112-D</t>
  </si>
  <si>
    <t>SCKT 1/4 SQ DR 3/8 DBL-HEX 1" OAL</t>
  </si>
  <si>
    <t>697099197782</t>
  </si>
  <si>
    <t>1113</t>
  </si>
  <si>
    <t>SCKT 1/4 SQ DR 13/32 HEX 1" OAL</t>
  </si>
  <si>
    <t>697099197799</t>
  </si>
  <si>
    <t>1114</t>
  </si>
  <si>
    <t>SCKT 1/4 SQ DR 7/16 HEX 1" OAL</t>
  </si>
  <si>
    <t>697099197812</t>
  </si>
  <si>
    <t>1114-D</t>
  </si>
  <si>
    <t>SCKT 1/4 SQ DR 7/16 DBL-HEX 1" OAL</t>
  </si>
  <si>
    <t>697099197829</t>
  </si>
  <si>
    <t>1116</t>
  </si>
  <si>
    <t>SCKT 1/4 SQ DR 1/2 HEX 1" OAL</t>
  </si>
  <si>
    <t>697099197867</t>
  </si>
  <si>
    <t>1116-D</t>
  </si>
  <si>
    <t>SCKT 1/4 SQ DR 1/2 DBL-HEX 1" OAL</t>
  </si>
  <si>
    <t>697099197874</t>
  </si>
  <si>
    <t>1118</t>
  </si>
  <si>
    <t>SCKT 1/4 SQ DR 9/16 HEX 1" OAL</t>
  </si>
  <si>
    <t>697099197904</t>
  </si>
  <si>
    <t>1120</t>
  </si>
  <si>
    <t>SCKT 1/4 SQ DR 5/8 HEX 1" OAL</t>
  </si>
  <si>
    <t>697099197942</t>
  </si>
  <si>
    <t>11MM03</t>
  </si>
  <si>
    <t>SCKT 3/8 SQ DR 11MM HEX 22.2MM OAL</t>
  </si>
  <si>
    <t>697099197416</t>
  </si>
  <si>
    <t>11MM11</t>
  </si>
  <si>
    <t>SCKT 1/4 SQ DR 11MM HEX 25.4MM OAL</t>
  </si>
  <si>
    <t>697099197430</t>
  </si>
  <si>
    <t>11MM11-D</t>
  </si>
  <si>
    <t>SCKT 1/4 SQ DR 11MM DBL-HEX 25.4MM OAL</t>
  </si>
  <si>
    <t>697099197447</t>
  </si>
  <si>
    <t>11MM13</t>
  </si>
  <si>
    <t>SCKT 3/8 SQ DR 11MM HEX 31.8MM OAL</t>
  </si>
  <si>
    <t>697099197454</t>
  </si>
  <si>
    <t>11MM15</t>
  </si>
  <si>
    <t>SCKT 1/2 SQ DR 11MM HEX 38.1MM OAL</t>
  </si>
  <si>
    <t>697099197478</t>
  </si>
  <si>
    <t>11MM15-D</t>
  </si>
  <si>
    <t>SCKT 1/2 SQ DR 11MM DBL-HEX 38.1MM OAL</t>
  </si>
  <si>
    <t>697099197485</t>
  </si>
  <si>
    <t>11MM21</t>
  </si>
  <si>
    <t>SCKT 1/4 SQ DR 11MM HEX 44.5MM OAL</t>
  </si>
  <si>
    <t>697099197492</t>
  </si>
  <si>
    <t>11MM23</t>
  </si>
  <si>
    <t>SCKT 3/8 SQ DR 11MM HEX 50.8MM OAL</t>
  </si>
  <si>
    <t>697099197515</t>
  </si>
  <si>
    <t>11MM23-D</t>
  </si>
  <si>
    <t>SCKT 3/8 SQ DR 11MM DBL-HEX 50.8MM OAL</t>
  </si>
  <si>
    <t>697099197522</t>
  </si>
  <si>
    <t>11MM25</t>
  </si>
  <si>
    <t>SCKT 1/2 SQ DR 11MM HEX 57.2MM OAL</t>
  </si>
  <si>
    <t>697099197539</t>
  </si>
  <si>
    <t>11MM35</t>
  </si>
  <si>
    <t>SCKT 1/2 SQ DR 11MM HEX 82.6MM OAL</t>
  </si>
  <si>
    <t>697099197560</t>
  </si>
  <si>
    <t>11MM43</t>
  </si>
  <si>
    <t>SCKT 3/8 SQ DR 11MM HEX 38.1MM OAL</t>
  </si>
  <si>
    <t>697099197584</t>
  </si>
  <si>
    <t>11MM45-D</t>
  </si>
  <si>
    <t>697099197614</t>
  </si>
  <si>
    <t>11MM55</t>
  </si>
  <si>
    <t>697099197621</t>
  </si>
  <si>
    <t>1206</t>
  </si>
  <si>
    <t>SCKT 1/4" SQ DR 3/16" HEX 1-3/4" OAL</t>
  </si>
  <si>
    <t>697099204404</t>
  </si>
  <si>
    <t>1207</t>
  </si>
  <si>
    <t>SCKT 1/4" SQ DR 7/32" HEX 1-3/4" OAL</t>
  </si>
  <si>
    <t>697099204428</t>
  </si>
  <si>
    <t>1208</t>
  </si>
  <si>
    <t>SCKT 1/4" SQ DR 1/4" HEX 1-3/4" OAL</t>
  </si>
  <si>
    <t>697099204442</t>
  </si>
  <si>
    <t>1208-D</t>
  </si>
  <si>
    <t>SCKT 1/4 SQ DR 1/4 DBL-HEX 1-3/4 OAL</t>
  </si>
  <si>
    <t>697099204459</t>
  </si>
  <si>
    <t>1209</t>
  </si>
  <si>
    <t>SCKT 1/4" SQ DR 9/32" HEX 1-3/4" OAL</t>
  </si>
  <si>
    <t>697099204466</t>
  </si>
  <si>
    <t>1210</t>
  </si>
  <si>
    <t>SCKT 1/4" SQ DR 5/16" HEX 1-3/4" OAL</t>
  </si>
  <si>
    <t>697099204480</t>
  </si>
  <si>
    <t>1210-D</t>
  </si>
  <si>
    <t>SCKT 1/4 SQ DR 5/16 DBL-HEX 1-3/4 OAL</t>
  </si>
  <si>
    <t>697099204497</t>
  </si>
  <si>
    <t>1211</t>
  </si>
  <si>
    <t>SCKT 1/4" SQ DR 11/32" HEX 1-3/4" OAL</t>
  </si>
  <si>
    <t>697099204510</t>
  </si>
  <si>
    <t>1212</t>
  </si>
  <si>
    <t>SCKT 1/4" SQ DR 3/8" HEX 1-3/4" OAL</t>
  </si>
  <si>
    <t>697099204565</t>
  </si>
  <si>
    <t>1212-D</t>
  </si>
  <si>
    <t>SCKT 1/4 SQ DR 3/8 DBL-HEX 1-3/4 OAL</t>
  </si>
  <si>
    <t>697099204589</t>
  </si>
  <si>
    <t>1214</t>
  </si>
  <si>
    <t>SCKT 1/4" SQ DR 7/16" HEX 1-3/4" OAL</t>
  </si>
  <si>
    <t>697099204695</t>
  </si>
  <si>
    <t>1216</t>
  </si>
  <si>
    <t>SCKT 1/4" SQ DR 1/2" HEX 1-3/4" OAL</t>
  </si>
  <si>
    <t>697099204725</t>
  </si>
  <si>
    <t>1218</t>
  </si>
  <si>
    <t>SCKT 1/4" SQ DR 9/16" HEX 1-3/4" OAL</t>
  </si>
  <si>
    <t>697099204756</t>
  </si>
  <si>
    <t>12MM03</t>
  </si>
  <si>
    <t>SCKT 3/8 SQ DR 12MM HEX 22.1MM OAL</t>
  </si>
  <si>
    <t>697099203544</t>
  </si>
  <si>
    <t>12MM03-D</t>
  </si>
  <si>
    <t>SCKT 3/8 SQ DR 12MM DBL-HEX 22.1MM OAL</t>
  </si>
  <si>
    <t>697099203551</t>
  </si>
  <si>
    <t>12MM13</t>
  </si>
  <si>
    <t>SCKT 3/8 SQ DR 12MM HEX 38.1MM OAL</t>
  </si>
  <si>
    <t>697099203582</t>
  </si>
  <si>
    <t>12MM15</t>
  </si>
  <si>
    <t>SCKT 1/2 SQ DR 12MM HEX 38.1MM OAL</t>
  </si>
  <si>
    <t>697099203605</t>
  </si>
  <si>
    <t>12MM15-D</t>
  </si>
  <si>
    <t>SCKT 1/2 SQ DR 12MM DBL-HEX 38.1MM OAL</t>
  </si>
  <si>
    <t>697099203612</t>
  </si>
  <si>
    <t>12MM21</t>
  </si>
  <si>
    <t>SCKT 1/4 SQ DR 12MM HEX 44.5MM OAL</t>
  </si>
  <si>
    <t>697099203629</t>
  </si>
  <si>
    <t>12MM23</t>
  </si>
  <si>
    <t>SCKT 3/8 SQ DR 12MM HEX 50.8MM OAL</t>
  </si>
  <si>
    <t>697099203643</t>
  </si>
  <si>
    <t>12MM23-D</t>
  </si>
  <si>
    <t>SCKT 3/8 SQ DR 12MM DBL-HEX 50.8MM OAL</t>
  </si>
  <si>
    <t>697099203650</t>
  </si>
  <si>
    <t>12MM25</t>
  </si>
  <si>
    <t>SCKT 1/2 SQ DR 12MM HEX 57.2MM OAL</t>
  </si>
  <si>
    <t>697099203667</t>
  </si>
  <si>
    <t>12MM25-D</t>
  </si>
  <si>
    <t>SCKT 1/2 SQ DR 12MM DBL-HEX 57.2MM OAL</t>
  </si>
  <si>
    <t>697099203674</t>
  </si>
  <si>
    <t>12MM33</t>
  </si>
  <si>
    <t>SCKT 3/8 SQ DR 12MM HEX 88.9MM OAL</t>
  </si>
  <si>
    <t>697099203681</t>
  </si>
  <si>
    <t>12MM35</t>
  </si>
  <si>
    <t>SCKT 1/2 SQ DR 12MM HEX 3.25 OAL</t>
  </si>
  <si>
    <t>697099203698</t>
  </si>
  <si>
    <t>12MM35-D</t>
  </si>
  <si>
    <t>SCKT 1/2 SQ DR 12MM DBL-HEX 82.6MM OAL</t>
  </si>
  <si>
    <t>697099203704</t>
  </si>
  <si>
    <t>12MM43</t>
  </si>
  <si>
    <t>697099203711</t>
  </si>
  <si>
    <t>12MM43-D</t>
  </si>
  <si>
    <t>SCKT 3/8 SQ DR 12MM DBL-HEX 38.1MM OAL</t>
  </si>
  <si>
    <t>697099203728</t>
  </si>
  <si>
    <t>12MM45</t>
  </si>
  <si>
    <t>697099203735</t>
  </si>
  <si>
    <t>12MM55</t>
  </si>
  <si>
    <t>SCKT 1/2 SQ DR 12MM HEX 82.6MM OAL</t>
  </si>
  <si>
    <t>697099203759</t>
  </si>
  <si>
    <t>12MM55-D</t>
  </si>
  <si>
    <t>697099203766</t>
  </si>
  <si>
    <t>1308</t>
  </si>
  <si>
    <t>SCKT 1/4 SQ DR 1/4 HEX 3 OAL</t>
  </si>
  <si>
    <t>697099206767</t>
  </si>
  <si>
    <t>1308-D</t>
  </si>
  <si>
    <t>SCKT 1/4 SQ DR 1/4 DBL-HEX 3 OAL</t>
  </si>
  <si>
    <t>697099206774</t>
  </si>
  <si>
    <t>1310</t>
  </si>
  <si>
    <t>SCKT 1/4 SQ DR 5/16 HEX 3 OAL</t>
  </si>
  <si>
    <t>697099207009</t>
  </si>
  <si>
    <t>1312</t>
  </si>
  <si>
    <t>SCKT 1/4 SQ DR 3/8 HEX 3 OAL</t>
  </si>
  <si>
    <t>697099207139</t>
  </si>
  <si>
    <t>1316</t>
  </si>
  <si>
    <t>SCKT 1/4 SQ DR 1/2 HEX 3 OAL</t>
  </si>
  <si>
    <t>697099207344</t>
  </si>
  <si>
    <t>1318</t>
  </si>
  <si>
    <t>SCKT 1/4" SQ DR 9/16" HEX 3" OAL</t>
  </si>
  <si>
    <t>697099207368</t>
  </si>
  <si>
    <t>13MM03</t>
  </si>
  <si>
    <t>SCKT 3/8 SQ DR 13MM HEX 22.1MM OAL</t>
  </si>
  <si>
    <t>697099205418</t>
  </si>
  <si>
    <t>13MM03-D</t>
  </si>
  <si>
    <t>SCKT 3/8 SQ DR 13MM DBL-HEX 22.1MM OAL</t>
  </si>
  <si>
    <t>697099205425</t>
  </si>
  <si>
    <t>13MM11</t>
  </si>
  <si>
    <t>SCKT 1/4 SQ DR 13MM HEX 25.4MM OAL</t>
  </si>
  <si>
    <t>697099205432</t>
  </si>
  <si>
    <t>13MM13</t>
  </si>
  <si>
    <t>SCKT 3/8 SQ DR 13MM HEX 1.5" OAL</t>
  </si>
  <si>
    <t>697099205456</t>
  </si>
  <si>
    <t>13MM13-D</t>
  </si>
  <si>
    <t>SCKT 3/8 SQ DR 13MM DBL-HEX 1.5" OAL</t>
  </si>
  <si>
    <t>697099205463</t>
  </si>
  <si>
    <t>13MM15</t>
  </si>
  <si>
    <t>SCKT 1/2 SQ DR 13MM HEX 38.1MM OAL</t>
  </si>
  <si>
    <t>697099205470</t>
  </si>
  <si>
    <t>13MM15-D</t>
  </si>
  <si>
    <t>SCKT 1/2 SQ DR 13MM DBL-HEX 38.1MM OAL</t>
  </si>
  <si>
    <t>697099205487</t>
  </si>
  <si>
    <t>13MM17</t>
  </si>
  <si>
    <t>SCKT 3/4 SQ DRV 13MM FM HX OAL 2.00</t>
  </si>
  <si>
    <t>13MM21</t>
  </si>
  <si>
    <t>SCKT 1/4 SQ DR 13MM HEX 44.5MM OAL</t>
  </si>
  <si>
    <t>697099205500</t>
  </si>
  <si>
    <t>13MM21-D</t>
  </si>
  <si>
    <t>SCKT 1/4 SQ DR 13MM DBL-HEX 44.5MM OAL</t>
  </si>
  <si>
    <t>697099205517</t>
  </si>
  <si>
    <t>13MM23</t>
  </si>
  <si>
    <t>SCKT 3/8 SQ DR 13MM HEX 50.8MM OAL</t>
  </si>
  <si>
    <t>697099205524</t>
  </si>
  <si>
    <t>13MM23-D</t>
  </si>
  <si>
    <t>SCKT 3/8 SQ DR 13MM DBL-HEX 50.8MM OAL</t>
  </si>
  <si>
    <t>697099205531</t>
  </si>
  <si>
    <t>13MM25</t>
  </si>
  <si>
    <t>SCKT 1/2 SQ DR 13MM HEX 57.2MM OAL</t>
  </si>
  <si>
    <t>697099205548</t>
  </si>
  <si>
    <t>13MM25-D</t>
  </si>
  <si>
    <t>SCKT 1/2 SQ DR 13MM DBL-HEX 57.2MM OAL</t>
  </si>
  <si>
    <t>697099205555</t>
  </si>
  <si>
    <t>13MM33</t>
  </si>
  <si>
    <t>SCKT 3/8 SQ DR 13MM HEX 88.9MM OAL</t>
  </si>
  <si>
    <t>697099205562</t>
  </si>
  <si>
    <t>13MM35</t>
  </si>
  <si>
    <t>SCKT 1/2 SQ DR 13MM HEX 82.6MM OAL</t>
  </si>
  <si>
    <t>697099205579</t>
  </si>
  <si>
    <t>13MM43</t>
  </si>
  <si>
    <t>SCKT 3/8 SQ DR 13MM HEX 38.1MM OAL</t>
  </si>
  <si>
    <t>697099205593</t>
  </si>
  <si>
    <t>13MM45</t>
  </si>
  <si>
    <t>697099205616</t>
  </si>
  <si>
    <t>13MM45-D</t>
  </si>
  <si>
    <t>697099205623</t>
  </si>
  <si>
    <t>13MM55</t>
  </si>
  <si>
    <t>697099205630</t>
  </si>
  <si>
    <t>13MM55-D</t>
  </si>
  <si>
    <t>SCKT 1/2 SQ DR 13MM DBL-HEX 82.6MM OAL</t>
  </si>
  <si>
    <t>697099205647</t>
  </si>
  <si>
    <t>13MME1</t>
  </si>
  <si>
    <t>697099205388</t>
  </si>
  <si>
    <t>13MME3</t>
  </si>
  <si>
    <t>697099205395</t>
  </si>
  <si>
    <t>14MM03</t>
  </si>
  <si>
    <t>SCKT 3/8 SQ DR 14MM HEX 22.2MM OAL</t>
  </si>
  <si>
    <t>697099212232</t>
  </si>
  <si>
    <t>14MM03-D</t>
  </si>
  <si>
    <t>SCKT 3/8 SQ DR 14MM DBL-HEX 22.2MM OAL</t>
  </si>
  <si>
    <t>697099212249</t>
  </si>
  <si>
    <t>14MM11-D</t>
  </si>
  <si>
    <t>SCKT 1/4 SQ DR 14MM DBL-HEX 25.4MM OAL</t>
  </si>
  <si>
    <t>697099212263</t>
  </si>
  <si>
    <t>14MM13</t>
  </si>
  <si>
    <t>SCKT 3/8 SQ DR 14MM HEX 38.1MM OAL</t>
  </si>
  <si>
    <t>697099212270</t>
  </si>
  <si>
    <t>14MM13-D</t>
  </si>
  <si>
    <t>SCKT 3/8 SQ DR 14MM DBL-HEX 38.1MM OAL</t>
  </si>
  <si>
    <t>697099212287</t>
  </si>
  <si>
    <t>14MM15</t>
  </si>
  <si>
    <t>SCKT 1/2 SQ DR 14MM HEX 38.1MM OAL</t>
  </si>
  <si>
    <t>697099212294</t>
  </si>
  <si>
    <t>14MM15-D</t>
  </si>
  <si>
    <t>SCKT 1/2 SQ DR 14MM DBL-HEX 38.1MM OAL</t>
  </si>
  <si>
    <t>697099212300</t>
  </si>
  <si>
    <t>14MM21</t>
  </si>
  <si>
    <t>SCKT 1/4 SQ DR 14MM HEX 44.5MM OAL</t>
  </si>
  <si>
    <t>697099212324</t>
  </si>
  <si>
    <t>14MM23</t>
  </si>
  <si>
    <t>SCKT 3/8 SQ DR 14MM HEX 50.8MM OAL</t>
  </si>
  <si>
    <t>697099212331</t>
  </si>
  <si>
    <t>14MM23-D</t>
  </si>
  <si>
    <t>SCKT 3/8 SQ DR 14MM DBL-HEX 50.8MM OAL</t>
  </si>
  <si>
    <t>697099212348</t>
  </si>
  <si>
    <t>14MM25</t>
  </si>
  <si>
    <t>SCKT 1/2 SQ DR 14MM HEX 57.2MM OAL</t>
  </si>
  <si>
    <t>697099212355</t>
  </si>
  <si>
    <t>14MM33</t>
  </si>
  <si>
    <t>SCKT 3/8 SQ DR 14MM HEX 88.9MM OAL</t>
  </si>
  <si>
    <t>697099212379</t>
  </si>
  <si>
    <t>14MM35</t>
  </si>
  <si>
    <t>SCKT 1/2 SQ DR 14MM HEX 82.6MM OAL</t>
  </si>
  <si>
    <t>697099212386</t>
  </si>
  <si>
    <t>14MM35-D</t>
  </si>
  <si>
    <t>SCKT 1/2 SQ DR 14MM DBL-HEX 82.6MM OAL</t>
  </si>
  <si>
    <t>697099212393</t>
  </si>
  <si>
    <t>14MM43</t>
  </si>
  <si>
    <t>697099212409</t>
  </si>
  <si>
    <t>14MM43-D</t>
  </si>
  <si>
    <t>697099212416</t>
  </si>
  <si>
    <t>14MM45</t>
  </si>
  <si>
    <t>697099212423</t>
  </si>
  <si>
    <t>14MM45-D</t>
  </si>
  <si>
    <t>697099212430</t>
  </si>
  <si>
    <t>14MM55</t>
  </si>
  <si>
    <t>697099212447</t>
  </si>
  <si>
    <t>14MM55-D</t>
  </si>
  <si>
    <t>697099212454</t>
  </si>
  <si>
    <t>14MME1</t>
  </si>
  <si>
    <t>SCKT 1/4 SQ DR 14MM HEX 25.4MM OAL</t>
  </si>
  <si>
    <t>697099212201</t>
  </si>
  <si>
    <t>1500-P</t>
  </si>
  <si>
    <t>HAND DRIVER 1/4 BIT HLDR 7 1/2 191MM OAL</t>
  </si>
  <si>
    <t>697099213352</t>
  </si>
  <si>
    <t>TW</t>
  </si>
  <si>
    <t>8466100175</t>
  </si>
  <si>
    <t>1510-P</t>
  </si>
  <si>
    <t>HAND DRIVER 1/4"BIT HLDR 2-3/4" 70MM OAL</t>
  </si>
  <si>
    <t>697099213567</t>
  </si>
  <si>
    <t>15812</t>
  </si>
  <si>
    <t>SCKT 1/2" SQ DR 3/4" HEX 6" OAL</t>
  </si>
  <si>
    <t>697099213772</t>
  </si>
  <si>
    <t>15MM03</t>
  </si>
  <si>
    <t>SCKT 3/8 SQ DR 15MM HEX 23.8MM OAL</t>
  </si>
  <si>
    <t>697099212911</t>
  </si>
  <si>
    <t>15MM03-D</t>
  </si>
  <si>
    <t>SCKT 3/8 SQ DR 15MM DBL-HEX 23.8MM OAL</t>
  </si>
  <si>
    <t>697099212928</t>
  </si>
  <si>
    <t>15MM05</t>
  </si>
  <si>
    <t>SCKT 1/2 SQ DR 15MM HEX 25.4MM OAL</t>
  </si>
  <si>
    <t>697099504160</t>
  </si>
  <si>
    <t>15MM11</t>
  </si>
  <si>
    <t>SCKT 1/4 SQ DR 15MM HEX 1.000" OAL</t>
  </si>
  <si>
    <t>697099212935</t>
  </si>
  <si>
    <t>15MM13</t>
  </si>
  <si>
    <t>SCKT 3/8 SQ DR 15MM HEX 38.1MM OAL</t>
  </si>
  <si>
    <t>697099212959</t>
  </si>
  <si>
    <t>15MM13-D</t>
  </si>
  <si>
    <t>SCKT 3/8 SQ DR 15MM DBL-HEX 38.1MM OAL</t>
  </si>
  <si>
    <t>697099212966</t>
  </si>
  <si>
    <t>15MM15</t>
  </si>
  <si>
    <t>SCKT 1/2 SQ DR 15MM HEX 38.1MM OAL</t>
  </si>
  <si>
    <t>697099212973</t>
  </si>
  <si>
    <t>15MM15-D</t>
  </si>
  <si>
    <t>SCKT 1/2 SQ DR 15MM DBL-HEX 38.1MM OAL</t>
  </si>
  <si>
    <t>697099212980</t>
  </si>
  <si>
    <t>15MM17</t>
  </si>
  <si>
    <t>SCKT 3/4 SQ DR 15MM HEX 50.8MM OAL</t>
  </si>
  <si>
    <t>697099463474</t>
  </si>
  <si>
    <t>15MM17-D</t>
  </si>
  <si>
    <t>SCKT 3/4 SQ DR 15MM DBL-HEX 50.8MM OAL</t>
  </si>
  <si>
    <t>697099617839</t>
  </si>
  <si>
    <t>15MM21</t>
  </si>
  <si>
    <t>SCKT 1/4 SQ DR 15MM HEX 50.8MM OAL</t>
  </si>
  <si>
    <t>697099213000</t>
  </si>
  <si>
    <t>15MM23</t>
  </si>
  <si>
    <t>SCKT 3/8 SQ DR 15MM HEX 50.8MM OAL</t>
  </si>
  <si>
    <t>697099213024</t>
  </si>
  <si>
    <t>15MM23-D</t>
  </si>
  <si>
    <t>SCKT 3/8 SQ DR 15MM DBL-HEX 50.8MM OAL</t>
  </si>
  <si>
    <t>697099213031</t>
  </si>
  <si>
    <t>15MM25</t>
  </si>
  <si>
    <t>SCKT 1/2 SQ DR 15MM HEX 57.2MM OAL</t>
  </si>
  <si>
    <t>697099213048</t>
  </si>
  <si>
    <t>15MM25-D</t>
  </si>
  <si>
    <t>SCKT 1/2 SQ DR 15MM DBL-HEX 57.2MM OAL</t>
  </si>
  <si>
    <t>697099213055</t>
  </si>
  <si>
    <t>15MM33</t>
  </si>
  <si>
    <t>SCKT 3/8 SQ DR 15MM HEX 88.9MM OAL</t>
  </si>
  <si>
    <t>697099213062</t>
  </si>
  <si>
    <t>15MM33-D</t>
  </si>
  <si>
    <t>SCKT 3/8 SQ DR 15MM DBL-HEX 88.9MM OAL</t>
  </si>
  <si>
    <t>697099213079</t>
  </si>
  <si>
    <t>15MM35</t>
  </si>
  <si>
    <t>SCKT 1/2 SQ DR 15MM HEX 82.6MM OAL</t>
  </si>
  <si>
    <t>697099213086</t>
  </si>
  <si>
    <t>15MM35-D</t>
  </si>
  <si>
    <t>SCKT 1/2 SQ DR 15MM DBL-HEX 82.6MM OAL</t>
  </si>
  <si>
    <t>697099213093</t>
  </si>
  <si>
    <t>15MM37</t>
  </si>
  <si>
    <t>SCKT 3/4 SQ DR 15MM HEX 101.6MM OAL</t>
  </si>
  <si>
    <t>697099437727</t>
  </si>
  <si>
    <t>15MM43</t>
  </si>
  <si>
    <t>SCKT 3/8 SQ DR 15MM HEX 1.500" OAL</t>
  </si>
  <si>
    <t>697099213116</t>
  </si>
  <si>
    <t>15MM43-D</t>
  </si>
  <si>
    <t>SCKT 3/8 SQ DR 15MM DBL-HEX 38 MM OAL</t>
  </si>
  <si>
    <t>697099213123</t>
  </si>
  <si>
    <t>15MM45</t>
  </si>
  <si>
    <t>697099213130</t>
  </si>
  <si>
    <t>15MM45-D</t>
  </si>
  <si>
    <t>697099213147</t>
  </si>
  <si>
    <t>15MM55</t>
  </si>
  <si>
    <t>697099213154</t>
  </si>
  <si>
    <t>1606</t>
  </si>
  <si>
    <t>SCKT 1/4  FMALE SQ DRV 3/16 FMA</t>
  </si>
  <si>
    <t>1608</t>
  </si>
  <si>
    <t>SCKT 1/4 SQ DR 1/4 SQ 1" OAL</t>
  </si>
  <si>
    <t>697099219514</t>
  </si>
  <si>
    <t>1608-D</t>
  </si>
  <si>
    <t>SCKT 1/4 SQ DR 1/4 DBL SQ 1" OAL</t>
  </si>
  <si>
    <t>697099219521</t>
  </si>
  <si>
    <t>1609-D</t>
  </si>
  <si>
    <t>SCKT 1/4 SQ DR 9/32 DBL SQ 1" OAL</t>
  </si>
  <si>
    <t>697099219545</t>
  </si>
  <si>
    <t>1610-D</t>
  </si>
  <si>
    <t>SCKT 1/4 SQ DR 5/16 DBL SQ 1" OAL</t>
  </si>
  <si>
    <t>697099219620</t>
  </si>
  <si>
    <t>1612</t>
  </si>
  <si>
    <t>SCKT 1/4 SQ DR 3/8 SQ 1" OAL</t>
  </si>
  <si>
    <t>697099219644</t>
  </si>
  <si>
    <t>16MM03</t>
  </si>
  <si>
    <t>SCKT 3/8 SQ DR 16MM HEX 25.4MM OAL</t>
  </si>
  <si>
    <t>697099219255</t>
  </si>
  <si>
    <t>16MM03-D</t>
  </si>
  <si>
    <t>SCKT 3/8 SQ DR 16MM DBL-HEX 25.4MM OAL</t>
  </si>
  <si>
    <t>697099219262</t>
  </si>
  <si>
    <t>16MM11</t>
  </si>
  <si>
    <t>SCKT 1/4 SQ DR 16MM HEX 25.4MM OAL</t>
  </si>
  <si>
    <t>697099219279</t>
  </si>
  <si>
    <t>16MM13</t>
  </si>
  <si>
    <t>SCKT 3/8 SQ DR 16MM HEX 38.1MM OAL</t>
  </si>
  <si>
    <t>697099219286</t>
  </si>
  <si>
    <t>16MM13-D</t>
  </si>
  <si>
    <t>SCKT 3/8 SQ DR 16MM DBL-HEX 38.1MM OAL</t>
  </si>
  <si>
    <t>697099219293</t>
  </si>
  <si>
    <t>16MM15</t>
  </si>
  <si>
    <t>SCKT 1/2 SQ DR 16MM HEX 38.1MM OAL</t>
  </si>
  <si>
    <t>697099219309</t>
  </si>
  <si>
    <t>16MM15-D</t>
  </si>
  <si>
    <t>SCKT 1/2 SQ DR 16MM DBL-HEX 38.1MM OAL</t>
  </si>
  <si>
    <t>697099219316</t>
  </si>
  <si>
    <t>16MM21</t>
  </si>
  <si>
    <t>SCKT 1/4 SQ DR 16MM HEX 50.8MM OAL</t>
  </si>
  <si>
    <t>697099219347</t>
  </si>
  <si>
    <t>16MM23</t>
  </si>
  <si>
    <t>SCKT 3/8 SQ DR 16MM HEX 50.8MM OAL</t>
  </si>
  <si>
    <t>697099219354</t>
  </si>
  <si>
    <t>16MM23-D</t>
  </si>
  <si>
    <t>SCKT 3/8 SQ DR 16MM DBL-HEX 50.8MM OAL</t>
  </si>
  <si>
    <t>697099219361</t>
  </si>
  <si>
    <t>16MM25</t>
  </si>
  <si>
    <t>SCKT 1/2 SQ DR 16MM HEX 57.2MM OAL</t>
  </si>
  <si>
    <t>697099219378</t>
  </si>
  <si>
    <t>16MM25-D</t>
  </si>
  <si>
    <t>SCKT 1/2 SQ DR 16MM DBL-HEX 57.2MM OAL</t>
  </si>
  <si>
    <t>697099219385</t>
  </si>
  <si>
    <t>16MM33</t>
  </si>
  <si>
    <t>SCKT 3/8 SQ DR 16MM HEX 88.9MM OAL</t>
  </si>
  <si>
    <t>697099219392</t>
  </si>
  <si>
    <t>16MM35</t>
  </si>
  <si>
    <t>SCKT 1/2 SQ DR 16MM HEX 82.6MM OAL</t>
  </si>
  <si>
    <t>697099219408</t>
  </si>
  <si>
    <t>16MM35-D</t>
  </si>
  <si>
    <t>SCKT 1/2 SQ DR 16MM DBL-HEX 82.6MM OAL</t>
  </si>
  <si>
    <t>697099219415</t>
  </si>
  <si>
    <t>16MM43</t>
  </si>
  <si>
    <t>697099219422</t>
  </si>
  <si>
    <t>16MM43-D</t>
  </si>
  <si>
    <t>697099219439</t>
  </si>
  <si>
    <t>16MM45</t>
  </si>
  <si>
    <t>697099219446</t>
  </si>
  <si>
    <t>16MM45-D</t>
  </si>
  <si>
    <t>697099219453</t>
  </si>
  <si>
    <t>16MM55</t>
  </si>
  <si>
    <t>SCKT 1/2" SQ DR 16MM HEX 3.250" OAL</t>
  </si>
  <si>
    <t>697099219460</t>
  </si>
  <si>
    <t>170-0</t>
  </si>
  <si>
    <t>BIT 1/4 HEX PWR DR #0 T-SET 1-1/4" 32MM</t>
  </si>
  <si>
    <t>IB</t>
  </si>
  <si>
    <t>697099220183</t>
  </si>
  <si>
    <t>170-1</t>
  </si>
  <si>
    <t>BIT 1/4 HEX PWR DR #1 T-SET 1-1/4" 32MM</t>
  </si>
  <si>
    <t>697099220190</t>
  </si>
  <si>
    <t>170-1/2</t>
  </si>
  <si>
    <t>BIT 5/8 HEX PWR DR 1/2 T-SET 1-1/4" 32MM</t>
  </si>
  <si>
    <t>697099220206</t>
  </si>
  <si>
    <t>170-1/2-ACR</t>
  </si>
  <si>
    <t>BIT 5/8 HEX DRV POWER # 1/2 T OAL</t>
  </si>
  <si>
    <t>697099220213</t>
  </si>
  <si>
    <t>170-1/4</t>
  </si>
  <si>
    <t>BIT 7/16 HEXPWRDR 1/4 T-SET 1-1/4" 32MM</t>
  </si>
  <si>
    <t>697099220220</t>
  </si>
  <si>
    <t>170-1/4A</t>
  </si>
  <si>
    <t>BIT 5/16 HEX PWRDR 1/4" TSET 1-1/4" 32MM</t>
  </si>
  <si>
    <t>697099220251</t>
  </si>
  <si>
    <t>170-1/4-ACR</t>
  </si>
  <si>
    <t>BIT 7/16 PWRDR 1/4" TSET ACR 1-1/4" 32MM</t>
  </si>
  <si>
    <t>697099220237</t>
  </si>
  <si>
    <t>170-1/4B</t>
  </si>
  <si>
    <t>BIT 1/4 HEX PWR DR 1/4" TSET 1-1/4" 32MM</t>
  </si>
  <si>
    <t>697099220275</t>
  </si>
  <si>
    <t>170-10</t>
  </si>
  <si>
    <t>BIT 1/4 HEX PWR DR #10 T-SET 1-1/4" 32MM</t>
  </si>
  <si>
    <t>697099220282</t>
  </si>
  <si>
    <t>170-10A</t>
  </si>
  <si>
    <t>BIT 5/16 HEX PWRDR #10 T-SET 1-1/4" 32MM</t>
  </si>
  <si>
    <t>697099220329</t>
  </si>
  <si>
    <t>170-10-ACR</t>
  </si>
  <si>
    <t>BIT 1/4 PWR DR #10 T-SET ACR 1-1/4" 32MM</t>
  </si>
  <si>
    <t>697099220299</t>
  </si>
  <si>
    <t>170-2</t>
  </si>
  <si>
    <t>BIT 1/4 HEX PWR DR #2 T-SET 1-1/4" 32MM</t>
  </si>
  <si>
    <t>697099220350</t>
  </si>
  <si>
    <t>170-3</t>
  </si>
  <si>
    <t>BIT 1/4 HEX PWR DR #3 T-SET 1-1/4" 32MM</t>
  </si>
  <si>
    <t>697099220374</t>
  </si>
  <si>
    <t>170-3/8</t>
  </si>
  <si>
    <t>BIT 7/16 HEXPWRDR 3/8" TSET 1-1/4" 32MM</t>
  </si>
  <si>
    <t>697099220381</t>
  </si>
  <si>
    <t>170-3/8A</t>
  </si>
  <si>
    <t>BIT 5/16 HEX PWRDR 3/8 T-SET 1-1/4" 32MM</t>
  </si>
  <si>
    <t>697099220411</t>
  </si>
  <si>
    <t>170-3/8-ACR</t>
  </si>
  <si>
    <t>BIT 7/16 3/8 T-SET ACR -R 1-1/4" 32MM</t>
  </si>
  <si>
    <t>697099220398</t>
  </si>
  <si>
    <t>170-3/8B</t>
  </si>
  <si>
    <t>BIT 1/4 HEX PWR DR 3/8 T-SET 1-1/4" 32MM</t>
  </si>
  <si>
    <t>697099220428</t>
  </si>
  <si>
    <t>170-3/8C</t>
  </si>
  <si>
    <t>697099220435</t>
  </si>
  <si>
    <t>170-4</t>
  </si>
  <si>
    <t>BIT 1/4 HEX PWR DR #4 T-SET 1-1/4" 32MM</t>
  </si>
  <si>
    <t>697099220442</t>
  </si>
  <si>
    <t>170-5</t>
  </si>
  <si>
    <t>BIT 1/4 HEX PWR DR #5TORQ-SET 1-1/4"32MM</t>
  </si>
  <si>
    <t>697099220459</t>
  </si>
  <si>
    <t>170-5/16</t>
  </si>
  <si>
    <t>BIT 7/16HEXPWRDR 5/16" TSET 1-1/4" 32MM</t>
  </si>
  <si>
    <t>697099220466</t>
  </si>
  <si>
    <t>170-5/16A</t>
  </si>
  <si>
    <t>BIT 5/16 PWR DR 5/16" T-SET 1-1/4" 32MM</t>
  </si>
  <si>
    <t>697099220497</t>
  </si>
  <si>
    <t>170-5/16-ACR</t>
  </si>
  <si>
    <t>BIT 7/16HXPWDR 5/16TSET ACR-R 1-1/4"32MM</t>
  </si>
  <si>
    <t>697099220473</t>
  </si>
  <si>
    <t>170-5/16B</t>
  </si>
  <si>
    <t>BIT 1/4 HEX PWRDR 5/16" TSET 1-1/4" 32MM</t>
  </si>
  <si>
    <t>697099220527</t>
  </si>
  <si>
    <t>170-5/8</t>
  </si>
  <si>
    <t>BIT 5/8 HEX PWRDR 5/8" T-SET 1-1/4" 32MM</t>
  </si>
  <si>
    <t>697099220541</t>
  </si>
  <si>
    <t>170-6</t>
  </si>
  <si>
    <t>BIT 1/4 HEX PWR DR #6 T-SET 1-1/4" 32MM</t>
  </si>
  <si>
    <t>697099220565</t>
  </si>
  <si>
    <t>170-6-ACR</t>
  </si>
  <si>
    <t>BIT 1/4 PWRDR #6 T-SET ACR-R 1-1/4" 32MM</t>
  </si>
  <si>
    <t>697099220572</t>
  </si>
  <si>
    <t>170-7/16</t>
  </si>
  <si>
    <t>BIT 7/16 HEXPWRDR 7/16 T-SET 1-1/4" 32MM</t>
  </si>
  <si>
    <t>697099220589</t>
  </si>
  <si>
    <t>170-8</t>
  </si>
  <si>
    <t>BIT 1/4 HEX PWR DR #8TORQSET 1-1/4" 32MM</t>
  </si>
  <si>
    <t>697099220602</t>
  </si>
  <si>
    <t>170-8A</t>
  </si>
  <si>
    <t>BIT 5/16 HEX PWR DR 8 T-SET 1-1/4" 32MM</t>
  </si>
  <si>
    <t>697099220633</t>
  </si>
  <si>
    <t>170-8-ACR</t>
  </si>
  <si>
    <t>BIT 1/4 PWRDR #8 T-SET ACR-R 1-1/4" 32MM</t>
  </si>
  <si>
    <t>697099220619</t>
  </si>
  <si>
    <t>170-9/16</t>
  </si>
  <si>
    <t>BIT 5/8 HEX PWRDR 9/16 T-SET 1-1/4" 32MM</t>
  </si>
  <si>
    <t>697099220640</t>
  </si>
  <si>
    <t>170-9/16-ACR</t>
  </si>
  <si>
    <t>BIT 5/8 HEX 9/16 T-SET ACR 1-1/4" 32MM</t>
  </si>
  <si>
    <t>17MM03</t>
  </si>
  <si>
    <t>SCKT 3/8 SQ DR 17MM HEX 25.4MM OAL</t>
  </si>
  <si>
    <t>697099219934</t>
  </si>
  <si>
    <t>17MM13</t>
  </si>
  <si>
    <t>SCKT 3/8 SQ DR 17MM HEX 38.1MM OAL</t>
  </si>
  <si>
    <t>697099219965</t>
  </si>
  <si>
    <t>17MM13-D</t>
  </si>
  <si>
    <t>SCKT 3/8 SQ DR 17MM DBL-HEX 38.1MM OAL</t>
  </si>
  <si>
    <t>697099219972</t>
  </si>
  <si>
    <t>17MM15</t>
  </si>
  <si>
    <t>SCKT 1/2 SQ DR 17MM HEX 38.1MM OAL</t>
  </si>
  <si>
    <t>697099219989</t>
  </si>
  <si>
    <t>17MM15-12P</t>
  </si>
  <si>
    <t>SCKT 1/2" SQ DR 17MM 12PT 1.500" OAL</t>
  </si>
  <si>
    <t>17MM15-D</t>
  </si>
  <si>
    <t>SCKT 1/2 SQ DR 17MM DBL-HEX 38.1MM OAL</t>
  </si>
  <si>
    <t>697099219996</t>
  </si>
  <si>
    <t>17MM17</t>
  </si>
  <si>
    <t>SCKT 3/4 SQ DR 17MM HEX 50.8MM OAL</t>
  </si>
  <si>
    <t>697099220015</t>
  </si>
  <si>
    <t>17MM23</t>
  </si>
  <si>
    <t>SCKT 3/8 SQ DR 17MM HEX 50.8MM OAL</t>
  </si>
  <si>
    <t>697099220022</t>
  </si>
  <si>
    <t>17MM25</t>
  </si>
  <si>
    <t>SCKT 1/2 SQ DR 17MM HEX 57.2MM OAL</t>
  </si>
  <si>
    <t>697099220046</t>
  </si>
  <si>
    <t>17MM33</t>
  </si>
  <si>
    <t>SCKT 3/8 SQ DR 17MM HEX 88.9MM OAL</t>
  </si>
  <si>
    <t>697099220060</t>
  </si>
  <si>
    <t>17MM35</t>
  </si>
  <si>
    <t>SCKT 1/2 SQ DR 17MM HEX 82.6MM OAL</t>
  </si>
  <si>
    <t>697099220084</t>
  </si>
  <si>
    <t>17MM35-D</t>
  </si>
  <si>
    <t>SCKT 1/2 SQ DR 17MM DBL-HEX 82.6MM OAL</t>
  </si>
  <si>
    <t>697099220091</t>
  </si>
  <si>
    <t>17MM36</t>
  </si>
  <si>
    <t>SCKT 5/8 SQ DR 17MM HEX 88.9MM OAL</t>
  </si>
  <si>
    <t>697099220107</t>
  </si>
  <si>
    <t>17MM37</t>
  </si>
  <si>
    <t>SCKT 3/4 SQ DR 17MM HEX 101.6MM OAL</t>
  </si>
  <si>
    <t>697099220114</t>
  </si>
  <si>
    <t>17MM43</t>
  </si>
  <si>
    <t>697099220121</t>
  </si>
  <si>
    <t>17MM43-12P</t>
  </si>
  <si>
    <t>SCKT 3/8" SQ DR 17MM 12PT 1.500" OAL</t>
  </si>
  <si>
    <t>17MM43-D</t>
  </si>
  <si>
    <t>697099220138</t>
  </si>
  <si>
    <t>17MM45</t>
  </si>
  <si>
    <t>697099220145</t>
  </si>
  <si>
    <t>17MM45-12P</t>
  </si>
  <si>
    <t>17MM45-D</t>
  </si>
  <si>
    <t>697099220152</t>
  </si>
  <si>
    <t>17MM55</t>
  </si>
  <si>
    <t>697099220169</t>
  </si>
  <si>
    <t>17MM55-D</t>
  </si>
  <si>
    <t>697099220176</t>
  </si>
  <si>
    <t>17MM56-D</t>
  </si>
  <si>
    <t>SCKT 5/8" SQ DR 17MM DBL-HEX 3.5" OAL</t>
  </si>
  <si>
    <t>185-000-BH-4500</t>
  </si>
  <si>
    <t>BIT 1/4 INS DR .05"  BALL HEX 4.5" OAL</t>
  </si>
  <si>
    <t>185-000X</t>
  </si>
  <si>
    <t>BIT 1/4 HEX INS 3/64" HEX 1" 25MM OAL</t>
  </si>
  <si>
    <t>697099221319</t>
  </si>
  <si>
    <t>185-00X</t>
  </si>
  <si>
    <t>BIT 1/4 HEX INS 1/16" HEX 1" 25MM OAL</t>
  </si>
  <si>
    <t>697099221296</t>
  </si>
  <si>
    <t>185-0X</t>
  </si>
  <si>
    <t>BIT 1/4 HEX INS 5/64" HEX 1" 25MM OAL</t>
  </si>
  <si>
    <t>697099221227</t>
  </si>
  <si>
    <t>185-0X-BH-4.5</t>
  </si>
  <si>
    <t>BIT 1/4 HEX INS 5/64 BALL HEX 4-1/2" OAL</t>
  </si>
  <si>
    <t>185-1.5MM</t>
  </si>
  <si>
    <t>BIT 1/4 HEX INS 2MM HEX 1" 25MM OAL</t>
  </si>
  <si>
    <t>697099221333</t>
  </si>
  <si>
    <t>185-10MM</t>
  </si>
  <si>
    <t>BIT 1/4 HEX INS 10MM HEX 1-1/4" 32MM OAL</t>
  </si>
  <si>
    <t>697099221449</t>
  </si>
  <si>
    <t>185-10X</t>
  </si>
  <si>
    <t>BIT 1/4 HEX INS 9/64" HEX 1" 25MM OAL</t>
  </si>
  <si>
    <t>697099221425</t>
  </si>
  <si>
    <t>185-1A-BH-4500</t>
  </si>
  <si>
    <t>BIT 1/4 INS DR 7/64"  BALL HEX 4.5" OAL</t>
  </si>
  <si>
    <t>185-1-R</t>
  </si>
  <si>
    <t>BIT 1/4 HEX INS 3/32" HEX 1" 25MM OAL</t>
  </si>
  <si>
    <t>185-1X</t>
  </si>
  <si>
    <t>697099221364</t>
  </si>
  <si>
    <t>185-1X-BH-6.25</t>
  </si>
  <si>
    <t>BIT 1/4 HEX INS DR 3/32 BALL HEX 6-1/4</t>
  </si>
  <si>
    <t>185-2.5MM</t>
  </si>
  <si>
    <t>BIT 1/4 HEX INS 2.5MM HEX 1" 25MM OAL</t>
  </si>
  <si>
    <t>697099221456</t>
  </si>
  <si>
    <t>185-2A-BH-4500</t>
  </si>
  <si>
    <t>BIT 1/4 INS DR 9/64"  BALL HEX 4.5" OAL</t>
  </si>
  <si>
    <t>185-2MM</t>
  </si>
  <si>
    <t>697099221531</t>
  </si>
  <si>
    <t>185-2X</t>
  </si>
  <si>
    <t>BIT 1/4 HEX INS 1/8" HEX 1" 25MM OAL</t>
  </si>
  <si>
    <t>697099221463</t>
  </si>
  <si>
    <t>185-3-BH-4500</t>
  </si>
  <si>
    <t>BIT 1/4 HX INS DR 5/32 BALL HEX 4.5" OAL</t>
  </si>
  <si>
    <t>185-3MM</t>
  </si>
  <si>
    <t>BIT 1/4 HEX INS 3MM HEX 1" 25MM OAL</t>
  </si>
  <si>
    <t>697099221647</t>
  </si>
  <si>
    <t>185-3X</t>
  </si>
  <si>
    <t>BIT 1/4 HEX INS 5/32" HEX 1-5/16" 33MM</t>
  </si>
  <si>
    <t>697099221586</t>
  </si>
  <si>
    <t>185-4-.62</t>
  </si>
  <si>
    <t>BIT 1/4 HEX INS 3/16" HEX 5/8" 16MM OAL</t>
  </si>
  <si>
    <t>697099533832</t>
  </si>
  <si>
    <t>185-4-4X</t>
  </si>
  <si>
    <t>BIT 1/4 HEX INS 3/16 HEX 4" 102MM OAL</t>
  </si>
  <si>
    <t>697099221708</t>
  </si>
  <si>
    <t>185-4-BH-4500</t>
  </si>
  <si>
    <t>BIT 1/4 HEX INS 3/16" BALL HEX 4.5"OAL</t>
  </si>
  <si>
    <t>185-4MM</t>
  </si>
  <si>
    <t>BIT 1/4 HEX INS 4MM HEX 1-5/16" 33MM OAL</t>
  </si>
  <si>
    <t>697099221715</t>
  </si>
  <si>
    <t>185-4X</t>
  </si>
  <si>
    <t>BIT 1/4 HEX INS 3/16" HEX 1-5/16" 33MM</t>
  </si>
  <si>
    <t>697099221661</t>
  </si>
  <si>
    <t>185-5MM</t>
  </si>
  <si>
    <t>BIT 1/4 HEX INS 5MM HEX 1-5/16" 33MM OAL</t>
  </si>
  <si>
    <t>697099221784</t>
  </si>
  <si>
    <t>185-5X</t>
  </si>
  <si>
    <t>BIT 1/4 HEX INS 7/32" HEX 1-5/16" 33MM</t>
  </si>
  <si>
    <t>697099221746</t>
  </si>
  <si>
    <t>185-6MM</t>
  </si>
  <si>
    <t>BIT 1/4 HEX INS 6MM HEX 1-5/16" 33MM OAL</t>
  </si>
  <si>
    <t>697099221852</t>
  </si>
  <si>
    <t>185-6X</t>
  </si>
  <si>
    <t>BIT 1/4 HEX INS 1/4" HEX 1-5/16" 33MM</t>
  </si>
  <si>
    <t>697099221821</t>
  </si>
  <si>
    <t>185-7MM</t>
  </si>
  <si>
    <t>BIT 1/4 HEX INS 7MM HEX 1-1/4" 32MM OAL</t>
  </si>
  <si>
    <t>697099221890</t>
  </si>
  <si>
    <t>185-7X</t>
  </si>
  <si>
    <t>BIT 1/4 HEX INS 5/16" HEX 1-1/4" 32MM</t>
  </si>
  <si>
    <t>697099221876</t>
  </si>
  <si>
    <t>185-8MM</t>
  </si>
  <si>
    <t>BIT 1/4 HEX INS 8MM HEX 1-1/4" 32MM OAL</t>
  </si>
  <si>
    <t>697099221913</t>
  </si>
  <si>
    <t>185-8X</t>
  </si>
  <si>
    <t>BIT 1/4 HEX INS 3/8 HEX 1-1/4" 32MM OAL</t>
  </si>
  <si>
    <t>697099221906</t>
  </si>
  <si>
    <t>185-9MM</t>
  </si>
  <si>
    <t>BIT 1/4 HEX INS 9MM HEX 1-1/4" 32MM OAL</t>
  </si>
  <si>
    <t>697099221951</t>
  </si>
  <si>
    <t>185-9X</t>
  </si>
  <si>
    <t>BIT 1/4 HEX INS 7/64" HEX 1" 25MM OAL</t>
  </si>
  <si>
    <t>697099221920</t>
  </si>
  <si>
    <t>18MM03</t>
  </si>
  <si>
    <t>SCKT 3/8 SQ DR 18MM HEX 25.4MM OAL</t>
  </si>
  <si>
    <t>697099220916</t>
  </si>
  <si>
    <t>18MM03-D</t>
  </si>
  <si>
    <t>SCKT 3/8 SQ DR 18MM DBL-HEX 25.4MM OAL</t>
  </si>
  <si>
    <t>697099220923</t>
  </si>
  <si>
    <t>18MM13</t>
  </si>
  <si>
    <t>SCKT 3/8" SQ DR 18MM HEX 1.500" OAL</t>
  </si>
  <si>
    <t>697099220947</t>
  </si>
  <si>
    <t>18MM13-D</t>
  </si>
  <si>
    <t>SCKT 3/8" SQ DR 18MM DBL-HEX 1.500" OAL</t>
  </si>
  <si>
    <t>697099220954</t>
  </si>
  <si>
    <t>18MM15</t>
  </si>
  <si>
    <t>SCKT 1/2 SQ DR 18MM HEX 38.1MM OAL</t>
  </si>
  <si>
    <t>697099220961</t>
  </si>
  <si>
    <t>18MM15-D</t>
  </si>
  <si>
    <t>SCKT 1/2 SQ DR 18MM DBL-HEX 38.1MM OAL</t>
  </si>
  <si>
    <t>697099220978</t>
  </si>
  <si>
    <t>18MM17</t>
  </si>
  <si>
    <t>SCKT 3/4 SQ DR 18MM HEX 50.8MM OAL</t>
  </si>
  <si>
    <t>697099221005</t>
  </si>
  <si>
    <t>18MM17-D</t>
  </si>
  <si>
    <t>SCKT 3/4 SQ DR 18MM DBL-HEX 50.8MM OAL</t>
  </si>
  <si>
    <t>697099221012</t>
  </si>
  <si>
    <t>18MM23</t>
  </si>
  <si>
    <t>SCKT 3/8 SQ DR 18MM HEX 50.8MM OAL</t>
  </si>
  <si>
    <t>697099221029</t>
  </si>
  <si>
    <t>18MM23-D</t>
  </si>
  <si>
    <t>SCKT 3/8 SQ DR 18MM DBL-HEX 50.8MM OAL</t>
  </si>
  <si>
    <t>697099221036</t>
  </si>
  <si>
    <t>18MM25</t>
  </si>
  <si>
    <t>SCKT 1/2 SQ DR 18MM HEX 57.2MM OAL</t>
  </si>
  <si>
    <t>697099221043</t>
  </si>
  <si>
    <t>18MM25-D</t>
  </si>
  <si>
    <t>SCKT 1/2 SQ DR 18MM DBL-HEX 57.2MM OAL</t>
  </si>
  <si>
    <t>697099221050</t>
  </si>
  <si>
    <t>18MM35</t>
  </si>
  <si>
    <t>SCKT 1/2 SQ DR 18MM HEX 82.6MM OAL</t>
  </si>
  <si>
    <t>697099221067</t>
  </si>
  <si>
    <t>18MM35-D</t>
  </si>
  <si>
    <t>SCKT 1/2 SQ DR 18MM DBL-HEX 82.6MM OAL</t>
  </si>
  <si>
    <t>697099221074</t>
  </si>
  <si>
    <t>18MM37</t>
  </si>
  <si>
    <t>SCKT 3/4 SQ DR 18MM HEX 101.6MM OAL</t>
  </si>
  <si>
    <t>697099360407</t>
  </si>
  <si>
    <t>18MM43</t>
  </si>
  <si>
    <t>SCKT 3/8 SQ DR 18MM HEX 38.1MM OAL</t>
  </si>
  <si>
    <t>697099221098</t>
  </si>
  <si>
    <t>18MM45</t>
  </si>
  <si>
    <t>697099221111</t>
  </si>
  <si>
    <t>18MM45-D</t>
  </si>
  <si>
    <t>697099221128</t>
  </si>
  <si>
    <t>18MM55</t>
  </si>
  <si>
    <t>697099221135</t>
  </si>
  <si>
    <t>1950-0X</t>
  </si>
  <si>
    <t>BIT 1/4PWR DR #1 ROB-SQ 1-15/16" 49MM</t>
  </si>
  <si>
    <t>697099222798</t>
  </si>
  <si>
    <t>1950-1X</t>
  </si>
  <si>
    <t>BIT 1/4HEX PWRDR #1 ROB-SQ 1-15/16" 49MM</t>
  </si>
  <si>
    <t>697099222811</t>
  </si>
  <si>
    <t>1950-2X</t>
  </si>
  <si>
    <t>BIT 1/4 HEX PWRDR #2 ROB-SQ 1-15/16"49MM</t>
  </si>
  <si>
    <t>697099222828</t>
  </si>
  <si>
    <t>1950-3X</t>
  </si>
  <si>
    <t>BIT 1/4PWR DR #3 ROB-SQ 1-15/16" 49MM</t>
  </si>
  <si>
    <t>697099222835</t>
  </si>
  <si>
    <t>1951-0X</t>
  </si>
  <si>
    <t>BIT 1/4 HEX #0 ROB-SQ 2.750" 70MM OAL</t>
  </si>
  <si>
    <t>697099222842</t>
  </si>
  <si>
    <t>1951-1X</t>
  </si>
  <si>
    <t>BIT 1/4 HEXPWR DR #1 ROB-SQ 2-3/4" 70MM</t>
  </si>
  <si>
    <t>697099222859</t>
  </si>
  <si>
    <t>1951-2X</t>
  </si>
  <si>
    <t>BIT 1/4 HEX PWR DR #2 ROB-SQ 2-3/4" 70MM</t>
  </si>
  <si>
    <t>697099222866</t>
  </si>
  <si>
    <t>1951-3X</t>
  </si>
  <si>
    <t>BIT 1/4 HEXPWR DR #3 ROB-SQ 2-3/4" 70MM</t>
  </si>
  <si>
    <t>697099222873</t>
  </si>
  <si>
    <t>1953-1X</t>
  </si>
  <si>
    <t>BIT 1/4 HEXPWR DR #1 ROB-SQ 3-1/2" 89MM</t>
  </si>
  <si>
    <t>697099222903</t>
  </si>
  <si>
    <t>1953-2X</t>
  </si>
  <si>
    <t>BIT 1/4 HEX PWR DR #2 ROB-SQ 3-1/2" 89MM</t>
  </si>
  <si>
    <t>697099222910</t>
  </si>
  <si>
    <t>1953-3X</t>
  </si>
  <si>
    <t>BIT 1/4 HEXPWR DR #3 ROB-SQ 3-1/2" 89MM</t>
  </si>
  <si>
    <t>697099222927</t>
  </si>
  <si>
    <t>1956-1X</t>
  </si>
  <si>
    <t>BIT 1/4 HEX PWR DR #1 ROB-SQ 6" 152MM</t>
  </si>
  <si>
    <t>697099222958</t>
  </si>
  <si>
    <t>1956-2X</t>
  </si>
  <si>
    <t>BIT 1/4 HEX PWR DR #2 ROB-SQ 6" 152MM</t>
  </si>
  <si>
    <t>697099222965</t>
  </si>
  <si>
    <t>19MM03-D</t>
  </si>
  <si>
    <t>SCKT 3/8 SQ DR 19MM DBL-HEX 25.4MM OAL</t>
  </si>
  <si>
    <t>697099222187</t>
  </si>
  <si>
    <t>19MM13</t>
  </si>
  <si>
    <t>SCKT 3/8 SQ DR 19MM HEX 38.1MM OAL</t>
  </si>
  <si>
    <t>697099222194</t>
  </si>
  <si>
    <t>19MM13-D</t>
  </si>
  <si>
    <t>SCKT 3/8 SQ DR 19MM DBL-HEX 38.1MM OAL</t>
  </si>
  <si>
    <t>697099222200</t>
  </si>
  <si>
    <t>19MM15</t>
  </si>
  <si>
    <t>SCKT 1/2 SQ DR 19MM HEX 38.1MM OAL</t>
  </si>
  <si>
    <t>697099222217</t>
  </si>
  <si>
    <t>19MM15-D</t>
  </si>
  <si>
    <t>SCKT 1/2 SQ DR 19MM DBL-HEX 38.1MM OAL</t>
  </si>
  <si>
    <t>697099222224</t>
  </si>
  <si>
    <t>19MM17</t>
  </si>
  <si>
    <t>SCKT 3/4 SQ DR 19MM HEX 50.8MM OAL</t>
  </si>
  <si>
    <t>697099222248</t>
  </si>
  <si>
    <t>19MM23</t>
  </si>
  <si>
    <t>SCKT 3/8 SQ DR 19MM HEX 50.8MM OAL</t>
  </si>
  <si>
    <t>697099222279</t>
  </si>
  <si>
    <t>19MM25</t>
  </si>
  <si>
    <t>SCKT 1/2 SQ DR 19MM HEX 57.2MM OAL</t>
  </si>
  <si>
    <t>697099222293</t>
  </si>
  <si>
    <t>19MM35</t>
  </si>
  <si>
    <t>SCKT 1/2 SQ DR 19MM HEX 82.6MM OAL</t>
  </si>
  <si>
    <t>697099222323</t>
  </si>
  <si>
    <t>19MM35-D</t>
  </si>
  <si>
    <t>SCKT 1/2 SQ DR 19MM DBL-HEX 82.6MM OAL</t>
  </si>
  <si>
    <t>697099222330</t>
  </si>
  <si>
    <t>19MM36</t>
  </si>
  <si>
    <t>SCKT 5/8" SQ DR 19MM HEX 3.500" OAL</t>
  </si>
  <si>
    <t>697099222347</t>
  </si>
  <si>
    <t>19MM43</t>
  </si>
  <si>
    <t>697099222378</t>
  </si>
  <si>
    <t>19MM45</t>
  </si>
  <si>
    <t>697099222392</t>
  </si>
  <si>
    <t>19MM47-D</t>
  </si>
  <si>
    <t>SCKT 3/4 SQ DR 19MM DBL-HEX 50.8MM OAL</t>
  </si>
  <si>
    <t>697099527244</t>
  </si>
  <si>
    <t>19MM55</t>
  </si>
  <si>
    <t>697099222422</t>
  </si>
  <si>
    <t>19MM55-D</t>
  </si>
  <si>
    <t>697099222439</t>
  </si>
  <si>
    <t>1E10</t>
  </si>
  <si>
    <t>SCKT 1/4" SQ DR 5/16" HEX 7/8" OAL</t>
  </si>
  <si>
    <t>697099187851</t>
  </si>
  <si>
    <t>1P08</t>
  </si>
  <si>
    <t>697099187943</t>
  </si>
  <si>
    <t>1P10</t>
  </si>
  <si>
    <t>SCKT 1/4 SQ DR 5/16 HEX 7/8 OAL</t>
  </si>
  <si>
    <t>697099187967</t>
  </si>
  <si>
    <t>1P14</t>
  </si>
  <si>
    <t>697099187998</t>
  </si>
  <si>
    <t>20MM15</t>
  </si>
  <si>
    <t>SCKT 1/2 SQ DR 20MM HEX 38.1MM OAL</t>
  </si>
  <si>
    <t>697099232582</t>
  </si>
  <si>
    <t>20MM17</t>
  </si>
  <si>
    <t>SCKT 3/4 SQ DR 20MM HEX 50.8MM OAL</t>
  </si>
  <si>
    <t>697099232612</t>
  </si>
  <si>
    <t>20MM25</t>
  </si>
  <si>
    <t>SCKT 1/2 SQ DR 20MM HEX 57.2MM OAL</t>
  </si>
  <si>
    <t>697099232667</t>
  </si>
  <si>
    <t>20MM35</t>
  </si>
  <si>
    <t>SCKT 1/2 SQ DR 20MM HEX 88.9MM OAL</t>
  </si>
  <si>
    <t>697099232698</t>
  </si>
  <si>
    <t>212-0</t>
  </si>
  <si>
    <t>BIT 1/4 HEX INS #0 TORQ-SET 1" 25MM OAL</t>
  </si>
  <si>
    <t>697099234074</t>
  </si>
  <si>
    <t>212-1</t>
  </si>
  <si>
    <t>BIT 1/4 HEX INS #1 TORQ-SET 1" 25MM OAL</t>
  </si>
  <si>
    <t>697099234081</t>
  </si>
  <si>
    <t>212-1/4</t>
  </si>
  <si>
    <t>BIT 1/4 HEX INS 1/4" T-SET 1" 25MM OAL</t>
  </si>
  <si>
    <t>697099234098</t>
  </si>
  <si>
    <t>212-1/4A</t>
  </si>
  <si>
    <t>BIT 5/16 HEX INS 1/4"TORQ-SET 1-1/4"32MM</t>
  </si>
  <si>
    <t>697099234111</t>
  </si>
  <si>
    <t>212-1/4A-ACR</t>
  </si>
  <si>
    <t>BIT 5/16 INS 1/4" T-SET ACR 1-1/4" 32MM</t>
  </si>
  <si>
    <t>697099234128</t>
  </si>
  <si>
    <t>212-1/4-ACR</t>
  </si>
  <si>
    <t>BIT 1/4 HEX INS 1/4" T-SET ACR -R 1"25MM</t>
  </si>
  <si>
    <t>697099234104</t>
  </si>
  <si>
    <t>212-10</t>
  </si>
  <si>
    <t>BIT 1/4 HEX INSERT #10 T-SET 1" 25MM OAL</t>
  </si>
  <si>
    <t>697099234135</t>
  </si>
  <si>
    <t>212-10A</t>
  </si>
  <si>
    <t>BIT 5/16 HEX INS #10TORQ-SET 1-1/4" 32MM</t>
  </si>
  <si>
    <t>697099234159</t>
  </si>
  <si>
    <t>8205400000</t>
  </si>
  <si>
    <t>212-10-ACR</t>
  </si>
  <si>
    <t>BIT 1/4 HEX INS #10 T-SET ACR-R 1" 25MM</t>
  </si>
  <si>
    <t>697099234142</t>
  </si>
  <si>
    <t>212-12</t>
  </si>
  <si>
    <t>BIT 1/4 HEX INSERT #12 TORQ-SET OAL</t>
  </si>
  <si>
    <t>212-2</t>
  </si>
  <si>
    <t>BIT 1/4 HEX INS #2 TORQ-SET 1" 25MM OAL</t>
  </si>
  <si>
    <t>697099234166</t>
  </si>
  <si>
    <t>212-3</t>
  </si>
  <si>
    <t>BIT 1/4 HEX INS #3 TORQ-SET 1" 25MM OAL</t>
  </si>
  <si>
    <t>697099234180</t>
  </si>
  <si>
    <t>212-3/8A</t>
  </si>
  <si>
    <t>BIT 5/16 HEX INS 3/8" T-SET 1-1/4" 32MM</t>
  </si>
  <si>
    <t>697099234197</t>
  </si>
  <si>
    <t>212-4</t>
  </si>
  <si>
    <t>BIT 1/4 HEX INS #4 TORQ-SET 1" 25MM OAL</t>
  </si>
  <si>
    <t>697099234210</t>
  </si>
  <si>
    <t>212-4-ACR</t>
  </si>
  <si>
    <t>BIT 1/4 HEX INS #4 T-SET ACR -R 1" 25MM</t>
  </si>
  <si>
    <t>697099442264</t>
  </si>
  <si>
    <t>212-5</t>
  </si>
  <si>
    <t>BIT 1/4 HEX INS #5 TORQ-SET 1" 25MM OAL</t>
  </si>
  <si>
    <t>697099234234</t>
  </si>
  <si>
    <t>212-5/16A</t>
  </si>
  <si>
    <t>BIT 5/16 HEX INS 5/16" T-SET 1-1/4" 32MM</t>
  </si>
  <si>
    <t>697099234241</t>
  </si>
  <si>
    <t>212-5/16A-ACR</t>
  </si>
  <si>
    <t>BIT 5/16INS 5/16TSET ACR 1-1/4" 32MM OAL</t>
  </si>
  <si>
    <t>697099234258</t>
  </si>
  <si>
    <t>212-6</t>
  </si>
  <si>
    <t>BIT 1/4 HEX INS #6 TORQ-SET 1" 25MM OAL</t>
  </si>
  <si>
    <t>697099234272</t>
  </si>
  <si>
    <t>212-6-ACR</t>
  </si>
  <si>
    <t>BIT 1/4 HEX INS #6 T-SET ACR-R 1" 25MM</t>
  </si>
  <si>
    <t>697099234289</t>
  </si>
  <si>
    <t>212-8</t>
  </si>
  <si>
    <t>BIT 1/4 HEX INS #8 TORQ-SET 1" 25MM OAL</t>
  </si>
  <si>
    <t>697099234302</t>
  </si>
  <si>
    <t>212-8A</t>
  </si>
  <si>
    <t>BIT 5/16 HEX INS #8 TSET 1-1/4" 32MM OAL</t>
  </si>
  <si>
    <t>697099234326</t>
  </si>
  <si>
    <t>212-8-ACR</t>
  </si>
  <si>
    <t>BIT 1/4 HEX INS #8TORQ-SET ACR-R 1" 25MM</t>
  </si>
  <si>
    <t>697099234319</t>
  </si>
  <si>
    <t>212-8-V05</t>
  </si>
  <si>
    <t>BIT 1/4 HEX INSERT #8 TORQ-SET VEND 5-PK</t>
  </si>
  <si>
    <t>697099634836</t>
  </si>
  <si>
    <t>21MM03</t>
  </si>
  <si>
    <t>SCKT 3/8 SQ DR 21MM HEX 25.4MM OAL</t>
  </si>
  <si>
    <t>697099233619</t>
  </si>
  <si>
    <t>21MM13</t>
  </si>
  <si>
    <t>SCKT 3/8 SQ DR 21MM HEX 38.1MM OAL</t>
  </si>
  <si>
    <t>697099233626</t>
  </si>
  <si>
    <t>21MM15</t>
  </si>
  <si>
    <t>SCKT 1/2 SQ DR 21MM HEX 38.1MM OAL</t>
  </si>
  <si>
    <t>697099233640</t>
  </si>
  <si>
    <t>21MM15-D</t>
  </si>
  <si>
    <t>SCKT 1/2 SQ DR 21MM DBL-HEX 38.1MM OAL</t>
  </si>
  <si>
    <t>697099233657</t>
  </si>
  <si>
    <t>21MM16</t>
  </si>
  <si>
    <t>SCKT 5/8 SQ DR 21MM HEX 47.6MM OAL</t>
  </si>
  <si>
    <t>697099233664</t>
  </si>
  <si>
    <t>21MM17</t>
  </si>
  <si>
    <t>SCKT 3/4 SQ DR 21MM HEX 50.8MM OAL</t>
  </si>
  <si>
    <t>697099233688</t>
  </si>
  <si>
    <t>21MM17-D</t>
  </si>
  <si>
    <t>SCKT 3/4 SQ DR 21MM DBL-HEX 50.8MM OAL</t>
  </si>
  <si>
    <t>697099497103</t>
  </si>
  <si>
    <t>21MM23</t>
  </si>
  <si>
    <t>SCKT 3/8 SQ DR 21MM HEX 50.8MM OAL</t>
  </si>
  <si>
    <t>697099233701</t>
  </si>
  <si>
    <t>21MM25</t>
  </si>
  <si>
    <t>SCKT 1/2 SQ DR 21MM HEX 57.2MM OAL</t>
  </si>
  <si>
    <t>697099233725</t>
  </si>
  <si>
    <t>21MM25-D</t>
  </si>
  <si>
    <t>SCKT 1/2 SQ DR 21MM DBL-HEX 57.2MM OAL</t>
  </si>
  <si>
    <t>697099233732</t>
  </si>
  <si>
    <t>21MM35</t>
  </si>
  <si>
    <t>SCKT 1/2 SQ DR 21MM HEX 88.9MM OAL</t>
  </si>
  <si>
    <t>697099233756</t>
  </si>
  <si>
    <t>21MM35-D</t>
  </si>
  <si>
    <t>SCKT 1/2 SQ DR 21MM DBL-HEX 88.9MM OAL</t>
  </si>
  <si>
    <t>697099233763</t>
  </si>
  <si>
    <t>21MM36</t>
  </si>
  <si>
    <t>SCKT 5/8 SQ DR 21MM HEX 3.5" OAL</t>
  </si>
  <si>
    <t>697099233770</t>
  </si>
  <si>
    <t>21MM37</t>
  </si>
  <si>
    <t>SCKT 3/4 SQ DR 21MM HEX 101.6MM OAL</t>
  </si>
  <si>
    <t>697099233787</t>
  </si>
  <si>
    <t>21MM38</t>
  </si>
  <si>
    <t>SCKT 1 SQ DR 21MM HEX 108MM OAL</t>
  </si>
  <si>
    <t>21MM45</t>
  </si>
  <si>
    <t>697099233817</t>
  </si>
  <si>
    <t>21MM45-D</t>
  </si>
  <si>
    <t>697099233824</t>
  </si>
  <si>
    <t>21MM55</t>
  </si>
  <si>
    <t>697099233848</t>
  </si>
  <si>
    <t>21MM57</t>
  </si>
  <si>
    <t>697099233862</t>
  </si>
  <si>
    <t>21-S-187-1375</t>
  </si>
  <si>
    <t>PIN, SPRING</t>
  </si>
  <si>
    <t>697099233336</t>
  </si>
  <si>
    <t>7318290000</t>
  </si>
  <si>
    <t>21-S-187-1625</t>
  </si>
  <si>
    <t>697099233350</t>
  </si>
  <si>
    <t>22MM13</t>
  </si>
  <si>
    <t>SCKT 3/8 SQ DR 22MM HEX 38.1MM OAL</t>
  </si>
  <si>
    <t>697099234883</t>
  </si>
  <si>
    <t>22MM15</t>
  </si>
  <si>
    <t>SCKT 1/2 SQ DR 22MM HEX 1.5" OAL</t>
  </si>
  <si>
    <t>697099234906</t>
  </si>
  <si>
    <t>22MM15-D</t>
  </si>
  <si>
    <t>SCKT 1/2 SQ DR 22MM DBL-HEX 38.1MM OAL</t>
  </si>
  <si>
    <t>697099234913</t>
  </si>
  <si>
    <t>22MM17</t>
  </si>
  <si>
    <t>SCKT 3/4 SQ DR 22MM HEX 50.8MM OAL</t>
  </si>
  <si>
    <t>697099234937</t>
  </si>
  <si>
    <t>22MM23</t>
  </si>
  <si>
    <t>SCKT 3/8 SQ DR 22MM HEX 50.8MM OAL</t>
  </si>
  <si>
    <t>697099234951</t>
  </si>
  <si>
    <t>22MM25</t>
  </si>
  <si>
    <t>SCKT 1/2 SQ DR 22MM HEX 57.2MM OAL</t>
  </si>
  <si>
    <t>697099234975</t>
  </si>
  <si>
    <t>22MM33</t>
  </si>
  <si>
    <t>SCKT 3/8  FMALE SQ DRV 22MM FM</t>
  </si>
  <si>
    <t>697099234999</t>
  </si>
  <si>
    <t>22MM35</t>
  </si>
  <si>
    <t>SCKT 1/2 SQ DR 22MM HEX 88.9MM OAL</t>
  </si>
  <si>
    <t>697099235002</t>
  </si>
  <si>
    <t>22MM47</t>
  </si>
  <si>
    <t>697099235071</t>
  </si>
  <si>
    <t>22MM55</t>
  </si>
  <si>
    <t>697099235088</t>
  </si>
  <si>
    <t>22MM55-D</t>
  </si>
  <si>
    <t>SCKT 1/2 SQ DR 22MM DBL-HEX 88.9MM OAL</t>
  </si>
  <si>
    <t>697099235095</t>
  </si>
  <si>
    <t>23MM25</t>
  </si>
  <si>
    <t>SCKT 1/2 SQ DR 23MM HEX 57.2MM OAL</t>
  </si>
  <si>
    <t>697099236283</t>
  </si>
  <si>
    <t>23MM25-D</t>
  </si>
  <si>
    <t>SCKT 1/2 SQ DR 23MM DBL-HEX 57.2MM OAL</t>
  </si>
  <si>
    <t>697099400929</t>
  </si>
  <si>
    <t>23MM33</t>
  </si>
  <si>
    <t>SCKT 3/8 SQ DR 23MM HEX 88.9MM OAL</t>
  </si>
  <si>
    <t>697099236290</t>
  </si>
  <si>
    <t>24BITKIT</t>
  </si>
  <si>
    <t>BIT KIT 24 PIECE ASSORTEMENT WITH CASE</t>
  </si>
  <si>
    <t>697099388302</t>
  </si>
  <si>
    <t>24MM13-D</t>
  </si>
  <si>
    <t>SCKT 3/8 SQ DR 24MM DBL-HEX 38.1MM OAL</t>
  </si>
  <si>
    <t>697099480495</t>
  </si>
  <si>
    <t>24MM15</t>
  </si>
  <si>
    <t>SCKT 1/2 SQ DR 24MM HEX 38.1MM OAL</t>
  </si>
  <si>
    <t>697099239086</t>
  </si>
  <si>
    <t>24MM15-D</t>
  </si>
  <si>
    <t>SCKT 1/2 SQ DR 24MM DBL-HEX 38.1MM OAL</t>
  </si>
  <si>
    <t>697099239093</t>
  </si>
  <si>
    <t>24MM17</t>
  </si>
  <si>
    <t>SCKT 3/4 SQ DR 24MM HEX 50.8MM OAL</t>
  </si>
  <si>
    <t>697099239116</t>
  </si>
  <si>
    <t>8467920090</t>
  </si>
  <si>
    <t>24MM18</t>
  </si>
  <si>
    <t>SCKT 1 SQ DR 24MM HEX 2.125" OAL</t>
  </si>
  <si>
    <t>697099239123</t>
  </si>
  <si>
    <t>24MM23</t>
  </si>
  <si>
    <t>SCKT 3/8 SQ DR 24MM HEX 50.8MM OAL</t>
  </si>
  <si>
    <t>697099573807</t>
  </si>
  <si>
    <t>24MM25</t>
  </si>
  <si>
    <t>SCKT 1/2 SQ DR 24MM HEX 57.2MM OAL</t>
  </si>
  <si>
    <t>697099239130</t>
  </si>
  <si>
    <t>24MM25-D</t>
  </si>
  <si>
    <t>SCKT 1/2 SQ DR 24MM DBL-HEX 57.2MM OAL</t>
  </si>
  <si>
    <t>697099239147</t>
  </si>
  <si>
    <t>24MM35</t>
  </si>
  <si>
    <t>SCKT 1/2 SQ DR 24MM HEX 88.9MM OAL</t>
  </si>
  <si>
    <t>697099239154</t>
  </si>
  <si>
    <t>24MM35-D</t>
  </si>
  <si>
    <t>SCKT 1/2 SQ DR 24MM DBL-HEX 88.9MM OAL</t>
  </si>
  <si>
    <t>697099239161</t>
  </si>
  <si>
    <t>24MM37</t>
  </si>
  <si>
    <t>SCKT 3/4 SQ DR 24MM HEX 101.6MM OAL</t>
  </si>
  <si>
    <t>697099239185</t>
  </si>
  <si>
    <t>24MM38</t>
  </si>
  <si>
    <t>SCKT 1 SQ DR 24MM HEX 108MM OAL</t>
  </si>
  <si>
    <t>697099239192</t>
  </si>
  <si>
    <t>24MM45</t>
  </si>
  <si>
    <t>697099239208</t>
  </si>
  <si>
    <t>24MM47</t>
  </si>
  <si>
    <t>697099239215</t>
  </si>
  <si>
    <t>24MM55</t>
  </si>
  <si>
    <t>697099239222</t>
  </si>
  <si>
    <t>24MM57</t>
  </si>
  <si>
    <t>697099239246</t>
  </si>
  <si>
    <t>257-2X</t>
  </si>
  <si>
    <t>BIT 1/4 SQ THOR DR 5F-6R SLOT 2-1/8 OAL</t>
  </si>
  <si>
    <t>697099239581</t>
  </si>
  <si>
    <t>25MM15</t>
  </si>
  <si>
    <t>SCKT 1/2 SQ DR 25MM HEX 38.1MM OAL</t>
  </si>
  <si>
    <t>697099239321</t>
  </si>
  <si>
    <t>25MM17</t>
  </si>
  <si>
    <t>SCKT 3/4 SQ DR 25MM HEX 50.8MM OAL</t>
  </si>
  <si>
    <t>697099239352</t>
  </si>
  <si>
    <t>25MM35</t>
  </si>
  <si>
    <t>SCKT 1/2 SQ DR 25MM HEX 88.9MM OAL</t>
  </si>
  <si>
    <t>697099239383</t>
  </si>
  <si>
    <t>260-2X</t>
  </si>
  <si>
    <t>BIT 12-24M THPWDR 5F-6R SLOT 1-3/16"30MM</t>
  </si>
  <si>
    <t>697099239802</t>
  </si>
  <si>
    <t>265-0</t>
  </si>
  <si>
    <t>BIT 1/4 HEX PWR DR #0 T-SET 3-1/2" 89MM</t>
  </si>
  <si>
    <t>697099239987</t>
  </si>
  <si>
    <t>265-1</t>
  </si>
  <si>
    <t>BIT 1/4 HEX PWR DR 1/4 T-SET 3-1/2" 89MM</t>
  </si>
  <si>
    <t>697099239994</t>
  </si>
  <si>
    <t>265-1/4</t>
  </si>
  <si>
    <t>BIT 7/16 HEX PWRDR 1/4 TSET 3-1/2" 89MM</t>
  </si>
  <si>
    <t>697099240006</t>
  </si>
  <si>
    <t>265-10</t>
  </si>
  <si>
    <t>BIT 1/4 HEX PWR DR #10 T-SET 3-1/2" 89MM</t>
  </si>
  <si>
    <t>697099240013</t>
  </si>
  <si>
    <t>265-2</t>
  </si>
  <si>
    <t>BIT 1/4 HEX PWR DR #2 T-SET 3-1/2" 89MM</t>
  </si>
  <si>
    <t>697099240044</t>
  </si>
  <si>
    <t>265-3</t>
  </si>
  <si>
    <t>BIT 1/4 HEX PWR DR 3/8 T-SET 3-1/2" 89MM</t>
  </si>
  <si>
    <t>697099240068</t>
  </si>
  <si>
    <t>265-4</t>
  </si>
  <si>
    <t>BIT 1/4 HEX PWR DR #4 T-SET 3-1/2" 89MM</t>
  </si>
  <si>
    <t>697099240082</t>
  </si>
  <si>
    <t>265-5</t>
  </si>
  <si>
    <t>BIT 1/4 HEX PWR DR #5 T-SET 3-1/2" 89MM</t>
  </si>
  <si>
    <t>697099240105</t>
  </si>
  <si>
    <t>265-5/16</t>
  </si>
  <si>
    <t>BIT 7/16 HEXPWRDR 5/16 TSET 3-1/2" 89MM</t>
  </si>
  <si>
    <t>697099240112</t>
  </si>
  <si>
    <t>265-6</t>
  </si>
  <si>
    <t>BIT 1/4 HEX PWR DR #6 T-SET 3-1/2" 89MM</t>
  </si>
  <si>
    <t>697099240129</t>
  </si>
  <si>
    <t>265-8</t>
  </si>
  <si>
    <t>BIT 1/4 HEX PWR DR #8 T-SET 3-1/2" 89MM</t>
  </si>
  <si>
    <t>697099240150</t>
  </si>
  <si>
    <t>265A-0</t>
  </si>
  <si>
    <t>BIT 1/4 HEX PWR DR #0 T-SET 6" 152MM OAL</t>
  </si>
  <si>
    <t>697099240167</t>
  </si>
  <si>
    <t>265A-1</t>
  </si>
  <si>
    <t>BIT 1/4 HEX PWR DR #1 T-SET 6" 152MM OAL</t>
  </si>
  <si>
    <t>697099240174</t>
  </si>
  <si>
    <t>265A-1/4</t>
  </si>
  <si>
    <t>BIT 7/16 HEX PWRDR 1/4 TSET 6" 152MM OAL</t>
  </si>
  <si>
    <t>697099240181</t>
  </si>
  <si>
    <t>265A-10</t>
  </si>
  <si>
    <t>BIT 1/4 HEX PWRDR #10 T-SET 6" 152MM OAL</t>
  </si>
  <si>
    <t>697099240198</t>
  </si>
  <si>
    <t>265A-2</t>
  </si>
  <si>
    <t>BIT 1/4 HEX PWR DR #2 T-SET 6" 152MM OAL</t>
  </si>
  <si>
    <t>697099240204</t>
  </si>
  <si>
    <t>265A-3</t>
  </si>
  <si>
    <t>BIT 1/4 HEX PWR DR #3 T-SET 6" 152MM OAL</t>
  </si>
  <si>
    <t>697099240211</t>
  </si>
  <si>
    <t>265A-4</t>
  </si>
  <si>
    <t>BIT 1/4 HEX PWR DR #4 T-SET 6" 152MM OAL</t>
  </si>
  <si>
    <t>697099240235</t>
  </si>
  <si>
    <t>265A-5</t>
  </si>
  <si>
    <t>BIT 1/4 HEX PWR DR #5 T-SET 6" 152MM OAL</t>
  </si>
  <si>
    <t>697099240242</t>
  </si>
  <si>
    <t>265A-6</t>
  </si>
  <si>
    <t>BIT 1/4 HEX PWR DR #6 T-SET 6" 152MM OAL</t>
  </si>
  <si>
    <t>697099240266</t>
  </si>
  <si>
    <t>265A-8</t>
  </si>
  <si>
    <t>BIT 1/4 HEX PWR DR #8 T-SET 6" 152MM OAL</t>
  </si>
  <si>
    <t>697099240280</t>
  </si>
  <si>
    <t>26MM15</t>
  </si>
  <si>
    <t>SCKT 1/2 SQ DR 26MM HEX 1.5" OAL</t>
  </si>
  <si>
    <t>697099239673</t>
  </si>
  <si>
    <t>26MM15-D</t>
  </si>
  <si>
    <t>SCKT 1/2 SQ DR 26MM DBL-HEX 38.1MM OAL</t>
  </si>
  <si>
    <t>697099239680</t>
  </si>
  <si>
    <t>273-0</t>
  </si>
  <si>
    <t>BIT 1/4 HEX PWRDR #0 TSET 1-15/16" 49MM</t>
  </si>
  <si>
    <t>697099244820</t>
  </si>
  <si>
    <t>273-1</t>
  </si>
  <si>
    <t>BIT 1/4 HEX PWRDR #1 TSET 1-15/16" 49MM</t>
  </si>
  <si>
    <t>697099244844</t>
  </si>
  <si>
    <t>273-10</t>
  </si>
  <si>
    <t>BIT 1/4 HEX PWRDR #10 TSET 1-15/16" 49MM</t>
  </si>
  <si>
    <t>697099244851</t>
  </si>
  <si>
    <t>273-2</t>
  </si>
  <si>
    <t>BIT 1/4 HEX PWRDR #2 T-SET 1-15/16" 49MM</t>
  </si>
  <si>
    <t>697099245087</t>
  </si>
  <si>
    <t>273-3</t>
  </si>
  <si>
    <t>BIT 1/4 HEX PWRDR #3 T-SET 1-15/16" 49MM</t>
  </si>
  <si>
    <t>697099245186</t>
  </si>
  <si>
    <t>273-4</t>
  </si>
  <si>
    <t>BIT 1/4 HEX PWRDR #4 T-SET 1-15/16" 49MM</t>
  </si>
  <si>
    <t>697099245216</t>
  </si>
  <si>
    <t>273-5</t>
  </si>
  <si>
    <t>BIT 1/4 HEX PWRDR #5 TSET 1-15/16" 49MM</t>
  </si>
  <si>
    <t>697099245223</t>
  </si>
  <si>
    <t>273-6</t>
  </si>
  <si>
    <t>BIT 1/4 HEX PWRDR #6 T-SET 1-15/16" 49MM</t>
  </si>
  <si>
    <t>697099245230</t>
  </si>
  <si>
    <t>273-8</t>
  </si>
  <si>
    <t>BIT 1/4 HEX PWRDR #8 T-SET 1-15/16" 49MM</t>
  </si>
  <si>
    <t>697099245247</t>
  </si>
  <si>
    <t>273A-1</t>
  </si>
  <si>
    <t>BIT 1/4 HEX PWRDR #1 T-SET 1-13/16" 46MM</t>
  </si>
  <si>
    <t>697099245322</t>
  </si>
  <si>
    <t>273A-10</t>
  </si>
  <si>
    <t>BIT 1/4 HEX PWRDR #10 TSET 1-13/16" 46MM</t>
  </si>
  <si>
    <t>697099245339</t>
  </si>
  <si>
    <t>273A-2</t>
  </si>
  <si>
    <t>BIT 1/4 HEX PWRDR #2 T-SET 1-13/16" 46MM</t>
  </si>
  <si>
    <t>697099245346</t>
  </si>
  <si>
    <t>273A-3</t>
  </si>
  <si>
    <t>BIT 1/4 HEX PWRDR #3 T-SET 1-13/16" 46MM</t>
  </si>
  <si>
    <t>697099245353</t>
  </si>
  <si>
    <t>273A-4</t>
  </si>
  <si>
    <t>BIT 1/4 HEX PWRDR #4 TSET 1-13/16" 46MM</t>
  </si>
  <si>
    <t>697099245360</t>
  </si>
  <si>
    <t>273A-6</t>
  </si>
  <si>
    <t>BIT 1/4 HEX PWRDR 6 T-SET 1-13/16" 46MM</t>
  </si>
  <si>
    <t>697099245384</t>
  </si>
  <si>
    <t>273A-8</t>
  </si>
  <si>
    <t>BIT 1/4 HEX PWRDR 8 T-SET 1-13/16" 46MM</t>
  </si>
  <si>
    <t>697099245391</t>
  </si>
  <si>
    <t>273B-0</t>
  </si>
  <si>
    <t>BIT 1/4HEX PWRDR #0 TORQ-SET 2-3/4" 70MM</t>
  </si>
  <si>
    <t>697099245407</t>
  </si>
  <si>
    <t>273B-1</t>
  </si>
  <si>
    <t>BIT 1/4HEX PWRDR #1 TORQ-SET 2-3/4" 70MM</t>
  </si>
  <si>
    <t>697099245414</t>
  </si>
  <si>
    <t>273B-10</t>
  </si>
  <si>
    <t>BIT 1/4HEX PWRDR #10TORQ-SET 2-3/4" 70MM</t>
  </si>
  <si>
    <t>697099245421</t>
  </si>
  <si>
    <t>273B-2</t>
  </si>
  <si>
    <t>BIT 1/4HEX PWRDR #2 TORQ-SET 2-3/4" 70MM</t>
  </si>
  <si>
    <t>697099245438</t>
  </si>
  <si>
    <t>273B-3</t>
  </si>
  <si>
    <t>BIT 1/4HEX PWRDR #3 TORQ-SET 2-3/4" 70MM</t>
  </si>
  <si>
    <t>697099245445</t>
  </si>
  <si>
    <t>273B-4</t>
  </si>
  <si>
    <t>BIT 1/4HEX PWRDR #4 TORQ-SET 2-3/4" 70MM</t>
  </si>
  <si>
    <t>697099245452</t>
  </si>
  <si>
    <t>273B-5</t>
  </si>
  <si>
    <t>BIT 1/4HEX PWRDR #5 TORQ-SET 2-3/4" 70MM</t>
  </si>
  <si>
    <t>697099245469</t>
  </si>
  <si>
    <t>273B-6</t>
  </si>
  <si>
    <t>BIT 1/4HEX PWRDR #6 TORQ-SET 2-3/4" 70MM</t>
  </si>
  <si>
    <t>697099245476</t>
  </si>
  <si>
    <t>273B-8</t>
  </si>
  <si>
    <t>BIT 1/4HEX PWRDR #8 TORQ-SET 2-3/4" 70MM</t>
  </si>
  <si>
    <t>697099245483</t>
  </si>
  <si>
    <t>27MM15</t>
  </si>
  <si>
    <t>SCKT 1/2 SQ DR 27MM HEX 41.3MM OAL</t>
  </si>
  <si>
    <t>697099240747</t>
  </si>
  <si>
    <t>27MM15-D</t>
  </si>
  <si>
    <t>SCKT 1/2 SQ DR 27MM DBL-HEX 41.3MM OAL</t>
  </si>
  <si>
    <t>697099240754</t>
  </si>
  <si>
    <t>27MM16</t>
  </si>
  <si>
    <t>SCKT 5/8 SQ DR 27MM HEX 50.8MM OAL</t>
  </si>
  <si>
    <t>697099240761</t>
  </si>
  <si>
    <t>27MM17</t>
  </si>
  <si>
    <t>SCKT 3/4 SQ DR 27MM HEX 50.8MM OAL</t>
  </si>
  <si>
    <t>697099240778</t>
  </si>
  <si>
    <t>27MM18</t>
  </si>
  <si>
    <t>SCKT 1 SQ DR 27MM HEX 54MM OAL</t>
  </si>
  <si>
    <t>697099240785</t>
  </si>
  <si>
    <t>27MM25</t>
  </si>
  <si>
    <t>SCKT 1/2 SQ DR 27MM HEX 2.375" OAL</t>
  </si>
  <si>
    <t>697099240792</t>
  </si>
  <si>
    <t>27MM33</t>
  </si>
  <si>
    <t>SCKT 3/8 SQ DR 27MM HEX 88.9MM OAL</t>
  </si>
  <si>
    <t>697099573791</t>
  </si>
  <si>
    <t>27MM37</t>
  </si>
  <si>
    <t>SCKT 3/4 SQ DR 27MM HEX 101.6MM OAL</t>
  </si>
  <si>
    <t>697099240822</t>
  </si>
  <si>
    <t>27MM38</t>
  </si>
  <si>
    <t>SCKT 1 SQ DR 27MM HEX 108MM OAL</t>
  </si>
  <si>
    <t>697099240839</t>
  </si>
  <si>
    <t>27MM47</t>
  </si>
  <si>
    <t>SCKT 3/4 SQ DR 27MM HEX 53.8MM OAL</t>
  </si>
  <si>
    <t>697099240853</t>
  </si>
  <si>
    <t>27MM55</t>
  </si>
  <si>
    <t>SCKT 1/2 SQ DR 27MM HEX 88.9MM OAL</t>
  </si>
  <si>
    <t>697099240877</t>
  </si>
  <si>
    <t>27MM57</t>
  </si>
  <si>
    <t>697099240891</t>
  </si>
  <si>
    <t>28MM15</t>
  </si>
  <si>
    <t>SCKT 1/2 SQ DR 28MM HEX 41.3MM OAL</t>
  </si>
  <si>
    <t>697099249863</t>
  </si>
  <si>
    <t>28MM25</t>
  </si>
  <si>
    <t>SCKT 1/2 SQ DR 28MM HEX 60.2MM OAL</t>
  </si>
  <si>
    <t>697099249894</t>
  </si>
  <si>
    <t>29MM55</t>
  </si>
  <si>
    <t>SCKT 1/2 SQ DR 29MM HEX 88.9MM OAL</t>
  </si>
  <si>
    <t>697099250210</t>
  </si>
  <si>
    <t>2P-100MR</t>
  </si>
  <si>
    <t>BIT 1/4 HEX PWR DR #2 PH DOUB TIP 100MM</t>
  </si>
  <si>
    <t>697099481973</t>
  </si>
  <si>
    <t>2P-120MR</t>
  </si>
  <si>
    <t>BIT 1/4  HEX DRV POWER # 2. PH</t>
  </si>
  <si>
    <t>697099481980</t>
  </si>
  <si>
    <t>2P-50MR</t>
  </si>
  <si>
    <t>697099481942</t>
  </si>
  <si>
    <t>3.5MM11</t>
  </si>
  <si>
    <t>SCKT 1/4 SQ DR 3.5MM HEX 22.1MM OAL</t>
  </si>
  <si>
    <t>697099250739</t>
  </si>
  <si>
    <t>3010</t>
  </si>
  <si>
    <t>SCKT 3/8 SQ DR 5/16 HEX 7/8 OAL</t>
  </si>
  <si>
    <t>697099257547</t>
  </si>
  <si>
    <t>3012</t>
  </si>
  <si>
    <t>SCKT 3/8 SQ DR 3/8 HEX 7/8 OAL</t>
  </si>
  <si>
    <t>697099257561</t>
  </si>
  <si>
    <t>3014</t>
  </si>
  <si>
    <t>SCKT 3/8 SQ DR 7/16 HEX 7/8 OAL</t>
  </si>
  <si>
    <t>697099257592</t>
  </si>
  <si>
    <t>3014-D</t>
  </si>
  <si>
    <t>SCKT 3/8 SQ DR 7/16 DBL-HEX 7/8 OAL</t>
  </si>
  <si>
    <t>697099257608</t>
  </si>
  <si>
    <t>3016</t>
  </si>
  <si>
    <t>SCKT 3/8" SQ DR 1/2" HEX 7/8" OAL</t>
  </si>
  <si>
    <t>697099257615</t>
  </si>
  <si>
    <t>3016-D</t>
  </si>
  <si>
    <t>SCKT 3/8 SQ DR 1/2 DBL-HEX .875" OAL</t>
  </si>
  <si>
    <t>697099257622</t>
  </si>
  <si>
    <t>3018</t>
  </si>
  <si>
    <t>SCKT 3/8 SQ DR 9/16 HEX 7/8 OAL</t>
  </si>
  <si>
    <t>697099257660</t>
  </si>
  <si>
    <t>3018-D</t>
  </si>
  <si>
    <t>SCKT 3/8 SQ DR 9/16 DBL-HEX 7/8 OAL</t>
  </si>
  <si>
    <t>697099257677</t>
  </si>
  <si>
    <t>3020</t>
  </si>
  <si>
    <t>SCKT 3/8 SQ DR 5/8 HEX 1" OAL</t>
  </si>
  <si>
    <t>697099257752</t>
  </si>
  <si>
    <t>3020-D</t>
  </si>
  <si>
    <t>SCKT 3/8 SQ DR 5/8 DBL-HEX 1" OAL</t>
  </si>
  <si>
    <t>697099257769</t>
  </si>
  <si>
    <t>3022</t>
  </si>
  <si>
    <t>SCKT 3/8 SQ DR 11/16 HEX 1" OAL</t>
  </si>
  <si>
    <t>697099257783</t>
  </si>
  <si>
    <t>3024</t>
  </si>
  <si>
    <t>SCKT 3/8 SQ DR 3/4 HEX 1" OAL</t>
  </si>
  <si>
    <t>697099257806</t>
  </si>
  <si>
    <t>309-00X</t>
  </si>
  <si>
    <t>BIT 1/4-24 M THD DR 2F-3R SLOT 1.5" OAL</t>
  </si>
  <si>
    <t>697099258575</t>
  </si>
  <si>
    <t>309-1X</t>
  </si>
  <si>
    <t>BIT 1/4-24 M THD DR 4F-5R SLOT 1-1/2</t>
  </si>
  <si>
    <t>697099258650</t>
  </si>
  <si>
    <t>309-2X</t>
  </si>
  <si>
    <t>BIT 1/4-24 MALE TH 5F-6RSLOT 1-1/2"38MM</t>
  </si>
  <si>
    <t>697099258681</t>
  </si>
  <si>
    <t>309-3X</t>
  </si>
  <si>
    <t>BIT 1/4-24 M TH DR 6F-7R SLOT 1-1/2"</t>
  </si>
  <si>
    <t>697099258711</t>
  </si>
  <si>
    <t>309-4X</t>
  </si>
  <si>
    <t>BIT 1/4-24 M THD DR 7F-8R SLOT 1-1/2</t>
  </si>
  <si>
    <t>697099258759</t>
  </si>
  <si>
    <t>309-5X</t>
  </si>
  <si>
    <t>BIT 1/4-24M THPWDR 3/64"SLOT 1-1/2" OAL</t>
  </si>
  <si>
    <t>697099258797</t>
  </si>
  <si>
    <t>309-6X</t>
  </si>
  <si>
    <t>BIT 1/4-24 M TH 10F-12R SLOT 1-1/2" 38MM</t>
  </si>
  <si>
    <t>697099258827</t>
  </si>
  <si>
    <t>30MM15</t>
  </si>
  <si>
    <t>SCKT 1/2 SQ DR 30MM HEX 41.3MM OAL</t>
  </si>
  <si>
    <t>697099253365</t>
  </si>
  <si>
    <t>30MM15-D</t>
  </si>
  <si>
    <t>SCKT 1/2 SQ DR 30MM DBL-HEX 41.3MM OAL</t>
  </si>
  <si>
    <t>697099253372</t>
  </si>
  <si>
    <t>30MM17</t>
  </si>
  <si>
    <t>SCKT 3/4 SQ DR 30MM HEX 54MM OAL</t>
  </si>
  <si>
    <t>697099253396</t>
  </si>
  <si>
    <t>30MM18</t>
  </si>
  <si>
    <t>SCKT 1 SQ DR 30MM HEX 54MM OAL</t>
  </si>
  <si>
    <t>697099253402</t>
  </si>
  <si>
    <t>30MM18-D</t>
  </si>
  <si>
    <t>SCKT 1 SQ DR 30MM DBL-HEX 54MM OAL</t>
  </si>
  <si>
    <t>30MM25</t>
  </si>
  <si>
    <t>SCKT 1/2 SQ DR 30MM HEX 60.3MM OAL</t>
  </si>
  <si>
    <t>697099253419</t>
  </si>
  <si>
    <t>30MM25-D</t>
  </si>
  <si>
    <t>SCKT 1/2 SQ DR 30MM DBL-HEX 60.2MM OAL</t>
  </si>
  <si>
    <t>697099253426</t>
  </si>
  <si>
    <t>30MM35</t>
  </si>
  <si>
    <t>SCKT 1/2 SQ DR 30MM HEX 88.9MM OAL</t>
  </si>
  <si>
    <t>697099253433</t>
  </si>
  <si>
    <t>30MM37</t>
  </si>
  <si>
    <t>SCKT 3/4 SQ DR 30MM HEX 101.6MM OAL</t>
  </si>
  <si>
    <t>697099253457</t>
  </si>
  <si>
    <t>30MM38</t>
  </si>
  <si>
    <t>SCKT 1 SQ DR 30MM HEX 108MM OAL</t>
  </si>
  <si>
    <t>697099253464</t>
  </si>
  <si>
    <t>30MM47</t>
  </si>
  <si>
    <t>SCKT 3/4 SQ DR 30MM HEX 2.125" OAL</t>
  </si>
  <si>
    <t>697099253471</t>
  </si>
  <si>
    <t>30MM48</t>
  </si>
  <si>
    <t>SCKT 1" SQ DR 30MM HEX 2.125" OAL</t>
  </si>
  <si>
    <t>697099253488</t>
  </si>
  <si>
    <t>30MM57</t>
  </si>
  <si>
    <t>697099253501</t>
  </si>
  <si>
    <t>3108</t>
  </si>
  <si>
    <t>SCKT 3/8 SQ DR 1/4 HEX 1-1/4 OAL</t>
  </si>
  <si>
    <t>697099259312</t>
  </si>
  <si>
    <t>3108-D</t>
  </si>
  <si>
    <t>SCKT 3/8 SQ DR 1/4 DBL-HEX 1-1/4 OAL</t>
  </si>
  <si>
    <t>697099259329</t>
  </si>
  <si>
    <t>3109-D</t>
  </si>
  <si>
    <t>SCKT 3/8  FMALE SQ DRV 9/32 FMA</t>
  </si>
  <si>
    <t>3110</t>
  </si>
  <si>
    <t>SCKT 3/8" SQ DR 5/16" HEX 1-1/4" OAL</t>
  </si>
  <si>
    <t>697099259367</t>
  </si>
  <si>
    <t>3110-D</t>
  </si>
  <si>
    <t>SCKT 3/8 SQ DR 5/16 DBL-HEX 1-1/4 OAL</t>
  </si>
  <si>
    <t>697099259374</t>
  </si>
  <si>
    <t>3111</t>
  </si>
  <si>
    <t>SCKT 3/8" SQ DR 31/89" HEX 1-1/4" OAL</t>
  </si>
  <si>
    <t>697099259404</t>
  </si>
  <si>
    <t>3112</t>
  </si>
  <si>
    <t>SCKT 3/8 SQ DR 3/8 HEX 1-1/4 OAL</t>
  </si>
  <si>
    <t>697099259428</t>
  </si>
  <si>
    <t>3112-D</t>
  </si>
  <si>
    <t>SCKT 3/8 SQ DR 3/8 DBL-HEX 1-1/4 OAL</t>
  </si>
  <si>
    <t>697099259435</t>
  </si>
  <si>
    <t>3114</t>
  </si>
  <si>
    <t>SCKT 3/8" SQ DR 7/16" HEX 1-1/2" OAL</t>
  </si>
  <si>
    <t>697099259466</t>
  </si>
  <si>
    <t>3114-D</t>
  </si>
  <si>
    <t>SCKT 3/8 SQ DR 7/16 DBL-HEX 1-1/2" OAL</t>
  </si>
  <si>
    <t>697099259473</t>
  </si>
  <si>
    <t>3116</t>
  </si>
  <si>
    <t>SCKT 3/8" SQ DR 1/2" HEX 1.500" OAL</t>
  </si>
  <si>
    <t>697099259503</t>
  </si>
  <si>
    <t>3116-D</t>
  </si>
  <si>
    <t>SCKT 3/8 SQ DR 1/2 DBL-HEX 1-1/2" OAL</t>
  </si>
  <si>
    <t>697099259510</t>
  </si>
  <si>
    <t>3118</t>
  </si>
  <si>
    <t>SCKT 3/8" SQ DR 9/16" HEX 1-1/2" OAL</t>
  </si>
  <si>
    <t>697099259541</t>
  </si>
  <si>
    <t>3118-D</t>
  </si>
  <si>
    <t>SCKT 3/8 SQ DR 9/16 DBL-HEX 1-1/2" OAL</t>
  </si>
  <si>
    <t>697099259558</t>
  </si>
  <si>
    <t>3119</t>
  </si>
  <si>
    <t>SCKT 3/8" SQ DR 19/32" HEX 1-1/2" OAL</t>
  </si>
  <si>
    <t>697099259565</t>
  </si>
  <si>
    <t>3120</t>
  </si>
  <si>
    <t>SCKT 3/8" SQ DR 5/8" HEX 1-1/2" OAL</t>
  </si>
  <si>
    <t>697099259589</t>
  </si>
  <si>
    <t>3120-D</t>
  </si>
  <si>
    <t>SCKT 3/8 SQ DR 5/8 DBL-HEX 1-1/2" OAL</t>
  </si>
  <si>
    <t>697099259602</t>
  </si>
  <si>
    <t>3122</t>
  </si>
  <si>
    <t>SCKT 3/8 SQ DR 11/16 HEX 1-1/2" OAL</t>
  </si>
  <si>
    <t>697099259633</t>
  </si>
  <si>
    <t>3124</t>
  </si>
  <si>
    <t>SCKT 3/8 SQ DR 3/4 HEX 1-1/2" OAL</t>
  </si>
  <si>
    <t>697099259664</t>
  </si>
  <si>
    <t>3124-D</t>
  </si>
  <si>
    <t>SCKT 3/8 SQ DR 3/4 DBL-HEX 1-1/2" OAL</t>
  </si>
  <si>
    <t>697099259671</t>
  </si>
  <si>
    <t>3126</t>
  </si>
  <si>
    <t>SCKT 3/8" SQ DR 13/16" HEX 1-1/2" OAL</t>
  </si>
  <si>
    <t>697099259688</t>
  </si>
  <si>
    <t>315-10MM</t>
  </si>
  <si>
    <t>BIT 5/16HEXINS 10MM MHEX 1-3/8 35MM OAL</t>
  </si>
  <si>
    <t>697099259718</t>
  </si>
  <si>
    <t>315-10MM-BH-3</t>
  </si>
  <si>
    <t>BIT 5/16 HEX INS 10MM HEX 3" 76MM OAL</t>
  </si>
  <si>
    <t>067709962939</t>
  </si>
  <si>
    <t>315-12MM</t>
  </si>
  <si>
    <t>BIT 5/16 HEX INS 12MM HEX 1-1/4" 32MM</t>
  </si>
  <si>
    <t>697099259725</t>
  </si>
  <si>
    <t>315-14MM</t>
  </si>
  <si>
    <t>BIT 5/16 HEX INS 14MM HEX 1-1/4" 32MM</t>
  </si>
  <si>
    <t>697099259732</t>
  </si>
  <si>
    <t>315-2X</t>
  </si>
  <si>
    <t>BIT 5/16 HEX INS 1/8" HEX 1" 25MM OAL</t>
  </si>
  <si>
    <t>697099259756</t>
  </si>
  <si>
    <t>315-3X</t>
  </si>
  <si>
    <t>BIT 5/16 HEX INS 5/32" HEX 1-5/16" 33MM</t>
  </si>
  <si>
    <t>697099259763</t>
  </si>
  <si>
    <t>315-4MM</t>
  </si>
  <si>
    <t>BIT 5/16 HEX INS 4MM HEX 1-19/64" 33MM</t>
  </si>
  <si>
    <t>697099259824</t>
  </si>
  <si>
    <t>315-4X</t>
  </si>
  <si>
    <t>BIT 5/16 HEX INS 3/16" HEX 1-5/16" 33MM</t>
  </si>
  <si>
    <t>697099259800</t>
  </si>
  <si>
    <t>315-5MM</t>
  </si>
  <si>
    <t>BIT 5/16 HEX INS 5MM HEX 1-19/64" 33MM</t>
  </si>
  <si>
    <t>697099259855</t>
  </si>
  <si>
    <t>315-5X</t>
  </si>
  <si>
    <t>BIT 5/16 HEX INS 7/32" HEX 1-5/16" 33MM</t>
  </si>
  <si>
    <t>697099259831</t>
  </si>
  <si>
    <t>315-6MM</t>
  </si>
  <si>
    <t>BIT 5/16 HEX INS 6MM HEX 1-5/16" 33MM</t>
  </si>
  <si>
    <t>697099259893</t>
  </si>
  <si>
    <t>315-6MM-BH-3</t>
  </si>
  <si>
    <t>BIT 5/16 HEX INS DR 6MM BALL HEX 3" 76MM</t>
  </si>
  <si>
    <t>315-6MM-I</t>
  </si>
  <si>
    <t>BIT 5/16 HEX INS 6MM HEX 1-5/16"33MM OAL</t>
  </si>
  <si>
    <t>315-6X</t>
  </si>
  <si>
    <t>BIT 5/16HEX INS 1/4 HEX 1-5/16" 33MM OAL</t>
  </si>
  <si>
    <t>697099259879</t>
  </si>
  <si>
    <t>315-7MM</t>
  </si>
  <si>
    <t>BIT 5/16 HEX INS 7MM HEX 1-5/16" 33MM</t>
  </si>
  <si>
    <t>697099259930</t>
  </si>
  <si>
    <t>315-7X</t>
  </si>
  <si>
    <t>BIT 5/16 HEX INS 5/16" HEX 1-5/16" 33MM</t>
  </si>
  <si>
    <t>697099259916</t>
  </si>
  <si>
    <t>315-8MM</t>
  </si>
  <si>
    <t>BIT 5/16 HEX INS 8MM HEX 1-5/16" 33MM</t>
  </si>
  <si>
    <t>697099259961</t>
  </si>
  <si>
    <t>315-8MM-BH-3</t>
  </si>
  <si>
    <t>BIT 5/16 HEX INS 8MM BALL HEX 3"76MM OAL</t>
  </si>
  <si>
    <t>067709962940</t>
  </si>
  <si>
    <t>315-8X</t>
  </si>
  <si>
    <t>BIT 5/16 HEX INS 3/8" HEX 1-5/16" 33MM</t>
  </si>
  <si>
    <t>697099259947</t>
  </si>
  <si>
    <t>320-000X</t>
  </si>
  <si>
    <t>BIT 1/4 PWR DR 1/64" SLOT 1-15/16" 49MM</t>
  </si>
  <si>
    <t>697099264675</t>
  </si>
  <si>
    <t>320-00X</t>
  </si>
  <si>
    <t>BIT 1/4 PWR DR 2F-3R SLOT 1-15/16" 49MM</t>
  </si>
  <si>
    <t>697099264644</t>
  </si>
  <si>
    <t>320-0X</t>
  </si>
  <si>
    <t>BIT 1/4 HEXPWRDR 1/32" SLOT 1-15/16"49MM</t>
  </si>
  <si>
    <t>697099264590</t>
  </si>
  <si>
    <t>320-1X</t>
  </si>
  <si>
    <t>BIT 1/4 HEXPWRDR 4F-5R SLOT 1-15/16"49MM</t>
  </si>
  <si>
    <t>697099264705</t>
  </si>
  <si>
    <t>320-20X</t>
  </si>
  <si>
    <t>BIT 1/4 HEXPWRDR 5F-6R SLOT 1-15/16"49MM</t>
  </si>
  <si>
    <t>697099264774</t>
  </si>
  <si>
    <t>320-2X</t>
  </si>
  <si>
    <t>BIT 1/4 PWR DR 5F-6R SLOT 1-15/16" 49MM</t>
  </si>
  <si>
    <t>697099264743</t>
  </si>
  <si>
    <t>320-3X</t>
  </si>
  <si>
    <t>BIT 1/4 HEXPWRDR 6F-8R SLOT 1-15/16"49MM</t>
  </si>
  <si>
    <t>697099264804</t>
  </si>
  <si>
    <t>320-4X</t>
  </si>
  <si>
    <t>BIT 1/4 PWR DR 3/64" SLOT 1-15/16" 49MM</t>
  </si>
  <si>
    <t>697099264842</t>
  </si>
  <si>
    <t>320-5X</t>
  </si>
  <si>
    <t>BIT 1/4 PWRDR 10F-12R SLOT 1-15/16" 49MM</t>
  </si>
  <si>
    <t>697099264873</t>
  </si>
  <si>
    <t>320-6X</t>
  </si>
  <si>
    <t>BIT 1/4 HEX PWR DR 12F-14R SLOT 1-15/16</t>
  </si>
  <si>
    <t>697099264910</t>
  </si>
  <si>
    <t>3208</t>
  </si>
  <si>
    <t>SCKT 3/8" SQ DR 1/4" HEX 2" OAL</t>
  </si>
  <si>
    <t>697099264941</t>
  </si>
  <si>
    <t>3208-D</t>
  </si>
  <si>
    <t>SCKT 3/8 SQ DR 1/4 DBL-HEX 2" OAL</t>
  </si>
  <si>
    <t>697099264958</t>
  </si>
  <si>
    <t>320-LX</t>
  </si>
  <si>
    <t>BIT 1/4 HEX PWRDR 5F-6R SLOT 3-1/2" 89MM</t>
  </si>
  <si>
    <t>697099264279</t>
  </si>
  <si>
    <t>320-MX</t>
  </si>
  <si>
    <t>BIT 1/4 HEX PWRDR 6F-8R SLOT 3-1/2" 89MM</t>
  </si>
  <si>
    <t>697099264323</t>
  </si>
  <si>
    <t>320-PX</t>
  </si>
  <si>
    <t>BIT 1/4 HEX PWRDR 8F-10R SLOT 3-1/2"89MM</t>
  </si>
  <si>
    <t>697099264385</t>
  </si>
  <si>
    <t>320-R-8</t>
  </si>
  <si>
    <t>BIT 1/4PWRDR 3/64 .046 SLOT 8" 203MM OAL</t>
  </si>
  <si>
    <t>320-RX</t>
  </si>
  <si>
    <t>BIT 1/4 HEXPWRDR 10F-12R SLT 3-9/64"92MM</t>
  </si>
  <si>
    <t>697099264439</t>
  </si>
  <si>
    <t>320-SX</t>
  </si>
  <si>
    <t>BIT 1/4 HEX PWR DR 12F-14R SLOT 3-9/64</t>
  </si>
  <si>
    <t>697099264477</t>
  </si>
  <si>
    <t>320-TX</t>
  </si>
  <si>
    <t>BIT 1/4 HEXPWDR 14F-16R SLOT 3-3/4"95MM</t>
  </si>
  <si>
    <t>697099264521</t>
  </si>
  <si>
    <t>3210</t>
  </si>
  <si>
    <t>SCKT 3/8" SQ DR 5/16" HEX 2" OAL</t>
  </si>
  <si>
    <t>697099265337</t>
  </si>
  <si>
    <t>3210-D</t>
  </si>
  <si>
    <t>SCKT 3/8 SQ DR 5/16 DBL-HEX 2" OAL</t>
  </si>
  <si>
    <t>697099265344</t>
  </si>
  <si>
    <t>3212</t>
  </si>
  <si>
    <t>SCKT 3/8" SQ DR 3/8" HEX 2" OAL</t>
  </si>
  <si>
    <t>697099265375</t>
  </si>
  <si>
    <t>3212-D</t>
  </si>
  <si>
    <t>SCKT 3/8 SQ DR 3/8 DBL-HEX 2" OAL</t>
  </si>
  <si>
    <t>697099265382</t>
  </si>
  <si>
    <t>3214</t>
  </si>
  <si>
    <t>SCKT 3/8" SQ DR 7/16" HEX 2" OAL</t>
  </si>
  <si>
    <t>697099265405</t>
  </si>
  <si>
    <t>3216</t>
  </si>
  <si>
    <t>SCKT 3/8" SQ DR 1/2" HEX 2" OAL</t>
  </si>
  <si>
    <t>697099265443</t>
  </si>
  <si>
    <t>3216-D</t>
  </si>
  <si>
    <t>SCKT 3/8 SQ DR 1/2 DBL-HEX 2" OAL</t>
  </si>
  <si>
    <t>697099265450</t>
  </si>
  <si>
    <t>3218</t>
  </si>
  <si>
    <t>SCKT 3/8" SQ DR 9/16" HEX 2" OAL</t>
  </si>
  <si>
    <t>697099265481</t>
  </si>
  <si>
    <t>321-PX</t>
  </si>
  <si>
    <t>BIT 7/16 HEX PWR DR 8F-6R FOR FDR SLV P</t>
  </si>
  <si>
    <t>697099265061</t>
  </si>
  <si>
    <t>321-RX</t>
  </si>
  <si>
    <t>BIT 7/16  HEX DRV POWER # .046</t>
  </si>
  <si>
    <t>697099265122</t>
  </si>
  <si>
    <t>321-SX</t>
  </si>
  <si>
    <t>BIT 7/16 HEX PWRDR 12F-14R FOR FDR SLV S</t>
  </si>
  <si>
    <t>697099265184</t>
  </si>
  <si>
    <t>321-TX</t>
  </si>
  <si>
    <t>BIT 7/16HEX PWR DR SLOT .055" 3-3/4" OAL</t>
  </si>
  <si>
    <t>697099265221</t>
  </si>
  <si>
    <t>321-UX</t>
  </si>
  <si>
    <t>BIT 7/16 HEXPWRDR 16F-20R SLOT 3 3/4 OAL</t>
  </si>
  <si>
    <t>697099265252</t>
  </si>
  <si>
    <t>321-WX</t>
  </si>
  <si>
    <t>BIT 7/16HEXPWDR 20F-22R FOR FDRSLV 321-W</t>
  </si>
  <si>
    <t>697099265283</t>
  </si>
  <si>
    <t>321-YX</t>
  </si>
  <si>
    <t>BIT 7/16 HEX PWRDR 24F-24R FOR FDR SLV Y</t>
  </si>
  <si>
    <t>697099265313</t>
  </si>
  <si>
    <t>3220-D</t>
  </si>
  <si>
    <t>SCKT 3/8 SQ DR 5/8 DBL-HEX 2" OAL</t>
  </si>
  <si>
    <t>697099265672</t>
  </si>
  <si>
    <t>3220PT</t>
  </si>
  <si>
    <t>SCKT 3/8" SQ DR 5/8" HEX 2.000" OAL</t>
  </si>
  <si>
    <t>697099265665</t>
  </si>
  <si>
    <t>3222</t>
  </si>
  <si>
    <t>SCKT 3/8" SQ DR 11/16" HEX 2" OAL</t>
  </si>
  <si>
    <t>697099265689</t>
  </si>
  <si>
    <t>3224</t>
  </si>
  <si>
    <t>SCKT 3/8" SQ DR 3/4" HEX 2" OAL</t>
  </si>
  <si>
    <t>697099265702</t>
  </si>
  <si>
    <t>3226</t>
  </si>
  <si>
    <t>SCKT 3/8" SQ DR 13/16" HEX 2" OAL</t>
  </si>
  <si>
    <t>697099265726</t>
  </si>
  <si>
    <t>3228</t>
  </si>
  <si>
    <t>SCKT 3/8" SQ DR 7/8" HEX 2" OAL</t>
  </si>
  <si>
    <t>697099265740</t>
  </si>
  <si>
    <t>3228-D</t>
  </si>
  <si>
    <t>SCKT 3/8 SQ DR 7/8 DBL-HEX 2" OAL</t>
  </si>
  <si>
    <t>697099265757</t>
  </si>
  <si>
    <t>322-MX</t>
  </si>
  <si>
    <t>BIT 1/4 HEXPWDR 6F-8R SLOT 1-15/16" 49MM</t>
  </si>
  <si>
    <t>697099265559</t>
  </si>
  <si>
    <t>322-OLX</t>
  </si>
  <si>
    <t>BIT 1/4HEXPWRDR SLT .034 FOR FDRSLV OL-4</t>
  </si>
  <si>
    <t>697099265573</t>
  </si>
  <si>
    <t>322-OOOLX</t>
  </si>
  <si>
    <t>BIT 1/4 HEXPWRDR 2F-3R FOR FDRSLV OOOL-4</t>
  </si>
  <si>
    <t>697099265603</t>
  </si>
  <si>
    <t>323-000X</t>
  </si>
  <si>
    <t>BIT 1/4 HEX PWRDR 1/64" SLOT 3" 76MM OAL</t>
  </si>
  <si>
    <t>697099265863</t>
  </si>
  <si>
    <t>323-00X</t>
  </si>
  <si>
    <t>BIT 1/4 HEXPWR DR 2F-3R SLOT 3" 76MM OAL</t>
  </si>
  <si>
    <t>697099265832</t>
  </si>
  <si>
    <t>323-0X</t>
  </si>
  <si>
    <t>BIT 1/4 HEXPWR DR 3F-4R SLOT 3" 76MM OAL</t>
  </si>
  <si>
    <t>697099265801</t>
  </si>
  <si>
    <t>323-1X</t>
  </si>
  <si>
    <t>BIT 1/4 HEXPWR DR 4F-5R SLOT 3" 76MM OAL</t>
  </si>
  <si>
    <t>697099265894</t>
  </si>
  <si>
    <t>323-20X</t>
  </si>
  <si>
    <t>BIT 1/4 HEX PWR 5F-6R SLOT 3" 76MM OAL</t>
  </si>
  <si>
    <t>697099265948</t>
  </si>
  <si>
    <t>323-2X</t>
  </si>
  <si>
    <t>BIT 1/4 HEXPWR DR 5F-6R SLOT 3" 76MM OAL</t>
  </si>
  <si>
    <t>697099265900</t>
  </si>
  <si>
    <t>323-3X</t>
  </si>
  <si>
    <t>BIT 1/4 HEXPWR DR 6F-8R SLOT 3" 76MM OAL</t>
  </si>
  <si>
    <t>697099265979</t>
  </si>
  <si>
    <t>323-4X</t>
  </si>
  <si>
    <t>BIT 1/4 HEX PWR 8F-10R SLOT 3" 76MM OAL</t>
  </si>
  <si>
    <t>697099266006</t>
  </si>
  <si>
    <t>323-5X</t>
  </si>
  <si>
    <t>BIT 1/4 HEXPWRDR 10F-12R SLOT 3"76MM OAL</t>
  </si>
  <si>
    <t>697099266037</t>
  </si>
  <si>
    <t>323-6X</t>
  </si>
  <si>
    <t>BIT 1/4 HEXPWRDR 12F-14R SLOT 3"76MM OAL</t>
  </si>
  <si>
    <t>697099266075</t>
  </si>
  <si>
    <t>324-000X</t>
  </si>
  <si>
    <t>BIT 1/4 HEX PWRDR 1F-2R SLOT 4"102MM OAL</t>
  </si>
  <si>
    <t>697099266150</t>
  </si>
  <si>
    <t>324-00X</t>
  </si>
  <si>
    <t>BIT 1/4HEX PWRDR 2F-3R SLOT 4" 102MM OAL</t>
  </si>
  <si>
    <t>697099266136</t>
  </si>
  <si>
    <t>324-0X</t>
  </si>
  <si>
    <t>BIT 1/4 HEX PWRDR 3F-4R SLOT 4"102MM OAL</t>
  </si>
  <si>
    <t>697099266105</t>
  </si>
  <si>
    <t>324-1X</t>
  </si>
  <si>
    <t>BIT 1/4 HEXPWRDR 4F-5R SLOT 4" 102MM OAL</t>
  </si>
  <si>
    <t>697099266198</t>
  </si>
  <si>
    <t>324-20X</t>
  </si>
  <si>
    <t>BIT 1/4 HEX PWR 5F-6R SLOT 4" 102MM OAL</t>
  </si>
  <si>
    <t>697099266235</t>
  </si>
  <si>
    <t>324-2X</t>
  </si>
  <si>
    <t>BIT 1/4 HEX PWR DR 5F-6R 4" 102 MM OAL</t>
  </si>
  <si>
    <t>697099266204</t>
  </si>
  <si>
    <t>324-3X</t>
  </si>
  <si>
    <t>BIT 1/4 HEX PWR FOR 6F-8R 4" 102 MM OAL</t>
  </si>
  <si>
    <t>697099266266</t>
  </si>
  <si>
    <t>324-4X</t>
  </si>
  <si>
    <t>BIT 1/4 HEXPWRDR 8F-10R SLOT 4"102MM OAL</t>
  </si>
  <si>
    <t>697099266297</t>
  </si>
  <si>
    <t>324-5X</t>
  </si>
  <si>
    <t>BIT 1/4 HEX PWR DR 10F-12R 4" 102MM OAL</t>
  </si>
  <si>
    <t>697099266327</t>
  </si>
  <si>
    <t>324-6X</t>
  </si>
  <si>
    <t>BIT 1/4 HEXPWDR 12F-14R SLOT 4"102MM OAL</t>
  </si>
  <si>
    <t>697099266358</t>
  </si>
  <si>
    <t>325-000X</t>
  </si>
  <si>
    <t>BIT 1/4 HEX PWRDR 1F-2R SLOT 5"127MM OAL</t>
  </si>
  <si>
    <t>697099266419</t>
  </si>
  <si>
    <t>325-00X</t>
  </si>
  <si>
    <t>BIT 1/4 HEXPWRDR 2F-3R SLOT 5" 127MM OAL</t>
  </si>
  <si>
    <t>697099266396</t>
  </si>
  <si>
    <t>325-0X</t>
  </si>
  <si>
    <t>BIT 1/4 HEX PWR 3F-4R SLOT 5" 127MM OAL</t>
  </si>
  <si>
    <t>697099266389</t>
  </si>
  <si>
    <t>325-1X</t>
  </si>
  <si>
    <t>BIT 1/4 HEX PWR 4F-5R SLOT 5" 127MM OAL</t>
  </si>
  <si>
    <t>697099266440</t>
  </si>
  <si>
    <t>325-20X</t>
  </si>
  <si>
    <t>BIT 1/4 HEXPWRDR 5F-6R SLOT 5" 127MM OAL</t>
  </si>
  <si>
    <t>697099266488</t>
  </si>
  <si>
    <t>325-3X</t>
  </si>
  <si>
    <t>BIT 1/4 HEXPWDR 6F-8R SLOT 5" 127MM OAL</t>
  </si>
  <si>
    <t>697099266518</t>
  </si>
  <si>
    <t>325-4X</t>
  </si>
  <si>
    <t>BIT 1/4 HEXPWDR 8F-10R SLOT 5" 127MM OAL</t>
  </si>
  <si>
    <t>697099266549</t>
  </si>
  <si>
    <t>325-5X</t>
  </si>
  <si>
    <t>BIT 1/4 HEX PWR DR 10F-12R SLOT 5" 127MM</t>
  </si>
  <si>
    <t>697099266570</t>
  </si>
  <si>
    <t>325-6X</t>
  </si>
  <si>
    <t>BIT 1/4 HEXPWDR 12F-14R SLOT 5"127MM OAL</t>
  </si>
  <si>
    <t>697099266617</t>
  </si>
  <si>
    <t>326-000X</t>
  </si>
  <si>
    <t>BIT 1/4 HEX PWRDR 1F-2R SLOT 2-3/4" 70MM</t>
  </si>
  <si>
    <t>697099266709</t>
  </si>
  <si>
    <t>326-00X</t>
  </si>
  <si>
    <t>BIT 1/4 HEX PWRDR 2F-3R SLOT 2-3/4" 70MM</t>
  </si>
  <si>
    <t>697099266679</t>
  </si>
  <si>
    <t>326-0X</t>
  </si>
  <si>
    <t>BIT 1/4 HEX PWRDR 3F-4R SLOT 2-3/4" 70MM</t>
  </si>
  <si>
    <t>697099266648</t>
  </si>
  <si>
    <t>326-1X</t>
  </si>
  <si>
    <t>BIT 1/4 HEXPWR DR 4F-5R SLOT 2-3/4" 70MM</t>
  </si>
  <si>
    <t>697099266730</t>
  </si>
  <si>
    <t>326-20X</t>
  </si>
  <si>
    <t>BIT 1/4 HEX PWR DR 5F-6R SLOT 2-3/4"70MM</t>
  </si>
  <si>
    <t>697099266808</t>
  </si>
  <si>
    <t>326-2X</t>
  </si>
  <si>
    <t>BIT 1/4 HEXPW 5F-6R SLOT 2-3/4" 70MM OAL</t>
  </si>
  <si>
    <t>697099266761</t>
  </si>
  <si>
    <t>326-3X</t>
  </si>
  <si>
    <t>BIT 1/4 HEX PWR DR 6F-8R SLOT 2-3/4"70MM</t>
  </si>
  <si>
    <t>697099266839</t>
  </si>
  <si>
    <t>326-4X</t>
  </si>
  <si>
    <t>BIT 1/4 HEXPW 8F-10R SLOT 2-3/4"70MM OAL</t>
  </si>
  <si>
    <t>697099266860</t>
  </si>
  <si>
    <t>326-5X</t>
  </si>
  <si>
    <t>BIT 1/4 HEXPWRDR10F-12R SLOT 2-3/4" 70MM</t>
  </si>
  <si>
    <t>697099266891</t>
  </si>
  <si>
    <t>326-6X</t>
  </si>
  <si>
    <t>BIT 1/4 HEXPWRDR 12F-14R SLOT 2-3/4"70MM</t>
  </si>
  <si>
    <t>697099266921</t>
  </si>
  <si>
    <t>327-000X</t>
  </si>
  <si>
    <t>BIT 1/4 HEX PWRDR 1/64" SLOT 3-1/2" 89MM</t>
  </si>
  <si>
    <t>697099267010</t>
  </si>
  <si>
    <t>327-00X</t>
  </si>
  <si>
    <t>BIT 1/4 HEX PWRDR 2F-3R SLOT 3-1/2" 89MM</t>
  </si>
  <si>
    <t>697099266983</t>
  </si>
  <si>
    <t>327-0X</t>
  </si>
  <si>
    <t>BIT 1/4 HEX PWRDR 1/32" SLOT 3-1/2" 89MM</t>
  </si>
  <si>
    <t>697099266952</t>
  </si>
  <si>
    <t>327-1X</t>
  </si>
  <si>
    <t>BIT 1/4 HEX PWRDR 4F-5R SLOT 3-1/2" 89MM</t>
  </si>
  <si>
    <t>697099267041</t>
  </si>
  <si>
    <t>327-20X</t>
  </si>
  <si>
    <t>BIT 1/4 HEXPWRDR 5F-6R SLT 3-1/2"89MMOAL</t>
  </si>
  <si>
    <t>697099267102</t>
  </si>
  <si>
    <t>327-2X</t>
  </si>
  <si>
    <t>697099267072</t>
  </si>
  <si>
    <t>327-3X</t>
  </si>
  <si>
    <t>697099267133</t>
  </si>
  <si>
    <t>327-4X</t>
  </si>
  <si>
    <t>BIT 1/4HEXPWRDR 8F-10R SLT 3-1/2"89MMOAL</t>
  </si>
  <si>
    <t>697099267188</t>
  </si>
  <si>
    <t>327-5X</t>
  </si>
  <si>
    <t>BIT 1/4 HEXPWRDR 10F-12R SLOT 3-1/2"89MM</t>
  </si>
  <si>
    <t>697099267218</t>
  </si>
  <si>
    <t>327-6X</t>
  </si>
  <si>
    <t>BIT 1/4 HEXPWRDR 12F-14R SLOT 3-1/2"89MM</t>
  </si>
  <si>
    <t>697099267249</t>
  </si>
  <si>
    <t>328-000X</t>
  </si>
  <si>
    <t>BIT 1/4 HEX PWR DR 1F-2R SLOT 6" 152MM</t>
  </si>
  <si>
    <t>697099267539</t>
  </si>
  <si>
    <t>328-00X</t>
  </si>
  <si>
    <t>BIT 1/4 HEXPWRDR 2F-3R SLOT 6" 152MM OAL</t>
  </si>
  <si>
    <t>697099267515</t>
  </si>
  <si>
    <t>328-0X</t>
  </si>
  <si>
    <t>BIT 1/4 HEX PWRDR 3F-4R SLOT 6"152MM OAL</t>
  </si>
  <si>
    <t>697099267492</t>
  </si>
  <si>
    <t>328-1X</t>
  </si>
  <si>
    <t>BIT 1/4 HEX PWRDR 4F-5R SLOT 6"152MM OAL</t>
  </si>
  <si>
    <t>697099267560</t>
  </si>
  <si>
    <t>328-1X-10</t>
  </si>
  <si>
    <t>BIT 1/4PWR DR 4F-5R SLOT 10" 254MM OAL</t>
  </si>
  <si>
    <t>328-20X</t>
  </si>
  <si>
    <t>BIT 1/4 HEXPWRDR 5F-6R SLOT 6" 152MM OAL</t>
  </si>
  <si>
    <t>697099267621</t>
  </si>
  <si>
    <t>328-2X</t>
  </si>
  <si>
    <t>697099267591</t>
  </si>
  <si>
    <t>328-3X</t>
  </si>
  <si>
    <t>BIT 1/4 HEXPWRDR 6F-8R SLOT 6" 152MM OAL</t>
  </si>
  <si>
    <t>697099267652</t>
  </si>
  <si>
    <t>328-4X</t>
  </si>
  <si>
    <t>BIT 1/4 HEXPWRDR 8F-10R SLOT 6"152MM OAL</t>
  </si>
  <si>
    <t>697099267683</t>
  </si>
  <si>
    <t>328-5X</t>
  </si>
  <si>
    <t>BIT 1/4 HEXPWRDR 10F-12R SLOT 6" OAL</t>
  </si>
  <si>
    <t>697099267713</t>
  </si>
  <si>
    <t>328-6X</t>
  </si>
  <si>
    <t>BIT 1/4 HEX PWR DR 12F-14R SLOT 6" 152MM</t>
  </si>
  <si>
    <t>697099267751</t>
  </si>
  <si>
    <t>328-LX</t>
  </si>
  <si>
    <t>BIT 1/4 HEXPWR DR 5F-6R SLOT 6-1/2 165MM</t>
  </si>
  <si>
    <t>697099267270</t>
  </si>
  <si>
    <t>328-MX</t>
  </si>
  <si>
    <t>BIT 1/4 HEXPWRDR 6F-8R SLOT 6-1/2" 165MM</t>
  </si>
  <si>
    <t>697099267317</t>
  </si>
  <si>
    <t>328-PX</t>
  </si>
  <si>
    <t>BIT 1/4HEX PWRDR 8F-10R SLOT 6-1/2" OAL</t>
  </si>
  <si>
    <t>697099267355</t>
  </si>
  <si>
    <t>328-RX</t>
  </si>
  <si>
    <t>BIT 1/4 HEXPWRDR 10F-12R SLOT6 1/2"165MM</t>
  </si>
  <si>
    <t>697099267393</t>
  </si>
  <si>
    <t>328-SX</t>
  </si>
  <si>
    <t>BIT 1/4 HEXPWRDR 12F-14R SLT 6-1/2"165MM</t>
  </si>
  <si>
    <t>697099267423</t>
  </si>
  <si>
    <t>328-TX</t>
  </si>
  <si>
    <t>BIT 1/4 HEXPWR DR SLOT #.055 6-1/2"165MM</t>
  </si>
  <si>
    <t>697099267454</t>
  </si>
  <si>
    <t>32MM15</t>
  </si>
  <si>
    <t>SCKT 1/2 SQ DR 32MM HEX 44.5MM OAL</t>
  </si>
  <si>
    <t>697099264101</t>
  </si>
  <si>
    <t>32MM15-D</t>
  </si>
  <si>
    <t>SCKT 1/2 SQ DR 32MM DBL-HEX 44.5MM OAL</t>
  </si>
  <si>
    <t>697099264118</t>
  </si>
  <si>
    <t>32MM17</t>
  </si>
  <si>
    <t>SCKT 3/4 SQ DR 32MM HEX 54MM OAL</t>
  </si>
  <si>
    <t>697099264132</t>
  </si>
  <si>
    <t>32MM18</t>
  </si>
  <si>
    <t>SCKT 1 SQ DR 32MM HEX 54MM OAL</t>
  </si>
  <si>
    <t>697099264149</t>
  </si>
  <si>
    <t>32MM37</t>
  </si>
  <si>
    <t>SCKT 3/4 SQ DR 32MM HEX 101.6MM OAL</t>
  </si>
  <si>
    <t>697099264187</t>
  </si>
  <si>
    <t>32MM55</t>
  </si>
  <si>
    <t>SCKT 1/2" SQ DR 32MM HEX 3.500" OAL</t>
  </si>
  <si>
    <t>697099264224</t>
  </si>
  <si>
    <t>32-P-TX-25</t>
  </si>
  <si>
    <t>BIT 1/4 HEX PWRDR T25 TX 3-1/2" 89MM OAL</t>
  </si>
  <si>
    <t>697099260707</t>
  </si>
  <si>
    <t>3308</t>
  </si>
  <si>
    <t>SCKT 3/8" SQ DR 1/4" HEX 3-1/2" OAL</t>
  </si>
  <si>
    <t>697099267881</t>
  </si>
  <si>
    <t>3310</t>
  </si>
  <si>
    <t>SCKT 3/8" SQ DR 5/16" HEX 3-1/2" OAL</t>
  </si>
  <si>
    <t>697099267904</t>
  </si>
  <si>
    <t>3310-D</t>
  </si>
  <si>
    <t>SCKT 3/8 SQ DR 5/16 DBL-HEX 3-1/2" OAL</t>
  </si>
  <si>
    <t>697099267911</t>
  </si>
  <si>
    <t>3312</t>
  </si>
  <si>
    <t>SCKT 3/8" SQ DR 3/8" HEX 3-1/2" OAL</t>
  </si>
  <si>
    <t>697099267942</t>
  </si>
  <si>
    <t>3312-D</t>
  </si>
  <si>
    <t>SCKT 3/8 SQ DR 3/8 DBL-HEX 3-1/2" OAL</t>
  </si>
  <si>
    <t>697099267959</t>
  </si>
  <si>
    <t>3314</t>
  </si>
  <si>
    <t>SCKT 3/8" SQ DR 7/16" HEX 3-1/2" OAL</t>
  </si>
  <si>
    <t>697099267966</t>
  </si>
  <si>
    <t>3314-D</t>
  </si>
  <si>
    <t>SCKT 3/8 SQ DR 7/16 DBL-HEX 3-1/2" OAL</t>
  </si>
  <si>
    <t>697099267973</t>
  </si>
  <si>
    <t>3316</t>
  </si>
  <si>
    <t>SCKT 3/8" SQ DR 1/2" HEX 3-1/2" OAL</t>
  </si>
  <si>
    <t>697099267997</t>
  </si>
  <si>
    <t>3316-D</t>
  </si>
  <si>
    <t>SCKT 3/8 SQ DR 1/2 DBL-HEX 3-1/2" OAL</t>
  </si>
  <si>
    <t>697099268000</t>
  </si>
  <si>
    <t>3318</t>
  </si>
  <si>
    <t>SCKT 3/8" SQ DR 9/16" HEX 3-1/2" OAL</t>
  </si>
  <si>
    <t>697099268024</t>
  </si>
  <si>
    <t>3318-D</t>
  </si>
  <si>
    <t>SCKT 3/8 SQ DR 9/16 DBL-HEX 3.5" OAL</t>
  </si>
  <si>
    <t>697099268031</t>
  </si>
  <si>
    <t>3324</t>
  </si>
  <si>
    <t>SCKT 3/8" SQ DR 3/4" HEX 3-1/2" OAL</t>
  </si>
  <si>
    <t>697099268093</t>
  </si>
  <si>
    <t>3326</t>
  </si>
  <si>
    <t>SCKT 3/8" SQ DR 13/16" HEX 3-1/2" OAL</t>
  </si>
  <si>
    <t>697099268123</t>
  </si>
  <si>
    <t>3326-D</t>
  </si>
  <si>
    <t>SCKT 3/8 SQ DR 13/16 DBL-HEX 3-1/2" OAL</t>
  </si>
  <si>
    <t>697099268130</t>
  </si>
  <si>
    <t>3328</t>
  </si>
  <si>
    <t>SCKT 3/8" SQ DR 7/8" HEX 3-1/2" OAL</t>
  </si>
  <si>
    <t>697099268147</t>
  </si>
  <si>
    <t>33MM37</t>
  </si>
  <si>
    <t>SCKT 3/4 SQ DR 33MM HEX 101.6MM OAL</t>
  </si>
  <si>
    <t>697099267843</t>
  </si>
  <si>
    <t>3408</t>
  </si>
  <si>
    <t>SCKT 3/8" SQ DR 1/4" HEX 1-1/4" OAL</t>
  </si>
  <si>
    <t>697099268321</t>
  </si>
  <si>
    <t>3408-D</t>
  </si>
  <si>
    <t>697099268338</t>
  </si>
  <si>
    <t>3410</t>
  </si>
  <si>
    <t>697099268369</t>
  </si>
  <si>
    <t>3410-E</t>
  </si>
  <si>
    <t>SCKT 3/8 SQ DR 5/16 HEX 1-1/4 OAL</t>
  </si>
  <si>
    <t>697099268383</t>
  </si>
  <si>
    <t>3411</t>
  </si>
  <si>
    <t>SCKT 3/8" SQ DR 11/32" HEX 1-1/4" OAL</t>
  </si>
  <si>
    <t>697099268390</t>
  </si>
  <si>
    <t>3412</t>
  </si>
  <si>
    <t>SCKT 3/8" SQ DR 3/8" HEX 1-1/2" OAL</t>
  </si>
  <si>
    <t>697099268413</t>
  </si>
  <si>
    <t>3412-D</t>
  </si>
  <si>
    <t>SCKT 3/8 SQ DR 3/8 DBL-HEX 1-1/2" OAL</t>
  </si>
  <si>
    <t>697099268420</t>
  </si>
  <si>
    <t>3414</t>
  </si>
  <si>
    <t>697099268444</t>
  </si>
  <si>
    <t>3414-D</t>
  </si>
  <si>
    <t>697099268451</t>
  </si>
  <si>
    <t>3416</t>
  </si>
  <si>
    <t>SCKT 3/8" SQ DR 1/2" HEX 1-1/2" OAL</t>
  </si>
  <si>
    <t>697099268468</t>
  </si>
  <si>
    <t>3416-D</t>
  </si>
  <si>
    <t>697099268475</t>
  </si>
  <si>
    <t>3418</t>
  </si>
  <si>
    <t>697099268499</t>
  </si>
  <si>
    <t>3418-D</t>
  </si>
  <si>
    <t>697099268505</t>
  </si>
  <si>
    <t>3420-D</t>
  </si>
  <si>
    <t>697099268536</t>
  </si>
  <si>
    <t>3422-D</t>
  </si>
  <si>
    <t>SCKT 3/8 SQ DR 11/16 DBL-HEX 1-1/2" OAL</t>
  </si>
  <si>
    <t>697099268567</t>
  </si>
  <si>
    <t>3424</t>
  </si>
  <si>
    <t>SCKT 3/8" SQ DR 3/4" HEX 1-1/2" OAL</t>
  </si>
  <si>
    <t>697099268574</t>
  </si>
  <si>
    <t>3426</t>
  </si>
  <si>
    <t>697099268598</t>
  </si>
  <si>
    <t>3428PT</t>
  </si>
  <si>
    <t>SCKT 3/8" SQ DR 7/8" HEX 1-1/2" OAL</t>
  </si>
  <si>
    <t>697099268611</t>
  </si>
  <si>
    <t>3430</t>
  </si>
  <si>
    <t>SCKT 3/8" SQ DR 15/16" HEX 1-1/2" OAL</t>
  </si>
  <si>
    <t>697099268642</t>
  </si>
  <si>
    <t>3434</t>
  </si>
  <si>
    <t>SCKT 3/8" SQ DR 1-1/16" HEX 1-1/2" OAL</t>
  </si>
  <si>
    <t>697099268680</t>
  </si>
  <si>
    <t>34MM15</t>
  </si>
  <si>
    <t>SCKT 1/2 SQ DR 34MM HEX 1.875" OAL</t>
  </si>
  <si>
    <t>697099268185</t>
  </si>
  <si>
    <t>34MM37</t>
  </si>
  <si>
    <t>SCKT 3/4 SQ DR 34MM HEX 101.6MM OAL</t>
  </si>
  <si>
    <t>697099268246</t>
  </si>
  <si>
    <t>3510</t>
  </si>
  <si>
    <t>SCKT 3/8 SQ DR 5/16 HEX 2" OAL</t>
  </si>
  <si>
    <t>697099268772</t>
  </si>
  <si>
    <t>3511</t>
  </si>
  <si>
    <t>SCKT 3/8" SQ DR 11/32" HEX 2" OAL</t>
  </si>
  <si>
    <t>697099268796</t>
  </si>
  <si>
    <t>3512</t>
  </si>
  <si>
    <t>SCKT 3/8 SQ DR 3/8 HEX 2" OAL</t>
  </si>
  <si>
    <t>697099268802</t>
  </si>
  <si>
    <t>3514</t>
  </si>
  <si>
    <t>SCKT 3/8 SQ DR 7/16 HEX 2" OAL</t>
  </si>
  <si>
    <t>697099268833</t>
  </si>
  <si>
    <t>3514-D</t>
  </si>
  <si>
    <t>SCKT 3/8 SQ DR 7/16 DBL-HEX 2" OAL</t>
  </si>
  <si>
    <t>697099268840</t>
  </si>
  <si>
    <t>3516</t>
  </si>
  <si>
    <t>697099268857</t>
  </si>
  <si>
    <t>3518</t>
  </si>
  <si>
    <t>SCKT 3/8 SQ DR 9/16 HEX 2" OAL</t>
  </si>
  <si>
    <t>697099268888</t>
  </si>
  <si>
    <t>3518-D</t>
  </si>
  <si>
    <t>SCKT 3/8 SQ DR 9/16 DBL-HEX 2" OAL</t>
  </si>
  <si>
    <t>697099268895</t>
  </si>
  <si>
    <t>3522-D</t>
  </si>
  <si>
    <t>SCKT 3/8 SQ DR 11/16 DBL-HEX 2" OAL</t>
  </si>
  <si>
    <t>697099268925</t>
  </si>
  <si>
    <t>3524</t>
  </si>
  <si>
    <t>SCKT 3/8 SQ DR 3/4 HEX 2" OAL</t>
  </si>
  <si>
    <t>697099268932</t>
  </si>
  <si>
    <t>3530</t>
  </si>
  <si>
    <t>SCKT 3/8 SQ DR 15/16 HEX 2" OAL</t>
  </si>
  <si>
    <t>697099268963</t>
  </si>
  <si>
    <t>3532</t>
  </si>
  <si>
    <t>SCKT 3/8 SQ DR 1 HEX 2" OAL</t>
  </si>
  <si>
    <t>697099268987</t>
  </si>
  <si>
    <t>3534</t>
  </si>
  <si>
    <t>SCKT 3/8 SQ DR 1-1/16 HEX 2" OAL</t>
  </si>
  <si>
    <t>697099269007</t>
  </si>
  <si>
    <t>35MM15</t>
  </si>
  <si>
    <t>SCKT 1/2 SQ DR 35MM HEX 47.6MM OAL</t>
  </si>
  <si>
    <t>697099268703</t>
  </si>
  <si>
    <t>35MM17</t>
  </si>
  <si>
    <t>SCKT 3/4 SQ DR 35MM HEX 54MM OAL</t>
  </si>
  <si>
    <t>697099268727</t>
  </si>
  <si>
    <t>3608</t>
  </si>
  <si>
    <t>SCKT 3/8" SQ DR 1/4" SQUARE 1-1/2" OAL</t>
  </si>
  <si>
    <t>697099269199</t>
  </si>
  <si>
    <t>3609</t>
  </si>
  <si>
    <t>SCKT 3/8 SQ DR 9/32 SQ 1-1/2" OAL</t>
  </si>
  <si>
    <t>697099269212</t>
  </si>
  <si>
    <t>3609-D</t>
  </si>
  <si>
    <t>SCKT 3/8 SQ DR 9/32 DBL SQ 1-1/2" OAL</t>
  </si>
  <si>
    <t>697099269229</t>
  </si>
  <si>
    <t>3610</t>
  </si>
  <si>
    <t>SCKT 3/8" SQ DR 5/16" SQ 1-1/2" OAL</t>
  </si>
  <si>
    <t>697099269236</t>
  </si>
  <si>
    <t>3610-D</t>
  </si>
  <si>
    <t>SCKT 3/8 SQ DR 5/16 DBL SQ 1-1/2" OAL</t>
  </si>
  <si>
    <t>697099269243</t>
  </si>
  <si>
    <t>3612</t>
  </si>
  <si>
    <t>SCKT 3/8 SQ DR 3/8 SQ 1-1/2" OAL</t>
  </si>
  <si>
    <t>697099269274</t>
  </si>
  <si>
    <t>3612-D</t>
  </si>
  <si>
    <t>SCKT 3/8 SQ DR 3/8 DBL SQ 1-1/2" OAL</t>
  </si>
  <si>
    <t>697099269281</t>
  </si>
  <si>
    <t>3614</t>
  </si>
  <si>
    <t>SCKT 3/8 SQ DR 7/16 SQ 1-1/2" OAL</t>
  </si>
  <si>
    <t>697099269298</t>
  </si>
  <si>
    <t>3614-D</t>
  </si>
  <si>
    <t>SCKT 3/8 SQ DR 7/16 DBL SQ 1-1/2" OAL</t>
  </si>
  <si>
    <t>697099269304</t>
  </si>
  <si>
    <t>3616-D</t>
  </si>
  <si>
    <t>SCKT 3/8 SQ DR 1/2 DBL SQ 1-1/2" OAL</t>
  </si>
  <si>
    <t>697099269328</t>
  </si>
  <si>
    <t>3618</t>
  </si>
  <si>
    <t>SCKT 3/8 SQ DR 9/16 SQ 1-1/2" OAL</t>
  </si>
  <si>
    <t>697099269335</t>
  </si>
  <si>
    <t>36MM15</t>
  </si>
  <si>
    <t>SCKT 1/2 SQ DR 36MM HEX 47.6MM OAL</t>
  </si>
  <si>
    <t>697099269021</t>
  </si>
  <si>
    <t>36MM17</t>
  </si>
  <si>
    <t>SCKT 3/4 SQ DR 36MM HEX 57.2MM OAL</t>
  </si>
  <si>
    <t>697099269052</t>
  </si>
  <si>
    <t>36MM18</t>
  </si>
  <si>
    <t>SCKT 1 SQ DR 36MM HEX 57.2MM OAL</t>
  </si>
  <si>
    <t>697099269069</t>
  </si>
  <si>
    <t>36MM25</t>
  </si>
  <si>
    <t>SCKT 1/2 SQ DR 36MM HEX 2.500" OAL</t>
  </si>
  <si>
    <t>36MM37</t>
  </si>
  <si>
    <t>SCKT 3/4 SQ DR 36MM HEX 4" OAL</t>
  </si>
  <si>
    <t>697099269090</t>
  </si>
  <si>
    <t>36MM38</t>
  </si>
  <si>
    <t>SCKT 1 SQ DR 36MM HEX 4-1/4" 108MM OAL</t>
  </si>
  <si>
    <t>697099269106</t>
  </si>
  <si>
    <t>393-AK4-BKT</t>
  </si>
  <si>
    <t>#08 ASTER TIPPED BIT, .175 FLAT DRIVE</t>
  </si>
  <si>
    <t>3E10</t>
  </si>
  <si>
    <t>697099252887</t>
  </si>
  <si>
    <t>3E12</t>
  </si>
  <si>
    <t>SCKT 3/8" SQ DR 3/8" HEX 1-1/4" OAL</t>
  </si>
  <si>
    <t>697099252900</t>
  </si>
  <si>
    <t>3E14</t>
  </si>
  <si>
    <t>SCKT 3/8" SQ DR 7/16" HEX 1-1/4" OAL</t>
  </si>
  <si>
    <t>697099252917</t>
  </si>
  <si>
    <t>3E16</t>
  </si>
  <si>
    <t>697099252924</t>
  </si>
  <si>
    <t>3P10</t>
  </si>
  <si>
    <t>697099253037</t>
  </si>
  <si>
    <t>3P12</t>
  </si>
  <si>
    <t>697099253051</t>
  </si>
  <si>
    <t>3P14</t>
  </si>
  <si>
    <t>SCKT 3/8 SQ DR 7/16 HEX 1-1/4 OAL</t>
  </si>
  <si>
    <t>697099253068</t>
  </si>
  <si>
    <t>3P16</t>
  </si>
  <si>
    <t>SCKT 3/8 SQ DR 1/2 HEX 1-1/2" OAL</t>
  </si>
  <si>
    <t>697099253075</t>
  </si>
  <si>
    <t>401X</t>
  </si>
  <si>
    <t>BIT 1/4-24 MALE TH #1 PH 1-1/2" 38MM</t>
  </si>
  <si>
    <t>697099273561</t>
  </si>
  <si>
    <t>40-25IP</t>
  </si>
  <si>
    <t>BIT 1/4 ML THD DR 25IP TXPLS 1-1/2</t>
  </si>
  <si>
    <t>IE</t>
  </si>
  <si>
    <t>40-27IP</t>
  </si>
  <si>
    <t>BIT 1/4-24 ML THD DR 27IP TXPLS 1-1/2</t>
  </si>
  <si>
    <t>402-PZDX</t>
  </si>
  <si>
    <t>BIT 1/4-24 MTH DR #2 POZIDRIV 1.5" OAL</t>
  </si>
  <si>
    <t>697099273851</t>
  </si>
  <si>
    <t>402-QDX</t>
  </si>
  <si>
    <t>BIT 1/4-24 ML THD #2 QUADREX 1.500" OAL</t>
  </si>
  <si>
    <t>402R</t>
  </si>
  <si>
    <t>BIT 1/4-24 MALE THD DR #2 PH 1-1/2" 38MM</t>
  </si>
  <si>
    <t>697099273707</t>
  </si>
  <si>
    <t>402X</t>
  </si>
  <si>
    <t>BIT 1/4-24 THD DR #2 PH 1-1/2" 38MM OAL</t>
  </si>
  <si>
    <t>697099273714</t>
  </si>
  <si>
    <t>403I</t>
  </si>
  <si>
    <t>BIT 1/4-24 THD DR #3 PH 1-1/2" 38MM OAL</t>
  </si>
  <si>
    <t>697099273899</t>
  </si>
  <si>
    <t>403-PZDX</t>
  </si>
  <si>
    <t>BIT 1/4-24 MTHDR #3 POZIDRIV 1.5" OAL</t>
  </si>
  <si>
    <t>697099273967</t>
  </si>
  <si>
    <t>403X</t>
  </si>
  <si>
    <t>BIT 1/4-24 MALE THD DR #3 PH 1-1/2" 38MM</t>
  </si>
  <si>
    <t>697099273912</t>
  </si>
  <si>
    <t>40-TX-20</t>
  </si>
  <si>
    <t>BIT 1/4-24 THD DR T20 TX 1-1/2" 38MM OAL</t>
  </si>
  <si>
    <t>697099270843</t>
  </si>
  <si>
    <t>40-TX-20-H</t>
  </si>
  <si>
    <t>BIT 1/4-24 ML THD DR T20 TX 1.500" OAL</t>
  </si>
  <si>
    <t>697099504498</t>
  </si>
  <si>
    <t>40-TX-25</t>
  </si>
  <si>
    <t>BIT 1/4-24 MALE THD DR T25 TX 1-1/2"38MM</t>
  </si>
  <si>
    <t>697099425083</t>
  </si>
  <si>
    <t>40-TX-27-H</t>
  </si>
  <si>
    <t>BIT 1/4-24 ML THD DR T27 TX 1-1/2" 38MM</t>
  </si>
  <si>
    <t>40-TX-30</t>
  </si>
  <si>
    <t>BIT 1/4-24 ML THD DR T30 TX 1-1/2" 38MM</t>
  </si>
  <si>
    <t>697099270850</t>
  </si>
  <si>
    <t>41MM38</t>
  </si>
  <si>
    <t>SCKT 1 SQ DR 41MM HEX 108MM OAL</t>
  </si>
  <si>
    <t>697099274100</t>
  </si>
  <si>
    <t>BIT HLDR 1/4 SQ DR 1/4 HEX 1 3/4 OAL</t>
  </si>
  <si>
    <t>697099274322</t>
  </si>
  <si>
    <t>440-10IPRX</t>
  </si>
  <si>
    <t>BIT 1/4  HEX DRV INSERT # 10.</t>
  </si>
  <si>
    <t>697099507987</t>
  </si>
  <si>
    <t>440-10IPX</t>
  </si>
  <si>
    <t>BIT 1/4 HEX INS 10IP TXPLS 1" 25MM OAL</t>
  </si>
  <si>
    <t>697099502920</t>
  </si>
  <si>
    <t>440-115X</t>
  </si>
  <si>
    <t>BIT 1/4 HEX INS #1 PH 1-1/2" 38MM OAL</t>
  </si>
  <si>
    <t>697099275381</t>
  </si>
  <si>
    <t>440-125X</t>
  </si>
  <si>
    <t>BIT 1/4 HEX INS #1 PH 2-1/2" 64MM OAL</t>
  </si>
  <si>
    <t>697099275411</t>
  </si>
  <si>
    <t>440-12X</t>
  </si>
  <si>
    <t>BIT 1/4 HEX INS #1 PH 2" 51MM OAL</t>
  </si>
  <si>
    <t>697099275398</t>
  </si>
  <si>
    <t>440-13X</t>
  </si>
  <si>
    <t>BIT 1/4 HEX INS #1 PH 3" 76MM OAL</t>
  </si>
  <si>
    <t>697099275435</t>
  </si>
  <si>
    <t>440-15IPRX</t>
  </si>
  <si>
    <t>BIT 1/4 HEX INS 15IPR TXPLS 1" 25MM OAL</t>
  </si>
  <si>
    <t>697099507970</t>
  </si>
  <si>
    <t>440-15IPX</t>
  </si>
  <si>
    <t>BIT 1/4 HEX INS 15IP TXPLS 1" 25MM OAL</t>
  </si>
  <si>
    <t>697099502913</t>
  </si>
  <si>
    <t>440-1-ACR1-DX</t>
  </si>
  <si>
    <t>BIT 1/4 HEX INS #1 PH ACR 1" 25MM OAL</t>
  </si>
  <si>
    <t>697099438946</t>
  </si>
  <si>
    <t>440-1-ACR1-RX</t>
  </si>
  <si>
    <t>BIT 1/4 HEX INS #1 PH ACR -R 1" 25MM OAL</t>
  </si>
  <si>
    <t>697099438977</t>
  </si>
  <si>
    <t>440-1-ACR1X</t>
  </si>
  <si>
    <t>697099438939</t>
  </si>
  <si>
    <t>440-1I</t>
  </si>
  <si>
    <t>BIT 1/4 HEX INS #1 PH 1" 25MM OAL</t>
  </si>
  <si>
    <t>697099275190</t>
  </si>
  <si>
    <t>440-1-PZDX</t>
  </si>
  <si>
    <t>BIT 1/4 HEX INS #1 POZIDRIV 1" 25MM OAL</t>
  </si>
  <si>
    <t>697099275305</t>
  </si>
  <si>
    <t>440-1R</t>
  </si>
  <si>
    <t>697099275213</t>
  </si>
  <si>
    <t>440-1-SFX</t>
  </si>
  <si>
    <t>BIT 1/4 HEX INS #1 SEL-O-FIT 1" 25MM OAL</t>
  </si>
  <si>
    <t>697099275367</t>
  </si>
  <si>
    <t>440-1X</t>
  </si>
  <si>
    <t>697099275220</t>
  </si>
  <si>
    <t>440-20IPRX</t>
  </si>
  <si>
    <t>BIT 1/4 HEX INS 20IPR TXPLS 1" 25MM OAL</t>
  </si>
  <si>
    <t>697099507963</t>
  </si>
  <si>
    <t>440-20IPX</t>
  </si>
  <si>
    <t>BIT 1/4 HEX INS 20IP TXPLS 1" 25MM OAL</t>
  </si>
  <si>
    <t>697099502906</t>
  </si>
  <si>
    <t>440-215-PZDX</t>
  </si>
  <si>
    <t>BIT 1/4 HEX INS #2 POZI 1-1/2" 38MM OAL</t>
  </si>
  <si>
    <t>697099275787</t>
  </si>
  <si>
    <t>440-215-SFX</t>
  </si>
  <si>
    <t>BIT 1/4 HEX INS #2 SEL-O-FIT 1-1/2" 38MM</t>
  </si>
  <si>
    <t>697099275794</t>
  </si>
  <si>
    <t>440-215X</t>
  </si>
  <si>
    <t>BIT 1/4 HEX INS #2 PH 1-1/2" 38MM OAL</t>
  </si>
  <si>
    <t>697099275770</t>
  </si>
  <si>
    <t>440-225-PZDX</t>
  </si>
  <si>
    <t>BIT 1/4 HEX INS #2 POZI 2-1/2" 64MM OAL</t>
  </si>
  <si>
    <t>697099275930</t>
  </si>
  <si>
    <t>440-225X</t>
  </si>
  <si>
    <t>BIT 1/4 HEX INS #2 PH 2-1/2" 64MM OAL</t>
  </si>
  <si>
    <t>697099275923</t>
  </si>
  <si>
    <t>440-22-ACR2-RX</t>
  </si>
  <si>
    <t>BIT 1/4 HEX INS #2 PH ACR -R 2" 51MM OAL</t>
  </si>
  <si>
    <t>697099438854</t>
  </si>
  <si>
    <t>440-22-ACR2X</t>
  </si>
  <si>
    <t>BIT 1/4 HEX INS #2 PH ACR 2" 51MM OAL</t>
  </si>
  <si>
    <t>697099440376</t>
  </si>
  <si>
    <t>440-22I</t>
  </si>
  <si>
    <t>BIT 1/4 HEX INS #2 PH 2" 51MM OAL</t>
  </si>
  <si>
    <t>697099275800</t>
  </si>
  <si>
    <t>440-22-PZDX</t>
  </si>
  <si>
    <t>BIT 1/4 HEX INS #2 POZIDRIV 2" 51MM OAL</t>
  </si>
  <si>
    <t>697099275879</t>
  </si>
  <si>
    <t>440-22X</t>
  </si>
  <si>
    <t>697099275824</t>
  </si>
  <si>
    <t>440-23X</t>
  </si>
  <si>
    <t>BIT 1/4 HEX INS #2 PH 3" 76MM OAL</t>
  </si>
  <si>
    <t>697099275992</t>
  </si>
  <si>
    <t>440-24X</t>
  </si>
  <si>
    <t>BIT 1/4 HEX INS #2 PH 4" 102MM OAL</t>
  </si>
  <si>
    <t>697099276029</t>
  </si>
  <si>
    <t>440-255X</t>
  </si>
  <si>
    <t>BIT 1/4 HEX INS #2 PH 5 1/2" 140MM OAL</t>
  </si>
  <si>
    <t>697099276036</t>
  </si>
  <si>
    <t>440-25IPSX</t>
  </si>
  <si>
    <t>BIT 1/4 HEX INS 25IP TXPLUS 1" 25MM OAL</t>
  </si>
  <si>
    <t>697099621669</t>
  </si>
  <si>
    <t>440-25IPX</t>
  </si>
  <si>
    <t>BIT 1/4 HEX INS 25IP TXPLS 1" 25MM OAL</t>
  </si>
  <si>
    <t>697099502890</t>
  </si>
  <si>
    <t>440-26X</t>
  </si>
  <si>
    <t>BIT 1/4 HEX INS #2 PH 6" 152MM OAL</t>
  </si>
  <si>
    <t>697099276043</t>
  </si>
  <si>
    <t>440-27IPRX</t>
  </si>
  <si>
    <t>BIT 1/4  HEX DRV INSERT # 27.</t>
  </si>
  <si>
    <t>697099507994</t>
  </si>
  <si>
    <t>440-27IPX</t>
  </si>
  <si>
    <t>BIT 1/4 HEX INS 27IP TXPLS 1" 25MM OAL</t>
  </si>
  <si>
    <t>697099504542</t>
  </si>
  <si>
    <t>440-27X</t>
  </si>
  <si>
    <t>BIT 1/4 HEX INS #27 PH 1" 25MM OAL</t>
  </si>
  <si>
    <t>697099276081</t>
  </si>
  <si>
    <t>440-2-ACR2-DX</t>
  </si>
  <si>
    <t>BIT 1/4 HEX INS #2 PH ACR 1" 25MM OAL</t>
  </si>
  <si>
    <t>697099438892</t>
  </si>
  <si>
    <t>440-2-ACR2I</t>
  </si>
  <si>
    <t>BIT 1/4 HEX #2 PH ACR 1" 25MM OAL</t>
  </si>
  <si>
    <t>697099542018</t>
  </si>
  <si>
    <t>440-2-ACR2-RI</t>
  </si>
  <si>
    <t>BIT 1/4 HEX INS #2 PH ACR-R 1" 25MM OAL</t>
  </si>
  <si>
    <t>697099438915</t>
  </si>
  <si>
    <t>440-2-ACR2-RX</t>
  </si>
  <si>
    <t>697099438922</t>
  </si>
  <si>
    <t>440-2-ACR2X</t>
  </si>
  <si>
    <t>697099438878</t>
  </si>
  <si>
    <t>440-2I</t>
  </si>
  <si>
    <t>BIT 1/4 HEX INS #2 PH 1" 25MM OAL</t>
  </si>
  <si>
    <t>697099275466</t>
  </si>
  <si>
    <t>440-2-PZDX</t>
  </si>
  <si>
    <t>BIT 1/4 HEX INS #2 POZIDRIV 1" 25MM OAL</t>
  </si>
  <si>
    <t>697099275626</t>
  </si>
  <si>
    <t>440-2R</t>
  </si>
  <si>
    <t>697099275480</t>
  </si>
  <si>
    <t>440-2-SFX</t>
  </si>
  <si>
    <t>BIT 1/4 HEX INS #2 SEL-O-FIT 1" 25MM OAL</t>
  </si>
  <si>
    <t>697099275701</t>
  </si>
  <si>
    <t>440-2X</t>
  </si>
  <si>
    <t>697099275497</t>
  </si>
  <si>
    <t>440-2X-V05</t>
  </si>
  <si>
    <t>BIT 1/4 HEX DRV INSERT # 2 PH VEND 5-PK</t>
  </si>
  <si>
    <t>697099634744</t>
  </si>
  <si>
    <t>440-30IPRX</t>
  </si>
  <si>
    <t>BIT 1/4 HEX INS 30IPR TXPLS 1" 25MM OAL</t>
  </si>
  <si>
    <t>697099508007</t>
  </si>
  <si>
    <t>440-30IPX</t>
  </si>
  <si>
    <t>BIT 1/4 HEX INS 30IP TXPLS 1" 25MM OAL</t>
  </si>
  <si>
    <t>697099502883</t>
  </si>
  <si>
    <t>440-3125X</t>
  </si>
  <si>
    <t>BIT 1/4 HEX INS #3 PH 1-1/4" 32MM OAL</t>
  </si>
  <si>
    <t>697099276319</t>
  </si>
  <si>
    <t>440-325X</t>
  </si>
  <si>
    <t>BIT 1/4 HEX INS #3 PH 2-1/2" 64MM OAL</t>
  </si>
  <si>
    <t>697099276371</t>
  </si>
  <si>
    <t>440-32-ACR3-RX</t>
  </si>
  <si>
    <t>BIT 1/4 HEX #3 PH ACR 2" 51MM OAL</t>
  </si>
  <si>
    <t>697099438786</t>
  </si>
  <si>
    <t>440-32X</t>
  </si>
  <si>
    <t>BIT 1/4 HEX INS #3 PH 2" 51MM OAL</t>
  </si>
  <si>
    <t>697099276340</t>
  </si>
  <si>
    <t>440-33X</t>
  </si>
  <si>
    <t>BIT 1/4 HEX INS #3 PH 3" 76MM OAL</t>
  </si>
  <si>
    <t>697099276388</t>
  </si>
  <si>
    <t>440-34X</t>
  </si>
  <si>
    <t>BIT 1/4 HEX INS #3 PH 4" 102MM OAL</t>
  </si>
  <si>
    <t>697099276395</t>
  </si>
  <si>
    <t>440-3-ACR3-DX</t>
  </si>
  <si>
    <t>BIT 1/4 HEX INS #3 PH ACR 1" 25MM OAL</t>
  </si>
  <si>
    <t>697099438809</t>
  </si>
  <si>
    <t>440-3-ACR3-RX</t>
  </si>
  <si>
    <t>BIT 1/4 HEX INS #3 PH ACR -R 1" 25MM OAL</t>
  </si>
  <si>
    <t>697099438830</t>
  </si>
  <si>
    <t>440-3-ACR3X</t>
  </si>
  <si>
    <t>697099438793</t>
  </si>
  <si>
    <t>440-3BNX</t>
  </si>
  <si>
    <t>697099276296</t>
  </si>
  <si>
    <t>440-3I</t>
  </si>
  <si>
    <t>BIT 1/4 HEX INS #3 PH 1" 25MM OAL</t>
  </si>
  <si>
    <t>697099276111</t>
  </si>
  <si>
    <t>440-3-PZDX</t>
  </si>
  <si>
    <t>BIT 1/4 HEX INS #3 POZIDRIV 1" 25MM OAL</t>
  </si>
  <si>
    <t>697099276210</t>
  </si>
  <si>
    <t>440-3R</t>
  </si>
  <si>
    <t>697099276135</t>
  </si>
  <si>
    <t>440-3-SFX</t>
  </si>
  <si>
    <t>BIT 1/4 HEX INS #3 SEL-O-FIT 1" 25MM OAL</t>
  </si>
  <si>
    <t>697099276265</t>
  </si>
  <si>
    <t>440-3X</t>
  </si>
  <si>
    <t>697099276142</t>
  </si>
  <si>
    <t>440-40IPRX</t>
  </si>
  <si>
    <t>BIT 1/4 HEX INS 40IPR TXPLS 1" 25MM OAL</t>
  </si>
  <si>
    <t>697099539926</t>
  </si>
  <si>
    <t>440-40IPX</t>
  </si>
  <si>
    <t>BIT 1/4 HEX INS 40IP TXPLS 1" 25MM OAL</t>
  </si>
  <si>
    <t>697099502876</t>
  </si>
  <si>
    <t>440-45IPX</t>
  </si>
  <si>
    <t>BIT 1/4 HEX INS 45IP TXPLS 1-1/4" 32MM</t>
  </si>
  <si>
    <t>440-4-ACR4-RX</t>
  </si>
  <si>
    <t>BIT 1/4HEX INS #4 PH ACR-R 1-5/16" 33MM</t>
  </si>
  <si>
    <t>697099438779</t>
  </si>
  <si>
    <t>440-4-ACR4X</t>
  </si>
  <si>
    <t>BIT 1/4 HEX INS #4 PH ACR 1-5/16" 33MM</t>
  </si>
  <si>
    <t>697099619123</t>
  </si>
  <si>
    <t>440-4I</t>
  </si>
  <si>
    <t>BIT 1/4 HEX INS #4 PH 1-5/16" 33MM OAL</t>
  </si>
  <si>
    <t>697099276418</t>
  </si>
  <si>
    <t>440-4-PZDX</t>
  </si>
  <si>
    <t>BIT 1/4 HEX INS #4 POZI 1-1/4" 32MM OAL</t>
  </si>
  <si>
    <t>697099276463</t>
  </si>
  <si>
    <t>440-4X</t>
  </si>
  <si>
    <t>697099276432</t>
  </si>
  <si>
    <t>440-6IPX</t>
  </si>
  <si>
    <t>BIT 1/4 HEX INS 6IP TXPLS 1" 25MM OAL</t>
  </si>
  <si>
    <t>697099504528</t>
  </si>
  <si>
    <t>440-7IPX</t>
  </si>
  <si>
    <t>BIT 1/4 HEX INS 7IP TXPLS 1" 25MM OAL</t>
  </si>
  <si>
    <t>697099504511</t>
  </si>
  <si>
    <t>440-8IPX</t>
  </si>
  <si>
    <t>BIT 1/4 HEX INS 8IP TXPLS 1" 25MM OAL</t>
  </si>
  <si>
    <t>697099505044</t>
  </si>
  <si>
    <t>440-9IPX</t>
  </si>
  <si>
    <t>BIT 1/4 HEX INS 9IP TXPLS 1" 25MM OAL</t>
  </si>
  <si>
    <t>440-F-2X</t>
  </si>
  <si>
    <t>BIT 1/4 HEX INS FREAR 2" 51MM OAL</t>
  </si>
  <si>
    <t>697099274377</t>
  </si>
  <si>
    <t>440-FX</t>
  </si>
  <si>
    <t>BIT 1/4 HEX INS FREARSON 1" 25MM OAL</t>
  </si>
  <si>
    <t>697099274360</t>
  </si>
  <si>
    <t>440-MT-0</t>
  </si>
  <si>
    <t>BIT 1/4 HEX INS #0 MORTORQ 1" 25MM OAL</t>
  </si>
  <si>
    <t>697099624943</t>
  </si>
  <si>
    <t>440-MT-00</t>
  </si>
  <si>
    <t>BIT 1/4 HEX INS #00 MORTORQ 1" 25MM OAL</t>
  </si>
  <si>
    <t>440-MT-1</t>
  </si>
  <si>
    <t>BIT 1/4 HEX INS 1 MORTORQ 1" 25MM OAL</t>
  </si>
  <si>
    <t>697099625858</t>
  </si>
  <si>
    <t>440-MT-2</t>
  </si>
  <si>
    <t>BIT 1/4 HEX INS 2 MORTORQ 1" 25MM OAL</t>
  </si>
  <si>
    <t>697099625865</t>
  </si>
  <si>
    <t>440-TSQ-10M</t>
  </si>
  <si>
    <t>BIT 1/4 HEX INS 10MM TRIPSQ 1" 25MM OAL</t>
  </si>
  <si>
    <t>697099553151</t>
  </si>
  <si>
    <t>440-TSQ-4M</t>
  </si>
  <si>
    <t>BIT 1/4 HEX INS 4MM TRIPSQ 1" 25MM OAL</t>
  </si>
  <si>
    <t>697099552376</t>
  </si>
  <si>
    <t>440-TSQ-5M</t>
  </si>
  <si>
    <t>BIT 1/4 HEX INS 5MM TRIPSQ 1" 25MM OAL</t>
  </si>
  <si>
    <t>697099552369</t>
  </si>
  <si>
    <t>440-TSQ-6M</t>
  </si>
  <si>
    <t>BIT 1/4 HEX INS 6MM TRIPSQ 1" 25MM OAL</t>
  </si>
  <si>
    <t>697099552352</t>
  </si>
  <si>
    <t>440-TSQ-8M</t>
  </si>
  <si>
    <t>BIT 1/4 HEX INS 8MM TRIPSQ 1" 25MM OAL</t>
  </si>
  <si>
    <t>697099553144</t>
  </si>
  <si>
    <t>440-TX-05X</t>
  </si>
  <si>
    <t>BIT 1/4 HEX INS T5 TORX 1" 25MM OAL</t>
  </si>
  <si>
    <t>697099274483</t>
  </si>
  <si>
    <t>440-TX-06X</t>
  </si>
  <si>
    <t>BIT 1/4 HEX INS T6 TORX 1" 25MM OAL</t>
  </si>
  <si>
    <t>697099274490</t>
  </si>
  <si>
    <t>440-TX-07-H</t>
  </si>
  <si>
    <t>BIT 1/4 HEX INS T7 TORX 1" 25MM OAL</t>
  </si>
  <si>
    <t>697099274513</t>
  </si>
  <si>
    <t>440-TX-07X</t>
  </si>
  <si>
    <t>697099274506</t>
  </si>
  <si>
    <t>440-TX-08-H</t>
  </si>
  <si>
    <t>BIT 1/4 HEX INS T8 TORX 1" 25MM OAL</t>
  </si>
  <si>
    <t>697099422563</t>
  </si>
  <si>
    <t>440-TX-08X</t>
  </si>
  <si>
    <t>697099274537</t>
  </si>
  <si>
    <t>440-TX-09-H</t>
  </si>
  <si>
    <t>BIT 1/4 HEX INS T9 TORX 1" 25MM OAL</t>
  </si>
  <si>
    <t>697099274551</t>
  </si>
  <si>
    <t>440-TX-09X</t>
  </si>
  <si>
    <t>697099274544</t>
  </si>
  <si>
    <t>440-TX-10-H</t>
  </si>
  <si>
    <t>BIT 1/4 HEX INS T10 TORX 1" 25MM OAL</t>
  </si>
  <si>
    <t>697099274636</t>
  </si>
  <si>
    <t>440-TX-10-W</t>
  </si>
  <si>
    <t>697099274650</t>
  </si>
  <si>
    <t>440-TX-10X</t>
  </si>
  <si>
    <t>1/4" HEX INSERT  T10 TORX POINT  1" OAL</t>
  </si>
  <si>
    <t>697099274612</t>
  </si>
  <si>
    <t>440-TX-15-125</t>
  </si>
  <si>
    <t>BIT 1/4 HEX INS T15 TORX 1-1/4" 32MM OAL</t>
  </si>
  <si>
    <t>697099274742</t>
  </si>
  <si>
    <t>440-TX-15-H</t>
  </si>
  <si>
    <t>BIT 1/4 HEX INS T15 TORX 1" 25MM OAL</t>
  </si>
  <si>
    <t>697099274711</t>
  </si>
  <si>
    <t>440-TX-15I</t>
  </si>
  <si>
    <t>697099274681</t>
  </si>
  <si>
    <t>440-TX-15-W</t>
  </si>
  <si>
    <t>697099274728</t>
  </si>
  <si>
    <t>440-TX-15X</t>
  </si>
  <si>
    <t>697099274698</t>
  </si>
  <si>
    <t>440-TX-20-125</t>
  </si>
  <si>
    <t>BIT 1/4 HEX INS T20 TORX 1-1/4" 32MM OAL</t>
  </si>
  <si>
    <t>697099274858</t>
  </si>
  <si>
    <t>440-TX-20-2</t>
  </si>
  <si>
    <t>BIT 1/4 HEX INS T20 TORX 2" 51MM OAL</t>
  </si>
  <si>
    <t>697099274865</t>
  </si>
  <si>
    <t>440-TX-20-H</t>
  </si>
  <si>
    <t>BIT 1/4 HEX INS T20 TORX 1" 25MM OAL</t>
  </si>
  <si>
    <t>697099274834</t>
  </si>
  <si>
    <t>440-TX-20I</t>
  </si>
  <si>
    <t>697099274810</t>
  </si>
  <si>
    <t>440-TX-20-W</t>
  </si>
  <si>
    <t>697099274841</t>
  </si>
  <si>
    <t>440-TX-20X</t>
  </si>
  <si>
    <t>697099274827</t>
  </si>
  <si>
    <t>440-TX-25-H</t>
  </si>
  <si>
    <t>BIT 1/4 HEX INS T25 TORX 1" 25MM OAL</t>
  </si>
  <si>
    <t>697099274902</t>
  </si>
  <si>
    <t>440-TX-25I</t>
  </si>
  <si>
    <t>697099274872</t>
  </si>
  <si>
    <t>440-TX-25-W</t>
  </si>
  <si>
    <t>697099274919</t>
  </si>
  <si>
    <t>440-TX-25X</t>
  </si>
  <si>
    <t>697099274896</t>
  </si>
  <si>
    <t>440-TX-27-2</t>
  </si>
  <si>
    <t>BIT 1/4 HEX INS DR T27 TORX 2" 51MM OAL</t>
  </si>
  <si>
    <t>697099274957</t>
  </si>
  <si>
    <t>440-TX-27-H</t>
  </si>
  <si>
    <t>BIT 1/4 HEX INS T27 TORX 1" 25MM OAL</t>
  </si>
  <si>
    <t>697099274933</t>
  </si>
  <si>
    <t>440-TX-27I</t>
  </si>
  <si>
    <t>697099426271</t>
  </si>
  <si>
    <t>440-TX-27-W</t>
  </si>
  <si>
    <t>697099274940</t>
  </si>
  <si>
    <t>440-TX-27X</t>
  </si>
  <si>
    <t>697099274926</t>
  </si>
  <si>
    <t>440-TX-30-2</t>
  </si>
  <si>
    <t>BIT 1/4 HEX INS T30 TORX 2" 51MM OAL</t>
  </si>
  <si>
    <t>697099275039</t>
  </si>
  <si>
    <t>440-TX-30-H</t>
  </si>
  <si>
    <t>BIT 1/4 HEX INS T30 TORX 1" 25MM OAL</t>
  </si>
  <si>
    <t>697099275008</t>
  </si>
  <si>
    <t>440-TX-30I</t>
  </si>
  <si>
    <t>697099274964</t>
  </si>
  <si>
    <t>440-TX-30-W</t>
  </si>
  <si>
    <t>697099275015</t>
  </si>
  <si>
    <t>440-TX-30X</t>
  </si>
  <si>
    <t>BIT 1/4 HEX INS T30 TORX 1" OAL</t>
  </si>
  <si>
    <t>697099274988</t>
  </si>
  <si>
    <t>440-TX-40-2</t>
  </si>
  <si>
    <t>BIT 1/4 HEX INS T40 TORX 2" 51MM OAL</t>
  </si>
  <si>
    <t>697099275152</t>
  </si>
  <si>
    <t>440-TX-40-H</t>
  </si>
  <si>
    <t>BIT 1/4 HEX INS T40 TORX 1" 25MM OAL</t>
  </si>
  <si>
    <t>697099275114</t>
  </si>
  <si>
    <t>440-TX-40I</t>
  </si>
  <si>
    <t>697099275060</t>
  </si>
  <si>
    <t>440-TX-40R</t>
  </si>
  <si>
    <t>697099275077</t>
  </si>
  <si>
    <t>440-TX-40-W</t>
  </si>
  <si>
    <t>697099275121</t>
  </si>
  <si>
    <t>440-TX-40X</t>
  </si>
  <si>
    <t>BIT 1/4 HEX INSERT T40 TORX 1" 25MM OAL</t>
  </si>
  <si>
    <t>697099275084</t>
  </si>
  <si>
    <t>440-TX-45R</t>
  </si>
  <si>
    <t>BIT 1/4 HEX INS T45 TORX 1-1/4" 32MM OAL</t>
  </si>
  <si>
    <t>697099505570</t>
  </si>
  <si>
    <t>440-TX-45X</t>
  </si>
  <si>
    <t>697099275169</t>
  </si>
  <si>
    <t>440-TX-50X</t>
  </si>
  <si>
    <t>BIT 1/4 HEX INS T50 TORX 1-1/4" 32MM OAL</t>
  </si>
  <si>
    <t>697099275176</t>
  </si>
  <si>
    <t>440-TX-55X</t>
  </si>
  <si>
    <t>BIT 1/4 HEX INS T-55 TX 1-1/4" 32MM OAL</t>
  </si>
  <si>
    <t>442P3S</t>
  </si>
  <si>
    <t>BIT 1/4 HEX #2 PH+SLOT 1-1/4" 32MM OAL</t>
  </si>
  <si>
    <t>697099276609</t>
  </si>
  <si>
    <t>445-000X</t>
  </si>
  <si>
    <t>BIT 1/4 HEX INS 1F-2R SLOT 1" 25MM OAL</t>
  </si>
  <si>
    <t>697099276852</t>
  </si>
  <si>
    <t>445-00-15X</t>
  </si>
  <si>
    <t>BIT 1/4 HEX INS 2F-3R SLOT 1-1/2" 38MM</t>
  </si>
  <si>
    <t>697099276838</t>
  </si>
  <si>
    <t>445-00X</t>
  </si>
  <si>
    <t>BIT 1/4 HEX INS 2F-3R SLOT 1" 25MM OAL</t>
  </si>
  <si>
    <t>697099276807</t>
  </si>
  <si>
    <t>445-0X</t>
  </si>
  <si>
    <t>BIT 1/4 HEX INS 3F-4R SLOT 1" 25MM OAL</t>
  </si>
  <si>
    <t>697099276746</t>
  </si>
  <si>
    <t>445-10-15X</t>
  </si>
  <si>
    <t>BIT 1/4 HEX INS 4F-5R SLOT 1-1/2" 38MM</t>
  </si>
  <si>
    <t>697099276999</t>
  </si>
  <si>
    <t>445-10X</t>
  </si>
  <si>
    <t>BIT 1/4 HEX INS 4F-5R SLOT 1" 25MM OAL</t>
  </si>
  <si>
    <t>697099276975</t>
  </si>
  <si>
    <t>445-1-15X</t>
  </si>
  <si>
    <t>697099276937</t>
  </si>
  <si>
    <t>445-1X</t>
  </si>
  <si>
    <t>697099276890</t>
  </si>
  <si>
    <t>445-20-15X</t>
  </si>
  <si>
    <t>BIT 1/4 HEX INS 5F-6R SLOT 1-1/2" 38MM</t>
  </si>
  <si>
    <t>697099277118</t>
  </si>
  <si>
    <t>445-20X</t>
  </si>
  <si>
    <t>BIT 1/4 HEX INS 5F-6R SLOT 1" 25MM OAL</t>
  </si>
  <si>
    <t>697099277101</t>
  </si>
  <si>
    <t>445-2-15X</t>
  </si>
  <si>
    <t>BIT 1/4 HEX INS 6F-8R SLOT 1-1/2" 38MM</t>
  </si>
  <si>
    <t>697099277057</t>
  </si>
  <si>
    <t>445-2X</t>
  </si>
  <si>
    <t>BIT 1/4 HEX INS 6F-8R SLOT 1" 25MM OAL</t>
  </si>
  <si>
    <t>697099277026</t>
  </si>
  <si>
    <t>445-30-15X</t>
  </si>
  <si>
    <t>BIT 1/4 HEX INS 6F-7R SLOT 1-1/2" 38MM</t>
  </si>
  <si>
    <t>697099277262</t>
  </si>
  <si>
    <t>445-30X</t>
  </si>
  <si>
    <t>BIT 1/4 HEX INS 6F-7R SLOT 1" 25MM OAL</t>
  </si>
  <si>
    <t>697099277231</t>
  </si>
  <si>
    <t>445-3-15X</t>
  </si>
  <si>
    <t>BIT 1/4 HEX INS 8F-10R SLOT 1-1/2" 38MM</t>
  </si>
  <si>
    <t>697099277194</t>
  </si>
  <si>
    <t>445-3X</t>
  </si>
  <si>
    <t>BIT 1/4 HEX INS 8F-10R SLOT 1" 25MM OAL</t>
  </si>
  <si>
    <t>697099277156</t>
  </si>
  <si>
    <t>445-4-15X</t>
  </si>
  <si>
    <t>BIT 1/4 HEX INS 10F-12R SLOT 1-1/2" 38MM</t>
  </si>
  <si>
    <t>697099277361</t>
  </si>
  <si>
    <t>445-4X</t>
  </si>
  <si>
    <t>BIT 1/4 HEX INS 10F-12R SLOT 1" 25MM OAL</t>
  </si>
  <si>
    <t>697099277316</t>
  </si>
  <si>
    <t>445-5X</t>
  </si>
  <si>
    <t>BIT 1/4 HEX INS 12F-14R SLOT 1-1/2" 38MM</t>
  </si>
  <si>
    <t>697099277415</t>
  </si>
  <si>
    <t>445-6X</t>
  </si>
  <si>
    <t>BIT 1/4 HEX INS 14F-16R SLOT 1-1/2" 38MM</t>
  </si>
  <si>
    <t>697099277453</t>
  </si>
  <si>
    <t>446-0I</t>
  </si>
  <si>
    <t>BIT 1/4 HEX INS #0 PH 1" 25MM OAL</t>
  </si>
  <si>
    <t>697099277538</t>
  </si>
  <si>
    <t>446-0X</t>
  </si>
  <si>
    <t>697099277552</t>
  </si>
  <si>
    <t>446-12X</t>
  </si>
  <si>
    <t>697099277699</t>
  </si>
  <si>
    <t>446-1I</t>
  </si>
  <si>
    <t>697099277590</t>
  </si>
  <si>
    <t>446-1-PZDX</t>
  </si>
  <si>
    <t>697099277651</t>
  </si>
  <si>
    <t>446-1X</t>
  </si>
  <si>
    <t>697099277620</t>
  </si>
  <si>
    <t>446-215-SFX</t>
  </si>
  <si>
    <t>697099277866</t>
  </si>
  <si>
    <t>446-215T</t>
  </si>
  <si>
    <t>697099277873</t>
  </si>
  <si>
    <t>446-215X</t>
  </si>
  <si>
    <t>697099277842</t>
  </si>
  <si>
    <t>446-225T</t>
  </si>
  <si>
    <t>697099277996</t>
  </si>
  <si>
    <t>446-22T-ACR2X</t>
  </si>
  <si>
    <t>697099532224</t>
  </si>
  <si>
    <t>446-22T-PZDX</t>
  </si>
  <si>
    <t>697099277972</t>
  </si>
  <si>
    <t>446-22TX</t>
  </si>
  <si>
    <t>697099277941</t>
  </si>
  <si>
    <t>446-22X</t>
  </si>
  <si>
    <t>697099277903</t>
  </si>
  <si>
    <t>446-235T</t>
  </si>
  <si>
    <t>BIT 1/4 HEX INS #2 PH 3-1/2" 89MM OAL</t>
  </si>
  <si>
    <t>697099515760</t>
  </si>
  <si>
    <t>446-23T</t>
  </si>
  <si>
    <t>697099278009</t>
  </si>
  <si>
    <t>446-27X</t>
  </si>
  <si>
    <t>697099278030</t>
  </si>
  <si>
    <t>446-2-ACR2-DX</t>
  </si>
  <si>
    <t>697099438755</t>
  </si>
  <si>
    <t>446-2-ACR2X</t>
  </si>
  <si>
    <t>697099548522</t>
  </si>
  <si>
    <t>446-2I</t>
  </si>
  <si>
    <t>697099277705</t>
  </si>
  <si>
    <t>446-2-PZDX</t>
  </si>
  <si>
    <t>697099277781</t>
  </si>
  <si>
    <t>446-2R</t>
  </si>
  <si>
    <t>697099277729</t>
  </si>
  <si>
    <t>446-2-SFX</t>
  </si>
  <si>
    <t>BIT 1/4 HEX INS #1 SELOFT 1" 25MM OAL</t>
  </si>
  <si>
    <t>697099277835</t>
  </si>
  <si>
    <t>446-2X</t>
  </si>
  <si>
    <t>697099277736</t>
  </si>
  <si>
    <t>446-3X</t>
  </si>
  <si>
    <t>BIT 1/4 HEX INS #3 PHILLIPS 1" 25MM OAL</t>
  </si>
  <si>
    <t>697099278054</t>
  </si>
  <si>
    <t>446-FX</t>
  </si>
  <si>
    <t>BIT 1/4 HEX INS #1 FREAR 1" 25MM OAL</t>
  </si>
  <si>
    <t>697099277477</t>
  </si>
  <si>
    <t>BIT HLDR 1/8 YNK DR 1/4 HEX 2 1/4 OAL</t>
  </si>
  <si>
    <t>697099278085</t>
  </si>
  <si>
    <t>451X</t>
  </si>
  <si>
    <t>BIT 130A YANKEE DR #1 PH 3-1/4 OAL</t>
  </si>
  <si>
    <t>697099278139</t>
  </si>
  <si>
    <t>697099278474</t>
  </si>
  <si>
    <t>BIT HLDR 7/16 HEX DR 5/16HEX 2 3/4 OAL</t>
  </si>
  <si>
    <t>697099279143</t>
  </si>
  <si>
    <t>480-1-PZDX</t>
  </si>
  <si>
    <t>BIT 5/16 HEX INS #1 POZI 1-1/4" 32MM OAL</t>
  </si>
  <si>
    <t>697099279617</t>
  </si>
  <si>
    <t>480-1X</t>
  </si>
  <si>
    <t>BIT 5/16 HEX INS #1 PH 1-1/4" 32MM OAL</t>
  </si>
  <si>
    <t>697099279570</t>
  </si>
  <si>
    <t>480-225X</t>
  </si>
  <si>
    <t>BIT 5/16 HEX INS #2 PH 2-1/2" 64MM OAL</t>
  </si>
  <si>
    <t>697099279792</t>
  </si>
  <si>
    <t>480-22X</t>
  </si>
  <si>
    <t>BIT 5/16 HEX INS #2 PH 2" 51MM OAL</t>
  </si>
  <si>
    <t>697099279761</t>
  </si>
  <si>
    <t>480-25IPX</t>
  </si>
  <si>
    <t>BIT 5/16" HEX INS 25IP TX PLS 1.25" OAL</t>
  </si>
  <si>
    <t>480-27IPX</t>
  </si>
  <si>
    <t>BIT 5/16" HEX INS 27IP TX PLS 1.25" OAL</t>
  </si>
  <si>
    <t>480-2-ACR2-RX</t>
  </si>
  <si>
    <t>BIT 5/16HEX INS #2 PH ACR-R 1-1/4" 32MM</t>
  </si>
  <si>
    <t>697099438700</t>
  </si>
  <si>
    <t>480-2-ACR2X</t>
  </si>
  <si>
    <t>BIT 5/16 HEX INS #2 PH ACR 1-1/4" 32MM</t>
  </si>
  <si>
    <t>697099440383</t>
  </si>
  <si>
    <t>480-2I</t>
  </si>
  <si>
    <t>BIT 5/16 HEX INS #2 PH 1-1/4" 32MM OAL</t>
  </si>
  <si>
    <t>697099279631</t>
  </si>
  <si>
    <t>480-2-PZDX</t>
  </si>
  <si>
    <t>BIT 5/16 HEX INS #2 POZI 1-1/4" 32MM OAL</t>
  </si>
  <si>
    <t>697099279716</t>
  </si>
  <si>
    <t>480-2-SFX</t>
  </si>
  <si>
    <t>BIT 5/16 HEX INS #2 SEL-O-FIT 1-1/4"32MM</t>
  </si>
  <si>
    <t>697099279754</t>
  </si>
  <si>
    <t>480-2X</t>
  </si>
  <si>
    <t>697099279655</t>
  </si>
  <si>
    <t>480-30IPX</t>
  </si>
  <si>
    <t>BIT 5/16 HEX INS 30IP TXPLS 1-1/4" 32MM</t>
  </si>
  <si>
    <t>697099502821</t>
  </si>
  <si>
    <t>480-325X</t>
  </si>
  <si>
    <t>BIT 5/16 HEX INS #3 PH 2-1/2" 64MM OAL</t>
  </si>
  <si>
    <t>697099279983</t>
  </si>
  <si>
    <t>480-3-ACR3X</t>
  </si>
  <si>
    <t>BIT 5/16 HEX INS #3 PH ACR 1-1/4" 32MM</t>
  </si>
  <si>
    <t>697099440390</t>
  </si>
  <si>
    <t>480-3I</t>
  </si>
  <si>
    <t>BIT 5/16 HEX INS #3 PH 1-1/4" 32MM OAL</t>
  </si>
  <si>
    <t>697099279846</t>
  </si>
  <si>
    <t>480-3-PZDX</t>
  </si>
  <si>
    <t>BIT 5/16 HEX INS #3 POZI 1-1/4" 32MM OAL</t>
  </si>
  <si>
    <t>697099279914</t>
  </si>
  <si>
    <t>480-3X</t>
  </si>
  <si>
    <t>#3 PHILIPS POINTED BIT WITH 5/16 MALE HE</t>
  </si>
  <si>
    <t>697099279860</t>
  </si>
  <si>
    <t>480-40IPX</t>
  </si>
  <si>
    <t>BIT 5/16 HEX INS 40IP TXPLS 1-1/4" 32MM</t>
  </si>
  <si>
    <t>697099502814</t>
  </si>
  <si>
    <t>480-425X</t>
  </si>
  <si>
    <t>BIT 5/16 HEX INS #4 PH 2-1/2" 64MM OAL</t>
  </si>
  <si>
    <t>697099280279</t>
  </si>
  <si>
    <t>480-45IPX</t>
  </si>
  <si>
    <t>BIT 5/16 HEX INS 45IP TXPLS 1-1/4" 32MM</t>
  </si>
  <si>
    <t>697099502807</t>
  </si>
  <si>
    <t>480-4-ACR4X</t>
  </si>
  <si>
    <t>BIT 5/16 HEX INS #4 PH ACR 1-1/4" 32MM</t>
  </si>
  <si>
    <t>697099440406</t>
  </si>
  <si>
    <t>480-4BNR</t>
  </si>
  <si>
    <t>BIT 5/16 HEX INS #4 PH 1-1/2" 38MM OAL</t>
  </si>
  <si>
    <t>697099280163</t>
  </si>
  <si>
    <t>480-4BNX</t>
  </si>
  <si>
    <t>697099280170</t>
  </si>
  <si>
    <t>480-4I</t>
  </si>
  <si>
    <t>BIT 5/16 HEX INS #4 PH 1-1/4" 32MM OAL</t>
  </si>
  <si>
    <t>697099280033</t>
  </si>
  <si>
    <t>480-4-PZDX</t>
  </si>
  <si>
    <t>BIT 5/16 HEX INS #4 POZI 1-1/4" 32MM OAL</t>
  </si>
  <si>
    <t>697099280132</t>
  </si>
  <si>
    <t>480-4X</t>
  </si>
  <si>
    <t>697099280071</t>
  </si>
  <si>
    <t>480-50IPRX</t>
  </si>
  <si>
    <t>BIT 5/16 HEX DRV INSERT # 50IPR</t>
  </si>
  <si>
    <t>067709954296</t>
  </si>
  <si>
    <t>480-50IPX</t>
  </si>
  <si>
    <t>BIT 5/16 HEX INS 50IP TXPLS 1-1/4" 32MM</t>
  </si>
  <si>
    <t>697099504535</t>
  </si>
  <si>
    <t>480-55IPX</t>
  </si>
  <si>
    <t>55IP TORX PLUS PT, 5/16 HEX INSERT DRIVE</t>
  </si>
  <si>
    <t>697099619192</t>
  </si>
  <si>
    <t>480-FX</t>
  </si>
  <si>
    <t>BIT 5/16HEX INS FREARSON 1-1/4" 32MM OAL</t>
  </si>
  <si>
    <t>697099279211</t>
  </si>
  <si>
    <t>480-MT-3</t>
  </si>
  <si>
    <t>BIT 5/16 HEX INS #3 MORTORQ 1-1/4" 32MM</t>
  </si>
  <si>
    <t>480-MTS-2</t>
  </si>
  <si>
    <t>BIT 5/16 HEX INS #2MORTORQSUP 1-1/4"32MM</t>
  </si>
  <si>
    <t>480-TSQ-10M</t>
  </si>
  <si>
    <t>BIT 5/16 INS 10MM TRIPSQ 1-1/4" 32MM</t>
  </si>
  <si>
    <t>697099553045</t>
  </si>
  <si>
    <t>480-TSQ-12M</t>
  </si>
  <si>
    <t>BIT 5/16 INS 12MM TRIPSQ 1-1/4" 32MM</t>
  </si>
  <si>
    <t>697099553052</t>
  </si>
  <si>
    <t>480-TSQ-14M</t>
  </si>
  <si>
    <t>BIT 5/16 HEX INS 14MM TRIP SQ 32MM OAL</t>
  </si>
  <si>
    <t>480-TSQ-6M</t>
  </si>
  <si>
    <t>BIT 5/16 HEX INS 6MM TRIPSQ 1-1/4" 32MM</t>
  </si>
  <si>
    <t>697099553021</t>
  </si>
  <si>
    <t>480-TSQ-8M</t>
  </si>
  <si>
    <t>BIT 5/16 HEX INS 8MM TRIPSQ 1-1/4" 32MM</t>
  </si>
  <si>
    <t>697099553038</t>
  </si>
  <si>
    <t>480-TX-20X</t>
  </si>
  <si>
    <t>BIT 5/16 HEX INS T-20 TX 1-1/4" 32MM OAL</t>
  </si>
  <si>
    <t>697099279259</t>
  </si>
  <si>
    <t>480-TX-25X</t>
  </si>
  <si>
    <t>BIT 5/16 HEX INS T-25 TX 1-1/4" 32MM OAL</t>
  </si>
  <si>
    <t>697099279266</t>
  </si>
  <si>
    <t>480-TX-27X</t>
  </si>
  <si>
    <t>BIT 5/16 INSERT T27 TORX 1-1/4" 32MM OAL</t>
  </si>
  <si>
    <t>480-TX-30-W</t>
  </si>
  <si>
    <t>BIT 5/16 HEX INS T30 TORX WEDGE 1" OAL</t>
  </si>
  <si>
    <t>697099618973</t>
  </si>
  <si>
    <t>480-TX-30X</t>
  </si>
  <si>
    <t>BIT 5/16 HEX INS T-30 TX 1-1/4" 32MM OAL</t>
  </si>
  <si>
    <t>697099279280</t>
  </si>
  <si>
    <t>480-TX-40-150</t>
  </si>
  <si>
    <t>BIT 5/16 HEX INS T-40 TX 1-1/2" 38MM OAL</t>
  </si>
  <si>
    <t>697099388395</t>
  </si>
  <si>
    <t>480-TX-40-4X</t>
  </si>
  <si>
    <t>BIT 5/16 HEX INS T40 TORX 4" 102MM OAL</t>
  </si>
  <si>
    <t>697099279341</t>
  </si>
  <si>
    <t>480-TX-40-H</t>
  </si>
  <si>
    <t>BIT 5/16 HEX INS T-40 TX 1-1/4" 32MM OAL</t>
  </si>
  <si>
    <t>697099279327</t>
  </si>
  <si>
    <t>480-TX-40I</t>
  </si>
  <si>
    <t>697099279297</t>
  </si>
  <si>
    <t>480-TX-40R</t>
  </si>
  <si>
    <t>480-TX-40X</t>
  </si>
  <si>
    <t>697099279310</t>
  </si>
  <si>
    <t>480-TX-45-3</t>
  </si>
  <si>
    <t>BIT 5/16 HEX INS T45 TORX 3" 76MM OAL</t>
  </si>
  <si>
    <t>697099279402</t>
  </si>
  <si>
    <t>480-TX-45-6</t>
  </si>
  <si>
    <t>BIT 5/16 HEX INS T45 TORX 6" 152MM OAL</t>
  </si>
  <si>
    <t>697099496045</t>
  </si>
  <si>
    <t>480-TX-45-H</t>
  </si>
  <si>
    <t>BIT 5/16 HEX INS T-45 TX 1-1/4" 32MM OAL</t>
  </si>
  <si>
    <t>697099279389</t>
  </si>
  <si>
    <t>480-TX-45I</t>
  </si>
  <si>
    <t>697099279358</t>
  </si>
  <si>
    <t>480-TX-45-W</t>
  </si>
  <si>
    <t>697099509882</t>
  </si>
  <si>
    <t>480-TX-45X</t>
  </si>
  <si>
    <t>697099279372</t>
  </si>
  <si>
    <t>480-TX-50-2</t>
  </si>
  <si>
    <t>BIT 5/16 HEX INS T50 TORX 2" 51MM OAL</t>
  </si>
  <si>
    <t>697099279464</t>
  </si>
  <si>
    <t>480-TX-50-4X</t>
  </si>
  <si>
    <t>BIT 5/16 HEX INS T50 TORX 4" 102MM OAL</t>
  </si>
  <si>
    <t>697099279488</t>
  </si>
  <si>
    <t>480-TX-50-H</t>
  </si>
  <si>
    <t>BIT 5/16 HEX INS T-50 TX 1-1/4" 32MM OAL</t>
  </si>
  <si>
    <t>697099279457</t>
  </si>
  <si>
    <t>480-TX-50I</t>
  </si>
  <si>
    <t>697099279419</t>
  </si>
  <si>
    <t>480-TX-50R</t>
  </si>
  <si>
    <t>697099279433</t>
  </si>
  <si>
    <t>480-TX-50X</t>
  </si>
  <si>
    <t>697099279440</t>
  </si>
  <si>
    <t>480-TX-55-H</t>
  </si>
  <si>
    <t>BIT 5/16 HEX INS T-55 TX 1-1/4" 32MM OAL</t>
  </si>
  <si>
    <t>697099279501</t>
  </si>
  <si>
    <t>480-TX-55X</t>
  </si>
  <si>
    <t>697099279495</t>
  </si>
  <si>
    <t>482X</t>
  </si>
  <si>
    <t>BIT 7/16 HEX PWRDR #2 PH 3-1/2" 89MM OAL</t>
  </si>
  <si>
    <t>697099280408</t>
  </si>
  <si>
    <t>483-BX</t>
  </si>
  <si>
    <t>BIT 7/16 HEX PWR DR #3 PH 6" 152MM OAL</t>
  </si>
  <si>
    <t>697099280606</t>
  </si>
  <si>
    <t>483X</t>
  </si>
  <si>
    <t>BIT 7/16 HEX PWRDR #3 PH 3-1/2" 89MM OAL</t>
  </si>
  <si>
    <t>697099280545</t>
  </si>
  <si>
    <t>48-40IPX</t>
  </si>
  <si>
    <t>BIT 7/16 HEX PWRDR 40IP TORXPLS 3.5" OAL</t>
  </si>
  <si>
    <t>484-ACR4X</t>
  </si>
  <si>
    <t>BIT 7/16 HEX PWRDR #4 PH ACR 3-1/2" 89MM</t>
  </si>
  <si>
    <t>697099571995</t>
  </si>
  <si>
    <t>484-BX</t>
  </si>
  <si>
    <t>BIT 7/16 HEX PWR DR #4 PH 6" 152MM OAL</t>
  </si>
  <si>
    <t>697099280750</t>
  </si>
  <si>
    <t>484X</t>
  </si>
  <si>
    <t>BIT 7/16 HEX PWRDR #4 PH 3-1/2" 89MM OAL</t>
  </si>
  <si>
    <t>697099280699</t>
  </si>
  <si>
    <t>48-50IP</t>
  </si>
  <si>
    <t>BIT 7/16 HEXPWRDR 50IP TXPLS 3-1/2" 89MM</t>
  </si>
  <si>
    <t>697099607649</t>
  </si>
  <si>
    <t>485-1X</t>
  </si>
  <si>
    <t>BIT 5/16 HEX INS 4F-5R SLOT 1-1/2" 38MM</t>
  </si>
  <si>
    <t>697099280835</t>
  </si>
  <si>
    <t>485-2X</t>
  </si>
  <si>
    <t>BIT 5/16 HEX INS 6F-8R SLOT 1-1/2" 38MM</t>
  </si>
  <si>
    <t>697099280866</t>
  </si>
  <si>
    <t>485-3X</t>
  </si>
  <si>
    <t>BIT 5/16 HEX INS 8F-10R SLOT 1-1/2"38MM</t>
  </si>
  <si>
    <t>697099280897</t>
  </si>
  <si>
    <t>485-4X</t>
  </si>
  <si>
    <t>BIT 5/16HEX INS 10F-12R SLOT 1-1/2"38MM</t>
  </si>
  <si>
    <t>697099280934</t>
  </si>
  <si>
    <t>48-55IP</t>
  </si>
  <si>
    <t>BIT 7/16 HEX PWR 55IP TORXPLS 3.750" OAL</t>
  </si>
  <si>
    <t>697099615231</t>
  </si>
  <si>
    <t>485-5X</t>
  </si>
  <si>
    <t>BIT 5/16HEX INS 12F-14R SLOT 1-1/2"38MM</t>
  </si>
  <si>
    <t>697099280965</t>
  </si>
  <si>
    <t>485-6X</t>
  </si>
  <si>
    <t>BIT 5/16HEX INS 14F-16RSLOT 1-1/2" 38MM</t>
  </si>
  <si>
    <t>697099281009</t>
  </si>
  <si>
    <t>485-7X</t>
  </si>
  <si>
    <t>BIT 5/16HEX INS 16F-18R SLOT 1-3/4" 44MM</t>
  </si>
  <si>
    <t>697099281047</t>
  </si>
  <si>
    <t>48-60IP-120M</t>
  </si>
  <si>
    <t>BIT 7/16 HEX POWER X 60IP TORX PLUS</t>
  </si>
  <si>
    <t>488</t>
  </si>
  <si>
    <t>BIT HLDR 7/16 HEX DR 1/4 HEX 2 3/4 OAL</t>
  </si>
  <si>
    <t>697099281115</t>
  </si>
  <si>
    <t>489</t>
  </si>
  <si>
    <t>BIT HLDR 7/16 HEX DR 1/4 HEX 3 1/8 OAL</t>
  </si>
  <si>
    <t>697099281153</t>
  </si>
  <si>
    <t>48-TSQ-10M</t>
  </si>
  <si>
    <t>BIT 7/16PWR DR 10MM TRIPSQ 3-1/2" 89MM</t>
  </si>
  <si>
    <t>697099553113</t>
  </si>
  <si>
    <t>48TSQ-10M-127</t>
  </si>
  <si>
    <t>BIT 7/16 HEXPWR DR 10MM TRIPSQ 5" 127MM</t>
  </si>
  <si>
    <t>697099585817</t>
  </si>
  <si>
    <t>48-TSQ-10M-180MM</t>
  </si>
  <si>
    <t>BIT 7/16 HEX 10MM TRIPSQ 7" 180MM OAL</t>
  </si>
  <si>
    <t>48-TSQ-10M-230MM</t>
  </si>
  <si>
    <t>7/16"HEX POW X 10MM TSQ</t>
  </si>
  <si>
    <t>48-TSQ-10M-88M</t>
  </si>
  <si>
    <t>BIT 7/16" PWR DR 10MM TRIPSQ 3.465" OAL</t>
  </si>
  <si>
    <t>48-TSQ-12M</t>
  </si>
  <si>
    <t>BIT 7/16 PWRDR 15/32" TRIPSQ 3-1/2" 89MM</t>
  </si>
  <si>
    <t>697099553120</t>
  </si>
  <si>
    <t>48TSQ-12M-127</t>
  </si>
  <si>
    <t>BIT 7/16 HEXPWR DR 12MM TRIPSQ 5" 127MM</t>
  </si>
  <si>
    <t>697099585800</t>
  </si>
  <si>
    <t>48TSQ-12MM-100</t>
  </si>
  <si>
    <t>BIT 7/16 HEX PWR DR 12MM TRIPSQ 100MM</t>
  </si>
  <si>
    <t>697099517672</t>
  </si>
  <si>
    <t>48TSQ-12MM-145</t>
  </si>
  <si>
    <t>BIT7/16 HXPWRDR 12MMTRIPSQ 5-45/64"145MM</t>
  </si>
  <si>
    <t>697099535249</t>
  </si>
  <si>
    <t>48-TSQ-14M</t>
  </si>
  <si>
    <t>BIT 7/16 HEX 14MM TRIPSQ 3-1/2" 89MM OAL</t>
  </si>
  <si>
    <t>48-TSQ-6M</t>
  </si>
  <si>
    <t>BIT 7/16PWR DR 6MM TRIPSQ 3-1/2" 89MM</t>
  </si>
  <si>
    <t>697099553090</t>
  </si>
  <si>
    <t>48-TSQ-8M</t>
  </si>
  <si>
    <t>BIT 7/16PWR DR 8MM TRIPSQ 3-1/2" 89MM</t>
  </si>
  <si>
    <t>697099553106</t>
  </si>
  <si>
    <t>48TSQ-8MM-100</t>
  </si>
  <si>
    <t>BIT 7/16 HEX 8MM TRIPSQ 100MM OAL</t>
  </si>
  <si>
    <t>697099510154</t>
  </si>
  <si>
    <t>48-TX-25</t>
  </si>
  <si>
    <t>BIT 7/16 HEX PWR DR T25 TORX 3-1/2" 89MM</t>
  </si>
  <si>
    <t>48-TX-30</t>
  </si>
  <si>
    <t>BIT 7/16 HEX PWR DR T-30 TX 3-1/2" 89MM</t>
  </si>
  <si>
    <t>697099552161</t>
  </si>
  <si>
    <t>48-TX-30-120MM</t>
  </si>
  <si>
    <t>BIT 7/16 HEX PWRDR T30 TX 4-23/32" 120MM</t>
  </si>
  <si>
    <t>697099621157</t>
  </si>
  <si>
    <t>48-TX-30-3362</t>
  </si>
  <si>
    <t>BIT 7/16  HEX PWR DR T30 TORX 3.336" OAL</t>
  </si>
  <si>
    <t>48-TX-30-6</t>
  </si>
  <si>
    <t>BIT 7/16 HEX PWR DR T-30 TX 6" 152MM OAL</t>
  </si>
  <si>
    <t>697099389293</t>
  </si>
  <si>
    <t>48-TX-40</t>
  </si>
  <si>
    <t>BIT 7/16 HEX PWR DR T40 TORX 3-1/2" 89MM</t>
  </si>
  <si>
    <t>697099279051</t>
  </si>
  <si>
    <t>48-TX-45</t>
  </si>
  <si>
    <t>BIT 7/16 HEX PWR DR T45 TORX 3-1/2" 89MM</t>
  </si>
  <si>
    <t>697099397342</t>
  </si>
  <si>
    <t>48-TX-45-120MM</t>
  </si>
  <si>
    <t>BIT 7/16 HEX PWRDR T45 TX 4-23/32" 120MM</t>
  </si>
  <si>
    <t>697099456742</t>
  </si>
  <si>
    <t>48-TX-45-140MM</t>
  </si>
  <si>
    <t>BIT 7/16 HEX PWRDR T45 TX 5-33/64" 140MM</t>
  </si>
  <si>
    <t>697099481492</t>
  </si>
  <si>
    <t>48-TX-45-200MM</t>
  </si>
  <si>
    <t>BIT 7/16 HEX PWR DR T-45 TX 7-7/8" 200MM</t>
  </si>
  <si>
    <t>48-TX-45-5</t>
  </si>
  <si>
    <t>BIT 7/16" HEX PWR DR T45 TORX 5.000" OAL</t>
  </si>
  <si>
    <t>48-TX-50</t>
  </si>
  <si>
    <t>BIT 7/16 HEX PWR DR T50 TORX 3-1/2" 89MM</t>
  </si>
  <si>
    <t>697099279068</t>
  </si>
  <si>
    <t>48-TX-50-175</t>
  </si>
  <si>
    <t>BIT 7/16 HEX PWR DR T50 TORX 1-3/4" 44MM</t>
  </si>
  <si>
    <t>48-TX-50-4.5</t>
  </si>
  <si>
    <t>BIT 7/16 HEX PWRDR T50 TORX 4-1/2" 114MM</t>
  </si>
  <si>
    <t>697099497875</t>
  </si>
  <si>
    <t>48-TX-55</t>
  </si>
  <si>
    <t>BIT 7/16 HEX PWRDR T55 TX 3-3/4 OAL</t>
  </si>
  <si>
    <t>697099279075</t>
  </si>
  <si>
    <t>48-TX-60-95M</t>
  </si>
  <si>
    <t>BIT 7/16 HEX PWR DR T60 TX 3-47/64" 95MM</t>
  </si>
  <si>
    <t>490</t>
  </si>
  <si>
    <t>BIT HLDR 1/4 HEX DR 1/4 HEX 2 1/8 OAL</t>
  </si>
  <si>
    <t>697099282020</t>
  </si>
  <si>
    <t>490-10</t>
  </si>
  <si>
    <t>BIT HLDR 1/4 HEX DR 1/4 HEX 10 OAL</t>
  </si>
  <si>
    <t>697099282136</t>
  </si>
  <si>
    <t>490-3</t>
  </si>
  <si>
    <t>BIT HLDR 5/16 HEX DR 1/4 HEX 2 1/8 OAL</t>
  </si>
  <si>
    <t>697099282150</t>
  </si>
  <si>
    <t>490-4</t>
  </si>
  <si>
    <t>BIT HLDR 1/4 HEX DR 1/4 HEX 4" OAL</t>
  </si>
  <si>
    <t>697099282174</t>
  </si>
  <si>
    <t>490-5</t>
  </si>
  <si>
    <t>BIT HLDR 1/4 HEX DR 1/4 HEX 4 OAL</t>
  </si>
  <si>
    <t>697099282198</t>
  </si>
  <si>
    <t>490-6</t>
  </si>
  <si>
    <t>BIT HLDR 1/4 HEX DR 1/4 HEX 6 OAL</t>
  </si>
  <si>
    <t>697099282211</t>
  </si>
  <si>
    <t>490-8</t>
  </si>
  <si>
    <t>BIT HLDR 1/4 HEX DR 1/4 HEX 8 OAL</t>
  </si>
  <si>
    <t>697099282259</t>
  </si>
  <si>
    <t>490-RN</t>
  </si>
  <si>
    <t>REPLACEABL NOSE FOR 1/4" HEX MAG BITHLDR</t>
  </si>
  <si>
    <t>697099282075</t>
  </si>
  <si>
    <t>4910-AX</t>
  </si>
  <si>
    <t>BIT 1/4 HEX PWR DR #0 PH 2-3/4" 70MM OAL</t>
  </si>
  <si>
    <t>697099282846</t>
  </si>
  <si>
    <t>4910-BX</t>
  </si>
  <si>
    <t>BIT 1/4 HEX PWR DR #0 PH 3-1/2" 89MM OAL</t>
  </si>
  <si>
    <t>697099282853</t>
  </si>
  <si>
    <t>4910-CX</t>
  </si>
  <si>
    <t>BIT 1/4 HEX PWR DR #0 PH 6" 152MM OAL</t>
  </si>
  <si>
    <t>697099282860</t>
  </si>
  <si>
    <t>49-10IPRX</t>
  </si>
  <si>
    <t>BIT 1/4 HEX 10IPR TXPLS 1-15/16" 49MM</t>
  </si>
  <si>
    <t>49-10IPX</t>
  </si>
  <si>
    <t>BIT 1/4 HEXPWRDR 10IP TXPLS 1-15/16"49MM</t>
  </si>
  <si>
    <t>697099520276</t>
  </si>
  <si>
    <t>4910-PZDX</t>
  </si>
  <si>
    <t>BIT 1/4HEXPWRDR POZIDRIV 1-15/16"49MMOAL</t>
  </si>
  <si>
    <t>697099431824</t>
  </si>
  <si>
    <t>4910X</t>
  </si>
  <si>
    <t>BIT 1/4 HEX PWR DR #0 PH 1-15/16" 49MM</t>
  </si>
  <si>
    <t>697099282822</t>
  </si>
  <si>
    <t>49-15IPRX</t>
  </si>
  <si>
    <t>BIT 1/4PWR DR 15IPR TXPLS 1-15/16" 49MM</t>
  </si>
  <si>
    <t>49-15IPX</t>
  </si>
  <si>
    <t>BIT 1/4 HEXPWRDR 15IP TXPLS 1-15/16"49MM</t>
  </si>
  <si>
    <t>697099520283</t>
  </si>
  <si>
    <t>491-9X</t>
  </si>
  <si>
    <t>BIT 1/4 HEX PWR DR #1 PH 9" 229MM OAL</t>
  </si>
  <si>
    <t>697099580706</t>
  </si>
  <si>
    <t>491-A-ACR1X</t>
  </si>
  <si>
    <t>BIT 1/4 HEX PWR DR #1 PH ACR 2-3/4" 70MM</t>
  </si>
  <si>
    <t>697099438557</t>
  </si>
  <si>
    <t>491-ACR1-DX</t>
  </si>
  <si>
    <t>BIT 1/4 HEX PWRDR #1 PH ACR 1-15/16"49MM</t>
  </si>
  <si>
    <t>697099438588</t>
  </si>
  <si>
    <t>491-ACR1-RX</t>
  </si>
  <si>
    <t>BIT 1/4 HEX PWR DR #1 PH ACR -R 1-15/16</t>
  </si>
  <si>
    <t>697099438595</t>
  </si>
  <si>
    <t>491-ACR1X</t>
  </si>
  <si>
    <t>697099438571</t>
  </si>
  <si>
    <t>491-AFX</t>
  </si>
  <si>
    <t>BIT 1/4 HEX PWR DR #1 FREAR 2-3/4" 70MM</t>
  </si>
  <si>
    <t>697099282433</t>
  </si>
  <si>
    <t>491-AI</t>
  </si>
  <si>
    <t>BIT 1/4 HEX PWR DR #1 PH 2-3/4" 70MM OAL</t>
  </si>
  <si>
    <t>697099282310</t>
  </si>
  <si>
    <t>491-A-PZDX</t>
  </si>
  <si>
    <t>BIT 1/4HEX PWRDR #1 POZI 2-3/4" 70MM OAL</t>
  </si>
  <si>
    <t>697099282372</t>
  </si>
  <si>
    <t>491-A-SFX</t>
  </si>
  <si>
    <t>BIT 1/4 HEX PWRDR #1 SELOFT 2-3/4" 70MM</t>
  </si>
  <si>
    <t>697099282396</t>
  </si>
  <si>
    <t>491-AX</t>
  </si>
  <si>
    <t>697099282334</t>
  </si>
  <si>
    <t>491-B-ACR1X</t>
  </si>
  <si>
    <t>BIT 1/4 HEX PWR DR #1 PH ACR 3-1/2" 89MM</t>
  </si>
  <si>
    <t>697099438540</t>
  </si>
  <si>
    <t>491-BFX</t>
  </si>
  <si>
    <t>BIT 1/4 HEX PWR DR #1 FREAR 3-1/2" 89MM</t>
  </si>
  <si>
    <t>697099282549</t>
  </si>
  <si>
    <t>491-BI</t>
  </si>
  <si>
    <t>BIT 1/4 HEX PWR DR #1 PH 3-1/2" 89MM OAL</t>
  </si>
  <si>
    <t>697099282440</t>
  </si>
  <si>
    <t>491-B-PZDX</t>
  </si>
  <si>
    <t>BIT 1/4HEX PWRDR #1 POZI 3-1/2" 89MM OAL</t>
  </si>
  <si>
    <t>697099282495</t>
  </si>
  <si>
    <t>491-B-SFX</t>
  </si>
  <si>
    <t>BIT 1/4 HEXPWRDR #1 SEL-O-FIT 3-1/2"89MM</t>
  </si>
  <si>
    <t>697099282525</t>
  </si>
  <si>
    <t>491-BX</t>
  </si>
  <si>
    <t>697099282464</t>
  </si>
  <si>
    <t>491-CC-I</t>
  </si>
  <si>
    <t>BIT 1/4 HEX PWR DR #1 PH 6" 152MM OAL</t>
  </si>
  <si>
    <t>491-CCX</t>
  </si>
  <si>
    <t>697099282655</t>
  </si>
  <si>
    <t>491-CFX</t>
  </si>
  <si>
    <t>BIT 1/4 HEX PWR DR #1 FREAR 6" 152MM OAL</t>
  </si>
  <si>
    <t>697099282686</t>
  </si>
  <si>
    <t>491-C-PZDX</t>
  </si>
  <si>
    <t>BIT 1/4 HEXPWRDR #1 POZIDRIV 6" 152MMOAL</t>
  </si>
  <si>
    <t>697099282594</t>
  </si>
  <si>
    <t>491-C-SFX</t>
  </si>
  <si>
    <t>BIT 1/4 HEX PWRDR #1 SELOFT 6" 152MM OAL</t>
  </si>
  <si>
    <t>697099282631</t>
  </si>
  <si>
    <t>491-CX</t>
  </si>
  <si>
    <t>697099282570</t>
  </si>
  <si>
    <t>491-FX</t>
  </si>
  <si>
    <t>BIT 1/4HEX PWRDR #1 FREAR 1-15/16" 49MM</t>
  </si>
  <si>
    <t>697099282709</t>
  </si>
  <si>
    <t>491I</t>
  </si>
  <si>
    <t>BIT 1/4 HEX PWR DR #1 PH 1-15/16" 49MM</t>
  </si>
  <si>
    <t>697099282273</t>
  </si>
  <si>
    <t>491-PZDX</t>
  </si>
  <si>
    <t>BIT 1/4HEXPWRDR #1POZI 1-15/16" 49MM OAL</t>
  </si>
  <si>
    <t>697099282730</t>
  </si>
  <si>
    <t>491-SFX</t>
  </si>
  <si>
    <t>BIT 1/4 HEX PWRDR #1 SELOFT 1-15/16"49MM</t>
  </si>
  <si>
    <t>697099282785</t>
  </si>
  <si>
    <t>491X</t>
  </si>
  <si>
    <t>697099282297</t>
  </si>
  <si>
    <t>491X-4.5</t>
  </si>
  <si>
    <t>BIT 1/4 HEX PWR DR #1 PH 4 1/2 114MM OAL</t>
  </si>
  <si>
    <t>49-20IPRX</t>
  </si>
  <si>
    <t>BIT 1/4 HEX 20IPR TXPLS 1-15/16" TAM PRF</t>
  </si>
  <si>
    <t>697099580508</t>
  </si>
  <si>
    <t>49-20IPX</t>
  </si>
  <si>
    <t>BIT 1/4 HEXPWRDR 20IP TXPLS 1-15/16"49MM</t>
  </si>
  <si>
    <t>697099520290</t>
  </si>
  <si>
    <t>492-200MMX</t>
  </si>
  <si>
    <t>BIT 1/4 HEX PWRDR #2 PH 7-7/8" 200MM OAL</t>
  </si>
  <si>
    <t>697099494942</t>
  </si>
  <si>
    <t>492-27X</t>
  </si>
  <si>
    <t>BIT 1/4 HEX PWR DR #27 PH 1-15/16" 49MM</t>
  </si>
  <si>
    <t>697099283669</t>
  </si>
  <si>
    <t>492-4X</t>
  </si>
  <si>
    <t>BIT 1/4 HEX PWR DR #2 PH 4" 102MM OAL</t>
  </si>
  <si>
    <t>49-25IP-4-X</t>
  </si>
  <si>
    <t>BIT 1/4 HEX 25IP TXPLS 4" 102MM OAL</t>
  </si>
  <si>
    <t>49-25IPX</t>
  </si>
  <si>
    <t>BIT 1/4 HEXPWRDR 25IP TXPLS 1-15/16"49MM</t>
  </si>
  <si>
    <t>697099520306</t>
  </si>
  <si>
    <t>49-25IPX-160M</t>
  </si>
  <si>
    <t>BIT 1/4" HX PWR DR 25IP TXPLS 6.299" OAL</t>
  </si>
  <si>
    <t>492-6.5</t>
  </si>
  <si>
    <t>BIT 1/4 HEX PWR DR #2 PH 6 1/2 165MM OAL</t>
  </si>
  <si>
    <t>49-27IPRX</t>
  </si>
  <si>
    <t>BIT 1/4  HEX DRV POWER # 27 IPRX</t>
  </si>
  <si>
    <t>49-27IPX</t>
  </si>
  <si>
    <t>BIT 1/4 HEX 27IP TXPLS 1-15/16" 49MM OAL</t>
  </si>
  <si>
    <t>697099520313</t>
  </si>
  <si>
    <t>492-A-27X</t>
  </si>
  <si>
    <t>BIT 1/4 HEX PWRDR #27 PH 2-3/4" 70MM OAL</t>
  </si>
  <si>
    <t>697099283096</t>
  </si>
  <si>
    <t>492-A-ACR2-DX</t>
  </si>
  <si>
    <t>BIT 1/4 HEX PWRDR #2 PH ACR 2-3/4" 70MM</t>
  </si>
  <si>
    <t>697099438472</t>
  </si>
  <si>
    <t>492-A-ACR2I</t>
  </si>
  <si>
    <t>697099535263</t>
  </si>
  <si>
    <t>492-A-ACR2X</t>
  </si>
  <si>
    <t>BIT 1/4 HEX PWR DR #2 PH ACR 2-3/4" 70MM</t>
  </si>
  <si>
    <t>697099438465</t>
  </si>
  <si>
    <t>492-ACR2-DX</t>
  </si>
  <si>
    <t>BIT 1/4HEXPWRDR #2 PH ACR 1-15/16" 49MM</t>
  </si>
  <si>
    <t>697099629207</t>
  </si>
  <si>
    <t>492-ACR2-RX</t>
  </si>
  <si>
    <t>BIT 1/4 HEX PWRDR #2 PH ACR 1-15/16"49MM</t>
  </si>
  <si>
    <t>697099438526</t>
  </si>
  <si>
    <t>492-ACR2X</t>
  </si>
  <si>
    <t>697099438496</t>
  </si>
  <si>
    <t>492-AFX</t>
  </si>
  <si>
    <t>697099283164</t>
  </si>
  <si>
    <t>492-AI</t>
  </si>
  <si>
    <t>BIT 1/4 HEX PWR DR #2 PH 2-3/4" 70MM OAL</t>
  </si>
  <si>
    <t>697099282945</t>
  </si>
  <si>
    <t>492-A-PZDX</t>
  </si>
  <si>
    <t>BIT 1/4HEX PWR DR #2 POZI 2-3/4"70MM OAL</t>
  </si>
  <si>
    <t>697099283027</t>
  </si>
  <si>
    <t>492-AR</t>
  </si>
  <si>
    <t>697099282952</t>
  </si>
  <si>
    <t>492-A-SFX</t>
  </si>
  <si>
    <t>BIT 1/4 HEX PWRDR #2 SEL-O-FT 2-3/4"70MM</t>
  </si>
  <si>
    <t>697099283065</t>
  </si>
  <si>
    <t>492-AX</t>
  </si>
  <si>
    <t>BIT 1/4" HEX PWR DR #2 PH 2.750" OAL</t>
  </si>
  <si>
    <t>697099282969</t>
  </si>
  <si>
    <t>492-B-27X</t>
  </si>
  <si>
    <t>BIT 1/4 HEX PWRDR #27 PH 3-1/2" 89MM OAL</t>
  </si>
  <si>
    <t>697099283324</t>
  </si>
  <si>
    <t>492-B-ACR2-DX</t>
  </si>
  <si>
    <t>BIT 1/4 HEX PWRDR #2 PH ACR 3-1/2" 89MM</t>
  </si>
  <si>
    <t>697099438427</t>
  </si>
  <si>
    <t>492-B-ACR2X</t>
  </si>
  <si>
    <t>BIT 1/4 HEX PWR DR #2 PH ACR 3-1/2" 89MM</t>
  </si>
  <si>
    <t>697099438458</t>
  </si>
  <si>
    <t>492-BFX</t>
  </si>
  <si>
    <t>697099283362</t>
  </si>
  <si>
    <t>492-BI</t>
  </si>
  <si>
    <t>BIT 1/4 HEX PWR DR #2 PH 3-1/2" 89MM OAL</t>
  </si>
  <si>
    <t>697099283171</t>
  </si>
  <si>
    <t>492-B-PZDX</t>
  </si>
  <si>
    <t>BIT 1/4HEX PWR DR #2 POZI 3-1/2"89MM OAL</t>
  </si>
  <si>
    <t>697099283256</t>
  </si>
  <si>
    <t>492-BR</t>
  </si>
  <si>
    <t>697099283188</t>
  </si>
  <si>
    <t>492-B-SFX</t>
  </si>
  <si>
    <t>BIT 1/4 HEX PWRDR #2 SELOFT 3-1/2" 89MM</t>
  </si>
  <si>
    <t>697099283294</t>
  </si>
  <si>
    <t>492-BX</t>
  </si>
  <si>
    <t>BIT 1/4" HEX PWR DR #2 PH 3.500" OAL</t>
  </si>
  <si>
    <t>697099283195</t>
  </si>
  <si>
    <t>492-C-27X</t>
  </si>
  <si>
    <t>BIT 1/4 HEX PWR DR #27 PH 6" 152MM OAL</t>
  </si>
  <si>
    <t>697099283485</t>
  </si>
  <si>
    <t>492-C-ACR2-DX</t>
  </si>
  <si>
    <t>BIT 1/4 HEX PWRDR #2 PH ACR 6" 152MM OAL</t>
  </si>
  <si>
    <t>697099438410</t>
  </si>
  <si>
    <t>492-CC-27X</t>
  </si>
  <si>
    <t>697099283522</t>
  </si>
  <si>
    <t>492-CC-F</t>
  </si>
  <si>
    <t>BIT 1/4 HEX FREARSON 6" 152MM OAL</t>
  </si>
  <si>
    <t>492-CCX</t>
  </si>
  <si>
    <t>BIT 1/4 HEX PWR DR #2 PH 6" 152MM OAL</t>
  </si>
  <si>
    <t>697099283492</t>
  </si>
  <si>
    <t>492-CFX</t>
  </si>
  <si>
    <t>BIT 1/4 HEX PWR DR #2 FREAR 6" 152MM OAL</t>
  </si>
  <si>
    <t>697099283546</t>
  </si>
  <si>
    <t>492-CI</t>
  </si>
  <si>
    <t>697099283379</t>
  </si>
  <si>
    <t>492-C-PZDX</t>
  </si>
  <si>
    <t>BIT 1/4 HEX PWR DR #2 POZI 6" 152MM OAL</t>
  </si>
  <si>
    <t>697099283430</t>
  </si>
  <si>
    <t>492-CR</t>
  </si>
  <si>
    <t>697099283386</t>
  </si>
  <si>
    <t>492-C-SFX</t>
  </si>
  <si>
    <t>BIT 1/4 HEX PWRDR #2 SELOFT 6" 152MM OAL</t>
  </si>
  <si>
    <t>697099283478</t>
  </si>
  <si>
    <t>492-CX</t>
  </si>
  <si>
    <t>697099283393</t>
  </si>
  <si>
    <t>492-FX</t>
  </si>
  <si>
    <t>697099283560</t>
  </si>
  <si>
    <t>492I</t>
  </si>
  <si>
    <t>BIT 1/4 HEX PWR DR #2 PH 1-15/16" 49MM</t>
  </si>
  <si>
    <t>697099282891</t>
  </si>
  <si>
    <t>492J-AI</t>
  </si>
  <si>
    <t>BIT 1/4 HEX PWRDR #2 PHJ 2-3/4" 70MM OAL</t>
  </si>
  <si>
    <t>697099429517</t>
  </si>
  <si>
    <t>492J-BI</t>
  </si>
  <si>
    <t>BIT 1/4 HEX PWRDR #2 PHJ 3-1/2" 89MM OAL</t>
  </si>
  <si>
    <t>697099429500</t>
  </si>
  <si>
    <t>492J-CI</t>
  </si>
  <si>
    <t>BIT 1/4 HEX PWR DR #2 PHJ 6" 152MM OAL</t>
  </si>
  <si>
    <t>697099429494</t>
  </si>
  <si>
    <t>492-PZDI</t>
  </si>
  <si>
    <t>BIT 1/4 HEX INS #2 POZI 1-15/16" 49MM</t>
  </si>
  <si>
    <t>697099283577</t>
  </si>
  <si>
    <t>492-PZDX</t>
  </si>
  <si>
    <t>BIT 1/4 HEX PWR DR #2 POZI 1-15/16" 49MM</t>
  </si>
  <si>
    <t>697099283591</t>
  </si>
  <si>
    <t>492R</t>
  </si>
  <si>
    <t>697099282907</t>
  </si>
  <si>
    <t>492-SFX</t>
  </si>
  <si>
    <t>BIT 1/4HEXPWRDR #2 SELOFT 1-15/16" 49MM</t>
  </si>
  <si>
    <t>697099283638</t>
  </si>
  <si>
    <t>492X</t>
  </si>
  <si>
    <t>BIT 1/4" HEX PWR DR #2 PH 1.937" OAL</t>
  </si>
  <si>
    <t>697099282914</t>
  </si>
  <si>
    <t>492X-V05</t>
  </si>
  <si>
    <t>BIT 1/4 HEX DRV POWER # 2. PH 5-PK</t>
  </si>
  <si>
    <t>697099634782</t>
  </si>
  <si>
    <t>4930-AX</t>
  </si>
  <si>
    <t>BIT 1/4 HEX PWR DR #3 PH 2-3/4" 70MM OAL</t>
  </si>
  <si>
    <t>697099284185</t>
  </si>
  <si>
    <t>4930-BX</t>
  </si>
  <si>
    <t>BIT 1/4 HEX PWR DR #3 PH 3-1/2" 89MM OAL</t>
  </si>
  <si>
    <t>697099284215</t>
  </si>
  <si>
    <t>4930-CCX</t>
  </si>
  <si>
    <t>BIT 1/4 HEX PWR DR #3 PH 6" 152MM OAL</t>
  </si>
  <si>
    <t>697099284260</t>
  </si>
  <si>
    <t>4930-CX</t>
  </si>
  <si>
    <t>697099284253</t>
  </si>
  <si>
    <t>49-30IPRX</t>
  </si>
  <si>
    <t>BIT 1/4HEXPWRDR 30IPR TXPLS 1-15/16"49MM</t>
  </si>
  <si>
    <t>697099628422</t>
  </si>
  <si>
    <t>49-30IPX</t>
  </si>
  <si>
    <t>BIT 1/4 HEX 50IP TXPLS 1-15/16" 49MM OAL</t>
  </si>
  <si>
    <t>697099520320</t>
  </si>
  <si>
    <t>4930X</t>
  </si>
  <si>
    <t>BIT 1/4 HEX PWR DR #3 PH 1-15/16" 49MM</t>
  </si>
  <si>
    <t>697099284154</t>
  </si>
  <si>
    <t>493-ACR3X</t>
  </si>
  <si>
    <t>BIT 1/4 HEX PWRDR #3 PH ACR 1-15/16"49MM</t>
  </si>
  <si>
    <t>697099438335</t>
  </si>
  <si>
    <t>493-AFX</t>
  </si>
  <si>
    <t>697099283843</t>
  </si>
  <si>
    <t>493-AI</t>
  </si>
  <si>
    <t>697099283720</t>
  </si>
  <si>
    <t>493-A-PZDX</t>
  </si>
  <si>
    <t>BIT 1/4 HEX PWR DR #3 POZI 2-3/4" 70MM</t>
  </si>
  <si>
    <t>697099283768</t>
  </si>
  <si>
    <t>493-AR</t>
  </si>
  <si>
    <t>697099283737</t>
  </si>
  <si>
    <t>493-AX</t>
  </si>
  <si>
    <t>697099283744</t>
  </si>
  <si>
    <t>493-BFX</t>
  </si>
  <si>
    <t>697099283959</t>
  </si>
  <si>
    <t>493-BI</t>
  </si>
  <si>
    <t>697099283850</t>
  </si>
  <si>
    <t>493-B-PZDX</t>
  </si>
  <si>
    <t>BIT 1/4 HEX PWR DR #3 POZI 3-1/2" 89MM</t>
  </si>
  <si>
    <t>697099283911</t>
  </si>
  <si>
    <t>493-BX</t>
  </si>
  <si>
    <t>697099283874</t>
  </si>
  <si>
    <t>493-CI</t>
  </si>
  <si>
    <t>697099283966</t>
  </si>
  <si>
    <t>493-C-PZDX</t>
  </si>
  <si>
    <t>BIT 1/4 HEX PWR DR #3 POZI 6" 152MM OAL</t>
  </si>
  <si>
    <t>697099284000</t>
  </si>
  <si>
    <t>493-CX</t>
  </si>
  <si>
    <t>697099283980</t>
  </si>
  <si>
    <t>493-FX</t>
  </si>
  <si>
    <t>697099284062</t>
  </si>
  <si>
    <t>493I</t>
  </si>
  <si>
    <t>697099283683</t>
  </si>
  <si>
    <t>493-PZDX</t>
  </si>
  <si>
    <t>BIT 1/4 HEX PWR DR #3 POZI 1-15/16" 49MM</t>
  </si>
  <si>
    <t>697099284086</t>
  </si>
  <si>
    <t>493X</t>
  </si>
  <si>
    <t>BIT 1/4 HEX PWRDR #3 PH 1-15/16 49MM OAL</t>
  </si>
  <si>
    <t>697099283706</t>
  </si>
  <si>
    <t>49-40IPX</t>
  </si>
  <si>
    <t>BIT 1/4 HEX 40IP TXPLS 1-15/16" 49MM OAL</t>
  </si>
  <si>
    <t>697099520337</t>
  </si>
  <si>
    <t>49-45IPX</t>
  </si>
  <si>
    <t>BIT 1/4 HEX 45IP TXPLS 1-15/16" 49MM OAL</t>
  </si>
  <si>
    <t>494-BX</t>
  </si>
  <si>
    <t>BIT 1/4 HEX PWR DR #4 PH 3-1/2" 89MM OAL</t>
  </si>
  <si>
    <t>697099284291</t>
  </si>
  <si>
    <t>494X</t>
  </si>
  <si>
    <t>BIT 1/4 HEX PWR DR #4 PH 1-15/16" 49MM</t>
  </si>
  <si>
    <t>697099284277</t>
  </si>
  <si>
    <t>494X-8</t>
  </si>
  <si>
    <t>BIT 1/4 HEX PWR DR #4 PH 8" 203MM OAL</t>
  </si>
  <si>
    <t>49-6IPX</t>
  </si>
  <si>
    <t>BIT 1/4 HEX 6IP TXPLS 1-15/16" 49MM OAL</t>
  </si>
  <si>
    <t>697099523543</t>
  </si>
  <si>
    <t>49-7IPX</t>
  </si>
  <si>
    <t>BIT 1/4 HEX PWRDR 7IP TXPLS 1-15/16"49MM</t>
  </si>
  <si>
    <t>697099545019</t>
  </si>
  <si>
    <t>BIT HLDR 1/4 HEX DR 5/16 HEX 2 3/8 OAL</t>
  </si>
  <si>
    <t>697099284321</t>
  </si>
  <si>
    <t>49-8IPX</t>
  </si>
  <si>
    <t>BIT 1/4 HEX 8IP TXPLS 1-15/16" 49MM OAL</t>
  </si>
  <si>
    <t>697099523550</t>
  </si>
  <si>
    <t>49-A-10IPX</t>
  </si>
  <si>
    <t>BIT 1/4 HEX 10IP TXPLS 2-3/4" 70MM OAL</t>
  </si>
  <si>
    <t>697099520672</t>
  </si>
  <si>
    <t>49-A-15IPX</t>
  </si>
  <si>
    <t>BIT 1/4 HEX PWRDR 15IP TXPLS 2-3/4" 70MM</t>
  </si>
  <si>
    <t>697099520702</t>
  </si>
  <si>
    <t>49-A-20IPRX</t>
  </si>
  <si>
    <t>BIT 1/4 HEX 20IPR TXPLS 2-3/4" 70MM OAL</t>
  </si>
  <si>
    <t>49-A-20IPX</t>
  </si>
  <si>
    <t>BIT 1/4 HEX 20IP TXPLS 2-3/4" 70MM OAL</t>
  </si>
  <si>
    <t>697099520726</t>
  </si>
  <si>
    <t>49-A-25IPX</t>
  </si>
  <si>
    <t>BIT 1/4 HEX 25IP TXPLS 2-3/4" 70MM OAL</t>
  </si>
  <si>
    <t>697099520764</t>
  </si>
  <si>
    <t>49-A-27IPX</t>
  </si>
  <si>
    <t>BIT 1/4 HEX 27IP TXPLS 2-3/4" 70MM OAL</t>
  </si>
  <si>
    <t>697099520788</t>
  </si>
  <si>
    <t>49-A-30IPX</t>
  </si>
  <si>
    <t>BIT 1/4 HEX 30IP TXPLS 2-3/4" 70MM OAL</t>
  </si>
  <si>
    <t>697099520818</t>
  </si>
  <si>
    <t>49-A-40IPX</t>
  </si>
  <si>
    <t>BIT 1/4 HEX 40IP TXPLS 2-3/4" 70MM OAL</t>
  </si>
  <si>
    <t>697099520849</t>
  </si>
  <si>
    <t>49-A-45IPX</t>
  </si>
  <si>
    <t>BIT 1/4 HEX 45IP TX PLS 2-3/4" 70MM OAL</t>
  </si>
  <si>
    <t>49-A-8IPX</t>
  </si>
  <si>
    <t>BIT 1/4 HEX 8IP TORX PLS 2-3/4" 70MM OAL</t>
  </si>
  <si>
    <t>697099523598</t>
  </si>
  <si>
    <t>49-A-TX-05</t>
  </si>
  <si>
    <t>BIT 1/4 HEX PWR DR T5 TX 2-3/4" 70MM OAL</t>
  </si>
  <si>
    <t>697099348634</t>
  </si>
  <si>
    <t>49-A-TX-06</t>
  </si>
  <si>
    <t>BIT 1/4 HEX PWR DR T6 TX 2-3/4" 70MM OAL</t>
  </si>
  <si>
    <t>697099281207</t>
  </si>
  <si>
    <t>49-A-TX-07</t>
  </si>
  <si>
    <t>BIT 1/4 HEX PWR DR T7 TX 2-3/4" 70MM OAL</t>
  </si>
  <si>
    <t>697099281214</t>
  </si>
  <si>
    <t>49-A-TX-08</t>
  </si>
  <si>
    <t>BIT 1/4 HEX PWR DR T8 TX 2-3/4" 70MM OAL</t>
  </si>
  <si>
    <t>697099281221</t>
  </si>
  <si>
    <t>49-A-TX-09</t>
  </si>
  <si>
    <t>BIT 1/4 HEX PWR DR T9 TX 2-3/4" 70MM OAL</t>
  </si>
  <si>
    <t>697099281238</t>
  </si>
  <si>
    <t>49-A-TX-10</t>
  </si>
  <si>
    <t>BIT 1/4 HEX PWRDR T10 TX 2-3/4" 70MM OAL</t>
  </si>
  <si>
    <t>697099281245</t>
  </si>
  <si>
    <t>49-A-TX-10-H</t>
  </si>
  <si>
    <t>697099281252</t>
  </si>
  <si>
    <t>49-A-TX-15</t>
  </si>
  <si>
    <t>BIT 1/4 HEX PWRDR T15 TX 2-3/4" 70MM OAL</t>
  </si>
  <si>
    <t>697099281276</t>
  </si>
  <si>
    <t>49-A-TX-15-H</t>
  </si>
  <si>
    <t>697099281283</t>
  </si>
  <si>
    <t>49-A-TX-15-W</t>
  </si>
  <si>
    <t>697099281290</t>
  </si>
  <si>
    <t>49-A-TX-20</t>
  </si>
  <si>
    <t>BIT 1/4 HEX PWRDR T20 TX 2-3/4" 70MM OAL</t>
  </si>
  <si>
    <t>697099281306</t>
  </si>
  <si>
    <t>49-A-TX-20-H</t>
  </si>
  <si>
    <t>697099281313</t>
  </si>
  <si>
    <t>49-A-TX-20-W</t>
  </si>
  <si>
    <t>BIT 1/4HXPWRDR T20 TX WDG 2-3/4"70MM OAL</t>
  </si>
  <si>
    <t>697099281320</t>
  </si>
  <si>
    <t>49-A-TX-25</t>
  </si>
  <si>
    <t>BIT 1/4 HEX PWRDR T25 TX 2-3/4" 70MM OAL</t>
  </si>
  <si>
    <t>697099281337</t>
  </si>
  <si>
    <t>49-A-TX-25-W</t>
  </si>
  <si>
    <t>697099623304</t>
  </si>
  <si>
    <t>49-A-TX-27</t>
  </si>
  <si>
    <t>BIT 1/4 HEX PWRDR T27 TX 2-3/4" 70MM OAL</t>
  </si>
  <si>
    <t>697099281344</t>
  </si>
  <si>
    <t>49-A-TX-30</t>
  </si>
  <si>
    <t>BIT 1/4 HEX PWRDR T30 TX 2-3/4" 70MM OAL</t>
  </si>
  <si>
    <t>697099281368</t>
  </si>
  <si>
    <t>49-A-TX-40</t>
  </si>
  <si>
    <t>BIT 1/4 HEX PWRDR T40 TX 2-3/4" 70MM OAL</t>
  </si>
  <si>
    <t>697099281382</t>
  </si>
  <si>
    <t>49-A-TX-45</t>
  </si>
  <si>
    <t>BIT 1/4 HEX PWRDR T45 TX 2-3/4" 70MM OAL</t>
  </si>
  <si>
    <t>697099612025</t>
  </si>
  <si>
    <t>49-B-10IPX</t>
  </si>
  <si>
    <t>BIT 1/4 HEX 10IP TXPLS 3-1/2" 89MM OAL</t>
  </si>
  <si>
    <t>697099520689</t>
  </si>
  <si>
    <t>49-B-15IPX</t>
  </si>
  <si>
    <t>BIT 1/4 HEX PWRDR 15IP TXPLS 3-1/2" 89MM</t>
  </si>
  <si>
    <t>697099520696</t>
  </si>
  <si>
    <t>49-B-20IPX</t>
  </si>
  <si>
    <t>BIT 1/4 HEX 20IP TXPLS 3-1/2" 89MM OAL</t>
  </si>
  <si>
    <t>697099520733</t>
  </si>
  <si>
    <t>49-B-25IPX</t>
  </si>
  <si>
    <t>BIT 1/4 HEX 25IP TXPLS 3-1/2" 89MM OAL</t>
  </si>
  <si>
    <t>697099520771</t>
  </si>
  <si>
    <t>49-B-27IPX</t>
  </si>
  <si>
    <t>BIT 1/4 HEX 27IP TXPLS 3-1/2" 89MM OAL</t>
  </si>
  <si>
    <t>697099520795</t>
  </si>
  <si>
    <t>49-B-30IPX</t>
  </si>
  <si>
    <t>BIT 1/4 HEX 30IP TXPLS 3-1/2" 89MM OAL</t>
  </si>
  <si>
    <t>697099520825</t>
  </si>
  <si>
    <t>49-B-5IPX</t>
  </si>
  <si>
    <t>BIT 1/4 HEX 5IP TXPLS 3-1/2" 89MM OAL</t>
  </si>
  <si>
    <t>49-B-6IPX</t>
  </si>
  <si>
    <t>BIT 1/4 HEX PWR DR 6IP TORXPLUS 89MM OAL</t>
  </si>
  <si>
    <t>697099536215</t>
  </si>
  <si>
    <t>49-B-8IPX</t>
  </si>
  <si>
    <t>BIT 1/4 HEX PWR DR 8IP TXPLS 3-1/2" 89MM</t>
  </si>
  <si>
    <t>697099524151</t>
  </si>
  <si>
    <t>49-B-TX-05</t>
  </si>
  <si>
    <t>BIT 1/4 HEX PWR DR T5 TX 3-1/2" 89MM OAL</t>
  </si>
  <si>
    <t>697099490920</t>
  </si>
  <si>
    <t>49-B-TX-06</t>
  </si>
  <si>
    <t>BIT 1/4 HEX PWR DR T6 TX 3-1/2" 89MM OAL</t>
  </si>
  <si>
    <t>697099352129</t>
  </si>
  <si>
    <t>49-B-TX-07</t>
  </si>
  <si>
    <t>BIT 1/4 HEX PWR DR T7 TX 3-1/2" 89MM OAL</t>
  </si>
  <si>
    <t>697099281405</t>
  </si>
  <si>
    <t>49-B-TX-08</t>
  </si>
  <si>
    <t>BIT 1/4 HEX PWR DR T8 TX 3-1/2" 89MM OAL</t>
  </si>
  <si>
    <t>697099281412</t>
  </si>
  <si>
    <t>49-B-TX-09</t>
  </si>
  <si>
    <t>BIT 1/4 HEX PWR DR T9 TX 3-1/2" 89MM OAL</t>
  </si>
  <si>
    <t>697099281429</t>
  </si>
  <si>
    <t>49-B-TX-10</t>
  </si>
  <si>
    <t>BIT 1/4 HEX PWRDR T10 TX 3-1/2" 89MM OAL</t>
  </si>
  <si>
    <t>697099281436</t>
  </si>
  <si>
    <t>49-B-TX10-H</t>
  </si>
  <si>
    <t>BIT 1/4 HEX T10 TAMPPROOF TX 3-1/2" 89MM</t>
  </si>
  <si>
    <t>697099353379</t>
  </si>
  <si>
    <t>49-B-TX-15</t>
  </si>
  <si>
    <t>BIT 1/4 HEX PWRDR T15 TX 3-1/2" 89MM OAL</t>
  </si>
  <si>
    <t>697099281443</t>
  </si>
  <si>
    <t>49-B-TX-15-H</t>
  </si>
  <si>
    <t>697099281450</t>
  </si>
  <si>
    <t>49-B-TX-15-W</t>
  </si>
  <si>
    <t>697099281467</t>
  </si>
  <si>
    <t>49-B-TX-20</t>
  </si>
  <si>
    <t>BIT 1/4 HEX PWRDR T20 TX 3-1/2" 89MM OAL</t>
  </si>
  <si>
    <t>697099281474</t>
  </si>
  <si>
    <t>49-B-TX-20-H</t>
  </si>
  <si>
    <t>697099352235</t>
  </si>
  <si>
    <t>49-B-TX-20-W</t>
  </si>
  <si>
    <t>697099281481</t>
  </si>
  <si>
    <t>49-B-TX-25</t>
  </si>
  <si>
    <t>697099281498</t>
  </si>
  <si>
    <t>49-B-TX-25-H</t>
  </si>
  <si>
    <t>697099462156</t>
  </si>
  <si>
    <t>49-B-TX-25-W</t>
  </si>
  <si>
    <t>BIT 1/4HEX PWR DR T25 TX WEDGE 3-1/2"OAL</t>
  </si>
  <si>
    <t>697099457657</t>
  </si>
  <si>
    <t>49-B-TX-27</t>
  </si>
  <si>
    <t>BIT 1/4 HEX PWRDR T27 TX 3-1/2" 89MM OAL</t>
  </si>
  <si>
    <t>697099281504</t>
  </si>
  <si>
    <t>49-B-TX-30</t>
  </si>
  <si>
    <t>BIT 1/4 HEX PWRDR T30 TX 3-1/2" 89MM OAL</t>
  </si>
  <si>
    <t>697099281528</t>
  </si>
  <si>
    <t>49-B-TX-30-W</t>
  </si>
  <si>
    <t>697099281535</t>
  </si>
  <si>
    <t>49-B-TX-40</t>
  </si>
  <si>
    <t>BIT 1/4 HEX PWRDR T40 TX 3-1/2" 89MM OAL</t>
  </si>
  <si>
    <t>697099347811</t>
  </si>
  <si>
    <t>49-C-10IPX</t>
  </si>
  <si>
    <t>BIT 1/4 HEX 10IP TXPLS 6" 152MM OAL</t>
  </si>
  <si>
    <t>697099520740</t>
  </si>
  <si>
    <t>49-C-15IPX</t>
  </si>
  <si>
    <t>BIT 1/4 HEX 15IP TXPLS 6" 152MM OAL</t>
  </si>
  <si>
    <t>697099520719</t>
  </si>
  <si>
    <t>49-C-20IPX</t>
  </si>
  <si>
    <t>BIT 1/4 HEX 20IP TXPLS 6" 152MM OAL</t>
  </si>
  <si>
    <t>697099520757</t>
  </si>
  <si>
    <t>49-C-25IPX</t>
  </si>
  <si>
    <t>BIT 1/4 HEX 25IP TXPLS 6" 152MM OAL</t>
  </si>
  <si>
    <t>697099514862</t>
  </si>
  <si>
    <t>49-C-30IPX</t>
  </si>
  <si>
    <t>BIT 1/4 HEX 30IP TXPLS 6" 152MM OAL</t>
  </si>
  <si>
    <t>697099520832</t>
  </si>
  <si>
    <t>49-C-5IP</t>
  </si>
  <si>
    <t>BIT 1/4 HEX PWR DR 5IP TX PLS 6" OAL</t>
  </si>
  <si>
    <t>49-C-6IPX</t>
  </si>
  <si>
    <t>BIT 1/4 HEX PWR DR 6IP TXPLS 6"152MM OAL</t>
  </si>
  <si>
    <t>697099576679</t>
  </si>
  <si>
    <t>49-C-8IPX</t>
  </si>
  <si>
    <t>BIT 1/4 HEX 8IP TXPLS 6" 152MM OAL</t>
  </si>
  <si>
    <t>697099545002</t>
  </si>
  <si>
    <t>49-C-TX-05</t>
  </si>
  <si>
    <t>BIT 1/4 HEX PWR DR T5 TORX 6" 152MM OAL</t>
  </si>
  <si>
    <t>697099489511</t>
  </si>
  <si>
    <t>49-C-TX-06</t>
  </si>
  <si>
    <t>BIT 1/4 HEX PWR DR T6 TORX 6" 152MM OAL</t>
  </si>
  <si>
    <t>697099281566</t>
  </si>
  <si>
    <t>49-C-TX-07</t>
  </si>
  <si>
    <t>BIT 1/4 HEX PWR DR T7 TORX 6" 152MM OAL</t>
  </si>
  <si>
    <t>697099281573</t>
  </si>
  <si>
    <t>49-C-TX-08</t>
  </si>
  <si>
    <t>BIT 1/4 HEX PWR DR T8 TORX 6" 152MM OAL</t>
  </si>
  <si>
    <t>697099281580</t>
  </si>
  <si>
    <t>49-C-TX-09</t>
  </si>
  <si>
    <t>BIT 1/4 HEX PWR DR T9 TORX 6" 152MM OAL</t>
  </si>
  <si>
    <t>697099281597</t>
  </si>
  <si>
    <t>49-C-TX-10</t>
  </si>
  <si>
    <t>BIT 1/4 HEX PWR DR T10 TORX 6" 152MM OAL</t>
  </si>
  <si>
    <t>697099281603</t>
  </si>
  <si>
    <t>49-C-TX-10-H</t>
  </si>
  <si>
    <t>697099281610</t>
  </si>
  <si>
    <t>49-C-TX-15</t>
  </si>
  <si>
    <t>BIT 1/4 HEX PWR DR T15 TORX 6" 152MM OAL</t>
  </si>
  <si>
    <t>697099281627</t>
  </si>
  <si>
    <t>49-C-TX-15-H</t>
  </si>
  <si>
    <t>697099281634</t>
  </si>
  <si>
    <t>49-C-TX-20</t>
  </si>
  <si>
    <t>BIT 1/4 HEX PWR DR T20 TORX 6" 152MM OAL</t>
  </si>
  <si>
    <t>697099281641</t>
  </si>
  <si>
    <t>49-C-TX-20-H</t>
  </si>
  <si>
    <t>697099281658</t>
  </si>
  <si>
    <t>49-C-TX-25</t>
  </si>
  <si>
    <t>BIT 1/4 HEX PWR DR T25 TORX 6" 152MM OAL</t>
  </si>
  <si>
    <t>697099281665</t>
  </si>
  <si>
    <t>49-C-TX-25-W</t>
  </si>
  <si>
    <t>697099485957</t>
  </si>
  <si>
    <t>49-C-TX-27</t>
  </si>
  <si>
    <t>BIT 1/4 HEX PWR DR T27 TORX 6" 152MM OAL</t>
  </si>
  <si>
    <t>697099281689</t>
  </si>
  <si>
    <t>49-C-TX-30</t>
  </si>
  <si>
    <t>BIT 1/4 HEX PWR DR T30 TORX 6" 152MM OAL</t>
  </si>
  <si>
    <t>697099281696</t>
  </si>
  <si>
    <t>49-C-TX-40</t>
  </si>
  <si>
    <t>BIT 1/4 HEX PWR DR T40 TORX 6" 152MM OAL</t>
  </si>
  <si>
    <t>697099281702</t>
  </si>
  <si>
    <t>49-C-TX-45</t>
  </si>
  <si>
    <t>BIT 1/4 HEX PWR DR T45 TORX 6" 152MM OAL</t>
  </si>
  <si>
    <t>697099477167</t>
  </si>
  <si>
    <t>49J-2P2P-100MI</t>
  </si>
  <si>
    <t>BIT 1/4 HEX PWRDR #2 PHJ 3-29/32" 100MM</t>
  </si>
  <si>
    <t>697099432272</t>
  </si>
  <si>
    <t>49J-2P2P-100MR</t>
  </si>
  <si>
    <t>BIT 1/4 HEX PWRDR #2 PHJ 3-15/16" 100MM</t>
  </si>
  <si>
    <t>697099435075</t>
  </si>
  <si>
    <t>49J-2P2P-150MR</t>
  </si>
  <si>
    <t>BIT 1/4 HEX PWR DR #2 PHJ 5-29/32" 150MM</t>
  </si>
  <si>
    <t>697099442899</t>
  </si>
  <si>
    <t>49J-2P2P-160MR</t>
  </si>
  <si>
    <t>BIT 1/4 HEX PWR DR #2 PHJ 6-19/64" 160MM</t>
  </si>
  <si>
    <t>697099446255</t>
  </si>
  <si>
    <t>49J-2P2P-65MMR</t>
  </si>
  <si>
    <t>BIT 1/4 HEX PWRDR #2 PHJ 2-9/16"65MM OAL</t>
  </si>
  <si>
    <t>697099436096</t>
  </si>
  <si>
    <t>49J-2P2P-75MMR</t>
  </si>
  <si>
    <t>BIT 1/4 HEX PWR DR #2 PHJ 2-61/64" 75MM</t>
  </si>
  <si>
    <t>697099436102</t>
  </si>
  <si>
    <t>49J-3P3P-65MR</t>
  </si>
  <si>
    <t>BIT 1/4 HEX PWRDR #3 PHJ 2-9/16"65MM OAL</t>
  </si>
  <si>
    <t>697099615187</t>
  </si>
  <si>
    <t>49-TSQ-10M</t>
  </si>
  <si>
    <t>BIT 1/4PWR DR 10MM TRIPSQ 1-15/16" 49MM</t>
  </si>
  <si>
    <t>697099552987</t>
  </si>
  <si>
    <t>49-TSQ-12M</t>
  </si>
  <si>
    <t>BIT 1/4PWR DR 12MM TRIPSQ 1-15/16" 49MM</t>
  </si>
  <si>
    <t>697099552994</t>
  </si>
  <si>
    <t>49-TSQ-4M</t>
  </si>
  <si>
    <t>BIT 1/4 INS 4MM TRIPSQ 1-15/16" 49MM</t>
  </si>
  <si>
    <t>49-TSQ-6M</t>
  </si>
  <si>
    <t>BIT 1/4PWR DR 6MM TRIPSQ 1-15/16" 49MM</t>
  </si>
  <si>
    <t>697099552345</t>
  </si>
  <si>
    <t>49-TSQ-8M</t>
  </si>
  <si>
    <t>BIT 1/4PWR DR 8MM TRIPSQ 1-15/16" 49MM</t>
  </si>
  <si>
    <t>697099552970</t>
  </si>
  <si>
    <t>49-TSQ-8M-100M</t>
  </si>
  <si>
    <t>BIT 1/4 HEX PWR DR 8MM TRIPSQ 100MM OAL</t>
  </si>
  <si>
    <t>49-TSQ-8M-90M</t>
  </si>
  <si>
    <t>BIT 1/4 HEX 8MM TRIP SQ 3-9/16" 90MM OAL</t>
  </si>
  <si>
    <t>49-TX-05</t>
  </si>
  <si>
    <t>BIT 1/4 HEX PWR DR T5 TORX 1-15/16" 49MM</t>
  </si>
  <si>
    <t>697099427391</t>
  </si>
  <si>
    <t>49-TX-06</t>
  </si>
  <si>
    <t>BIT 1/4 HEX PWR DR T6 TORX 1-15/16" 49MM</t>
  </si>
  <si>
    <t>697099281740</t>
  </si>
  <si>
    <t>49-TX-07</t>
  </si>
  <si>
    <t>BIT 1/4 HEX PWR DR T7 TORX 1-15/16" 49MM</t>
  </si>
  <si>
    <t>697099281757</t>
  </si>
  <si>
    <t>49-TX-08</t>
  </si>
  <si>
    <t>BIT 1/4 HEX PWR DR T8 TORX 1-15/16" 49MM</t>
  </si>
  <si>
    <t>697099281764</t>
  </si>
  <si>
    <t>49-TX-08-W</t>
  </si>
  <si>
    <t>BIT 1/4 HEX PWRDR T8 TX WDG 1-15/16"49MM</t>
  </si>
  <si>
    <t>697099406860</t>
  </si>
  <si>
    <t>49-TX-09</t>
  </si>
  <si>
    <t>BIT 1/4 HEX PWR DR T9 TORX 1-15/16" 49MM</t>
  </si>
  <si>
    <t>697099281771</t>
  </si>
  <si>
    <t>49-TX-10</t>
  </si>
  <si>
    <t>BIT 1/4 HEX PWR DR T-10 TX 1-15/16" 49MM</t>
  </si>
  <si>
    <t>697099281795</t>
  </si>
  <si>
    <t>49-TX-10-205M</t>
  </si>
  <si>
    <t>BIT 1/4  HEX PWR DR T10 TORX 8.071" OAL</t>
  </si>
  <si>
    <t>49-TX-10-7</t>
  </si>
  <si>
    <t>BIT 1/4  HEX PWR DR T10 TORX 7" OAL</t>
  </si>
  <si>
    <t>49-TX-10-H</t>
  </si>
  <si>
    <t>697099281801</t>
  </si>
  <si>
    <t>49-TX-10-W</t>
  </si>
  <si>
    <t>BIT 1/4 HEX PWR DR T10 TX  W 1-15/16"</t>
  </si>
  <si>
    <t>697099406853</t>
  </si>
  <si>
    <t>49-TX-15</t>
  </si>
  <si>
    <t>BIT 1/4 HEX PWR DR T-15 TX 1-15/16" 49MM</t>
  </si>
  <si>
    <t>697099281818</t>
  </si>
  <si>
    <t>49-TX-15-4300</t>
  </si>
  <si>
    <t>BIT 1/4  HEX DRV POWER # 15. T</t>
  </si>
  <si>
    <t>49-TX-15-8</t>
  </si>
  <si>
    <t>BIT 1/4 HEX PWR DR T15 TORX 8" 203MM OAL</t>
  </si>
  <si>
    <t>697099434788</t>
  </si>
  <si>
    <t>49-TX-15-H</t>
  </si>
  <si>
    <t>697099281825</t>
  </si>
  <si>
    <t>49-TX-15-W</t>
  </si>
  <si>
    <t>697099281832</t>
  </si>
  <si>
    <t>49-TX-20</t>
  </si>
  <si>
    <t>BIT 1/4 HEX PWR DR T-20 TX 1-15/16" 49MM</t>
  </si>
  <si>
    <t>697099281856</t>
  </si>
  <si>
    <t>49-TX-20-4</t>
  </si>
  <si>
    <t>BIT 1/4 HEX PWR DR T20 TORX 4" 102MM OAL</t>
  </si>
  <si>
    <t>49-TX-20-5</t>
  </si>
  <si>
    <t>BIT 1/4 HEX PWR DR T20 TORX 5" 127MM OAL</t>
  </si>
  <si>
    <t>697099417835</t>
  </si>
  <si>
    <t>49-TX-20-8</t>
  </si>
  <si>
    <t>BIT 1/4 HEX PWR DR T20 TORX 8" 203MM OAL</t>
  </si>
  <si>
    <t>697099574798</t>
  </si>
  <si>
    <t>49-TX-20-9</t>
  </si>
  <si>
    <t>BIT 1/4 HEX PWR DR T20 TORX 9" 229MM OAL</t>
  </si>
  <si>
    <t>49-TX-20-H</t>
  </si>
  <si>
    <t>697099281863</t>
  </si>
  <si>
    <t>49-TX-20-W</t>
  </si>
  <si>
    <t>697099281870</t>
  </si>
  <si>
    <t>49-TX-25</t>
  </si>
  <si>
    <t>BIT 1/4 HEX PWR DR T-25 TX 1-15/16" 49MM</t>
  </si>
  <si>
    <t>697099281887</t>
  </si>
  <si>
    <t>49-TX-25-12</t>
  </si>
  <si>
    <t>BIT 1/4 HEX PWR DR T-25 TX 12" 305MM OAL</t>
  </si>
  <si>
    <t>49-TX-25-39M</t>
  </si>
  <si>
    <t>BIT 1/4 HEX PWR DR T25 TORX 1.535" OAL</t>
  </si>
  <si>
    <t>49-TX-25-8</t>
  </si>
  <si>
    <t>BIT 1/4 HEX PWR DR T25 TORX 8" 203MM OAL</t>
  </si>
  <si>
    <t>697099495048</t>
  </si>
  <si>
    <t>49-TX-25-H</t>
  </si>
  <si>
    <t>697099469216</t>
  </si>
  <si>
    <t>49-TX-25-W</t>
  </si>
  <si>
    <t>697099281894</t>
  </si>
  <si>
    <t>49-TX-27</t>
  </si>
  <si>
    <t>BIT 1/4 HEX PWR DR T-27 TX 1-15/16" 49MM</t>
  </si>
  <si>
    <t>697099281900</t>
  </si>
  <si>
    <t>49-TX-27-5</t>
  </si>
  <si>
    <t>BIT 1/4 HEX PWR DR T27 TORX 5" 127MM OAL</t>
  </si>
  <si>
    <t>697099396673</t>
  </si>
  <si>
    <t>49-TX-27-H</t>
  </si>
  <si>
    <t>BIT 1/4 HEX PWR DR T27 TX 1-15/16" 49MM</t>
  </si>
  <si>
    <t>697099469209</t>
  </si>
  <si>
    <t>49-TX-27-W</t>
  </si>
  <si>
    <t>697099281917</t>
  </si>
  <si>
    <t>49-TX-30</t>
  </si>
  <si>
    <t>BIT 1/4 HEX PWR DR T-30 TX 1-15/16" 49MM</t>
  </si>
  <si>
    <t>697099281924</t>
  </si>
  <si>
    <t>49-TX-30-200M</t>
  </si>
  <si>
    <t>BIT 1/4 HEX PWR DR T30 TORX 7-7/8" 200MM</t>
  </si>
  <si>
    <t>49-TX-30-350M</t>
  </si>
  <si>
    <t>BIT 1/4" HEX PWR DR T30 TORX 13.780" OAL</t>
  </si>
  <si>
    <t>49-TX-30-5</t>
  </si>
  <si>
    <t>BIT 1/4 HEX DRV POWER X T-30 TORX</t>
  </si>
  <si>
    <t>49-TX-30-6.937</t>
  </si>
  <si>
    <t>BIT 1/4 HEX PWRDR T30 TORX 6-15/16"176MM</t>
  </si>
  <si>
    <t>697099626572</t>
  </si>
  <si>
    <t>49-TX-30-7.25</t>
  </si>
  <si>
    <t>BIT 1/4 HEX PWR DR T-30 TORX 7-1/4 OAL</t>
  </si>
  <si>
    <t>697099611806</t>
  </si>
  <si>
    <t>49-TX30-8</t>
  </si>
  <si>
    <t>BIT 1/4 HEX PWR DR T30 TORX 8" 203MM OAL</t>
  </si>
  <si>
    <t>697099434894</t>
  </si>
  <si>
    <t>49-TX-30-H</t>
  </si>
  <si>
    <t>BIT 1/4 HEX PWR DR T30 TX 1-15/16" 49MM</t>
  </si>
  <si>
    <t>697099469223</t>
  </si>
  <si>
    <t>49-TX-30I</t>
  </si>
  <si>
    <t>697099370574</t>
  </si>
  <si>
    <t>49-TX-30-W</t>
  </si>
  <si>
    <t>697099281931</t>
  </si>
  <si>
    <t>49-TX-40</t>
  </si>
  <si>
    <t>BIT 1/4 HEX PWR DR T-40 TX 1-15/16" 49MM</t>
  </si>
  <si>
    <t>697099281948</t>
  </si>
  <si>
    <t>49-TX-40-10</t>
  </si>
  <si>
    <t>BIT 1/4HEX PWR DR T40 TORX 10" 254MM OAL</t>
  </si>
  <si>
    <t>49-TX-40-4</t>
  </si>
  <si>
    <t>BIT 1/4 HEX PWR DR T40 TORX 4" 102MM OAL</t>
  </si>
  <si>
    <t>49-TX-40-7.38</t>
  </si>
  <si>
    <t>BIT 1/4 HEX PWRDR T40 TX 7 3/8 187MM OAL</t>
  </si>
  <si>
    <t>697099621959</t>
  </si>
  <si>
    <t>49-TX-40-W</t>
  </si>
  <si>
    <t>BIT 1/4 HEX PWR DR T40 TORX WEDGE 2" OAL</t>
  </si>
  <si>
    <t>697099281955</t>
  </si>
  <si>
    <t>49-TX-45</t>
  </si>
  <si>
    <t>BIT 1/4 HEX PWR DR T-45 TX 1-15/16" 49MM</t>
  </si>
  <si>
    <t>697099476863</t>
  </si>
  <si>
    <t>49-TX-45-200M</t>
  </si>
  <si>
    <t>BIT 1/4 HEX PWR DR T45 TORX 7-7/8" 200MM</t>
  </si>
  <si>
    <t>49-TX-50</t>
  </si>
  <si>
    <t>BIT 1/4 HEX PWR DR T50 TX 1-15/16" 49MM</t>
  </si>
  <si>
    <t>49-TX-50-3</t>
  </si>
  <si>
    <t>BIT 1/4 HEX PWR DR T50 TORX 3" 76MM OAL</t>
  </si>
  <si>
    <t>4MM11</t>
  </si>
  <si>
    <t>SCKT 1/4 SQ DR 4MM HEX 22.2MM OAL</t>
  </si>
  <si>
    <t>697099270591</t>
  </si>
  <si>
    <t>4MME1</t>
  </si>
  <si>
    <t>697099270584</t>
  </si>
  <si>
    <t>5.5MM11</t>
  </si>
  <si>
    <t>SCKT 1/4 SQ DR 5.5MM HEX 22.1MM OAL</t>
  </si>
  <si>
    <t>697099284376</t>
  </si>
  <si>
    <t>5.5MM21</t>
  </si>
  <si>
    <t>SCKT 1/4 SQ DR 5.5MM HEX 44.5MM OAL</t>
  </si>
  <si>
    <t>697099284383</t>
  </si>
  <si>
    <t>5.5MME1</t>
  </si>
  <si>
    <t>697099284369</t>
  </si>
  <si>
    <t>50-15IPX</t>
  </si>
  <si>
    <t>BIT 10-32 THD DR 15IP TX PL 1.500" OAL</t>
  </si>
  <si>
    <t>501-AX</t>
  </si>
  <si>
    <t>BIT 10-32 M THD DR #1 PH 1-13/16" 46MM</t>
  </si>
  <si>
    <t>697099285595</t>
  </si>
  <si>
    <t>501-PZDX</t>
  </si>
  <si>
    <t>BIT 10-32M TH PWR DR #1 POZI 1-1/2" 38MM</t>
  </si>
  <si>
    <t>697099285601</t>
  </si>
  <si>
    <t>501X</t>
  </si>
  <si>
    <t>BIT 10-32 THD DR #1 PH 1-1/2" 38MM OAL</t>
  </si>
  <si>
    <t>697099285588</t>
  </si>
  <si>
    <t>50-20IP</t>
  </si>
  <si>
    <t>BIT 10-32 MALE THD DR 20IP TXPLS 1-1/2</t>
  </si>
  <si>
    <t>697099545316</t>
  </si>
  <si>
    <t>502-ACR2X</t>
  </si>
  <si>
    <t>BIT 10-32 ML THD DR #2 PH ACR 1-1/2</t>
  </si>
  <si>
    <t>697099438373</t>
  </si>
  <si>
    <t>502-AX</t>
  </si>
  <si>
    <t>BIT 10-32 ML THD DR #2 PH 1-13/16" 46MM</t>
  </si>
  <si>
    <t>697099285687</t>
  </si>
  <si>
    <t>502-FX</t>
  </si>
  <si>
    <t>BIT 10-32M TH PWRDR #2 FREAR 1.500" OAL</t>
  </si>
  <si>
    <t>697099285694</t>
  </si>
  <si>
    <t>502I</t>
  </si>
  <si>
    <t>BIT 10-32 M TH DR #2 PH 1-1/2" 38MM OAL</t>
  </si>
  <si>
    <t>697099285649</t>
  </si>
  <si>
    <t>502JX</t>
  </si>
  <si>
    <t>BIT 10-32 MALE THD DR #2 PHJ 1-1/2" 38MM</t>
  </si>
  <si>
    <t>697099487456</t>
  </si>
  <si>
    <t>502-PZDX</t>
  </si>
  <si>
    <t>BIT 10-32 MALE THD DR #2 POZI 1.5" OAL</t>
  </si>
  <si>
    <t>697099285717</t>
  </si>
  <si>
    <t>502X</t>
  </si>
  <si>
    <t>BIT 10-32 THD DR #2 PH 1-1/2" 38MM OAL</t>
  </si>
  <si>
    <t>697099285663</t>
  </si>
  <si>
    <t>503X</t>
  </si>
  <si>
    <t>BIT 10-32 MALE THD DR #3 PH 1.5" OAL</t>
  </si>
  <si>
    <t>697099285755</t>
  </si>
  <si>
    <t>50-TX-08</t>
  </si>
  <si>
    <t>BIT 10-32 MALE TH T-8 TX 1-1/2" 38MM OAL</t>
  </si>
  <si>
    <t>697099285366</t>
  </si>
  <si>
    <t>50-TX-10</t>
  </si>
  <si>
    <t>BIT 10-32 THD DR T-10 TX 1-1/2" 1.5" OAL</t>
  </si>
  <si>
    <t>697099358848</t>
  </si>
  <si>
    <t>50-TX-10-50M</t>
  </si>
  <si>
    <t>BIT 10-32 MALE TH T-10 TX 1-31/32" 50MM</t>
  </si>
  <si>
    <t>50-TX-15</t>
  </si>
  <si>
    <t>BIT 10-32 THD DR T-15 TX 1-1/2" 38MM OAL</t>
  </si>
  <si>
    <t>697099285380</t>
  </si>
  <si>
    <t>50-TX-15-H</t>
  </si>
  <si>
    <t>BIT 10-32 MALE TH T15 TORX 1-1/2" 38MM</t>
  </si>
  <si>
    <t>697099523574</t>
  </si>
  <si>
    <t>50-TX-20</t>
  </si>
  <si>
    <t>BIT 10-32 THD DR T-20 TX 1-1/2" 38MM OAL</t>
  </si>
  <si>
    <t>697099285397</t>
  </si>
  <si>
    <t>50-TX-20-H</t>
  </si>
  <si>
    <t>BIT 10-32 MALE TH T20 TORX 1-1/2" 38MM</t>
  </si>
  <si>
    <t>697099458500</t>
  </si>
  <si>
    <t>5108</t>
  </si>
  <si>
    <t>SCKT 1/2" SQ DR 1/4" HEX 1-1/2" OAL</t>
  </si>
  <si>
    <t>697099286158</t>
  </si>
  <si>
    <t>5110</t>
  </si>
  <si>
    <t>SCKT 1/2 SQ DR 5/16 HEX 1-1/2" OAL</t>
  </si>
  <si>
    <t>697099286264</t>
  </si>
  <si>
    <t>5112</t>
  </si>
  <si>
    <t>SCKT 1/2 SQ DR 3/8 HEX 1-1/2" OAL</t>
  </si>
  <si>
    <t>697099286301</t>
  </si>
  <si>
    <t>5112-D</t>
  </si>
  <si>
    <t>SCKT 1/2 SQ DR 3/8 DBL-HEX 1-1/2" OAL</t>
  </si>
  <si>
    <t>697099286318</t>
  </si>
  <si>
    <t>5114</t>
  </si>
  <si>
    <t>RING, DEAD HANDLE</t>
  </si>
  <si>
    <t>697099286356</t>
  </si>
  <si>
    <t>5114-D</t>
  </si>
  <si>
    <t>SCKT 1/2 SQ DR 7/16 DBL-HEX 1-1/2" OAL</t>
  </si>
  <si>
    <t>697099286363</t>
  </si>
  <si>
    <t>5116</t>
  </si>
  <si>
    <t>SCKT 1/2" SQ DR 1/2" HEX 1-1/2" OAL</t>
  </si>
  <si>
    <t>697099286394</t>
  </si>
  <si>
    <t>5116-D</t>
  </si>
  <si>
    <t>SCKT 1/2 SQ DR 1/2 DBL-HEX 1-1/2" OAL</t>
  </si>
  <si>
    <t>697099286400</t>
  </si>
  <si>
    <t>5118</t>
  </si>
  <si>
    <t>SCKT 1/2" SQ DR 9/16" HEX 1-1/2" OAL</t>
  </si>
  <si>
    <t>697099286448</t>
  </si>
  <si>
    <t>5118-D</t>
  </si>
  <si>
    <t>SCKT 1/2 SQ DR 9/16 DBL-HEX 1-1/2" OAL</t>
  </si>
  <si>
    <t>697099286455</t>
  </si>
  <si>
    <t>5120</t>
  </si>
  <si>
    <t>SCKT 1/2" SQ DR 5/8" HEX 1-1/2" OAL</t>
  </si>
  <si>
    <t>697099286523</t>
  </si>
  <si>
    <t>5120-D</t>
  </si>
  <si>
    <t>SCKT 1/2 SQ DR 5/8 DBL-HEX 1-1/2" OAL</t>
  </si>
  <si>
    <t>697099286530</t>
  </si>
  <si>
    <t>5122</t>
  </si>
  <si>
    <t>SCKT 1/2" SQ DR 11/16" HEX 1-1/2" OAL</t>
  </si>
  <si>
    <t>697099286592</t>
  </si>
  <si>
    <t>5122-D</t>
  </si>
  <si>
    <t>SCKT 1/2 SQ DR 11/16 DBL-HEX 1-1/2" OAL</t>
  </si>
  <si>
    <t>697099286608</t>
  </si>
  <si>
    <t>5124</t>
  </si>
  <si>
    <t>SCKT 1/2" SQ DR 3/4" HEX 1-1/2" OAL</t>
  </si>
  <si>
    <t>697099286646</t>
  </si>
  <si>
    <t>5124-D</t>
  </si>
  <si>
    <t>SCKT 1/2 SQ DR 3/4 DBL-HEX 1-1/2" OAL</t>
  </si>
  <si>
    <t>697099286653</t>
  </si>
  <si>
    <t>5126-D</t>
  </si>
  <si>
    <t>SCKT 1/2 SQ DR 13/16 DBL-HEX 1-1/2" OAL</t>
  </si>
  <si>
    <t>697099286707</t>
  </si>
  <si>
    <t>5128</t>
  </si>
  <si>
    <t>SCKT 1/2" SQ DR 7/8" HEX 1.500" OAL</t>
  </si>
  <si>
    <t>697099286721</t>
  </si>
  <si>
    <t>5128-D</t>
  </si>
  <si>
    <t>SCKT 1/2 SQ DR 7/8 DBL-HEX 1-1/2" OAL</t>
  </si>
  <si>
    <t>697099286738</t>
  </si>
  <si>
    <t>5130</t>
  </si>
  <si>
    <t>SCKT 1/2" SQ DR 15/16" HEX 1-1/2" OAL</t>
  </si>
  <si>
    <t>697099286783</t>
  </si>
  <si>
    <t>5130-D</t>
  </si>
  <si>
    <t>SCKT 1/2 SQ DR 15/16 DBL-HEX 1-1/2" OAL</t>
  </si>
  <si>
    <t>697099286790</t>
  </si>
  <si>
    <t>5132-D</t>
  </si>
  <si>
    <t>SCKT 1/2 SQ DR 1 DBL-HEX 1-1/2" OAL</t>
  </si>
  <si>
    <t>697099286837</t>
  </si>
  <si>
    <t>5134</t>
  </si>
  <si>
    <t>SCKT 1/2 SQ DR 1-1/16 HEX 1-5/8 OAL</t>
  </si>
  <si>
    <t>697099286875</t>
  </si>
  <si>
    <t>5134-D</t>
  </si>
  <si>
    <t>SCKT 1/2 SQ DR 1-1/16 DBL-HEX 1-5/8 OAL</t>
  </si>
  <si>
    <t>697099286882</t>
  </si>
  <si>
    <t>5136</t>
  </si>
  <si>
    <t>SCKT 1/2" SQ DR 1-1/8" HEX 1-5/8" OAL</t>
  </si>
  <si>
    <t>697099286899</t>
  </si>
  <si>
    <t>5136-D</t>
  </si>
  <si>
    <t>SCKT 1/2 SQ DR 1-1/8 DBL-HEX 1-5/8 OAL</t>
  </si>
  <si>
    <t>697099286905</t>
  </si>
  <si>
    <t>5138</t>
  </si>
  <si>
    <t>SCKT 1/2" SQ DR 1-3/16" HEX 1-5/8" OAL</t>
  </si>
  <si>
    <t>697099286929</t>
  </si>
  <si>
    <t>5138-D</t>
  </si>
  <si>
    <t>SCKT 1/2 SQ DR 1-3/16 DBL-HEX 1-5/8 OAL</t>
  </si>
  <si>
    <t>697099286936</t>
  </si>
  <si>
    <t>5140-D</t>
  </si>
  <si>
    <t>SCKT 1/2 SQ DR 1-1/4 DBL-HEX 1-3/4 OAL</t>
  </si>
  <si>
    <t>697099286950</t>
  </si>
  <si>
    <t>5142</t>
  </si>
  <si>
    <t>SCKT 1/2" SQ DR 1-5/16" HEX 1-3/4" OAL</t>
  </si>
  <si>
    <t>697099286967</t>
  </si>
  <si>
    <t>5144</t>
  </si>
  <si>
    <t>SCKT 1/2 SQ DR 1-3/8 HEX 1-7/8 OAL</t>
  </si>
  <si>
    <t>697099286981</t>
  </si>
  <si>
    <t>5146</t>
  </si>
  <si>
    <t>SCKT 1/2" SQ DR 1-7/16" HEX 2" OAL</t>
  </si>
  <si>
    <t>697099287001</t>
  </si>
  <si>
    <t>5148</t>
  </si>
  <si>
    <t>SCKT 1/2" SQ DR 1-1/2" HEX 2" OAL</t>
  </si>
  <si>
    <t>697099287025</t>
  </si>
  <si>
    <t>5152</t>
  </si>
  <si>
    <t>SCKT 1/2" SQ DR 1-5/8" HEX 2" OAL</t>
  </si>
  <si>
    <t>697099287063</t>
  </si>
  <si>
    <t>5154</t>
  </si>
  <si>
    <t>SCKT 1/2" SQ DR 1-11/16" HEX 2" OAL</t>
  </si>
  <si>
    <t>697099287094</t>
  </si>
  <si>
    <t>5156</t>
  </si>
  <si>
    <t>SCKT 1/2" SQ DR 1-3/4" HEX 2" OAL</t>
  </si>
  <si>
    <t>697099287117</t>
  </si>
  <si>
    <t>5210</t>
  </si>
  <si>
    <t>SCKT 1/2" SQ DR 5/16" HEX 2-1/4" OAL</t>
  </si>
  <si>
    <t>697099287322</t>
  </si>
  <si>
    <t>5214</t>
  </si>
  <si>
    <t>SCKT 1/2" SQ DR 7/16" HEX 2-1/4" OAL</t>
  </si>
  <si>
    <t>697099287377</t>
  </si>
  <si>
    <t>5216PT</t>
  </si>
  <si>
    <t>SCKT 1/2" SQ DR 1/2" HEX 2-1/4" OAL</t>
  </si>
  <si>
    <t>697099287391</t>
  </si>
  <si>
    <t>5218</t>
  </si>
  <si>
    <t>SCKT 1/2" SQ DR 9/16" HEX 2-1/4" OAL</t>
  </si>
  <si>
    <t>697099287421</t>
  </si>
  <si>
    <t>5220</t>
  </si>
  <si>
    <t>SCKT 1/2" SQ DR 5/8" HEX 2-1/4" OAL</t>
  </si>
  <si>
    <t>697099287469</t>
  </si>
  <si>
    <t>5224</t>
  </si>
  <si>
    <t>SCKT 1/2" SQ DR 3/4" HEX 2-1/4" OAL</t>
  </si>
  <si>
    <t>697099287513</t>
  </si>
  <si>
    <t>5225-D</t>
  </si>
  <si>
    <t>SCKT 1/2 SQ DR 25/32 DBL-HEX 2-1/4 OAL</t>
  </si>
  <si>
    <t>697099287544</t>
  </si>
  <si>
    <t>5226</t>
  </si>
  <si>
    <t>SCKT 1/2" SQ DR 13/16" HEX 2-1/4" OAL</t>
  </si>
  <si>
    <t>697099287551</t>
  </si>
  <si>
    <t>5228</t>
  </si>
  <si>
    <t>SCKT 1/2" SQ DR 7/8" HEX 2-1/4" OAL</t>
  </si>
  <si>
    <t>697099287575</t>
  </si>
  <si>
    <t>5228-D</t>
  </si>
  <si>
    <t>SCKT 1/2 SQ DR 7/8 DBL-HEX 2-1/4 OAL</t>
  </si>
  <si>
    <t>697099287582</t>
  </si>
  <si>
    <t>5230</t>
  </si>
  <si>
    <t>SCKT 1/2" SQ DR 15/16" HEX 2-1/4" OAL</t>
  </si>
  <si>
    <t>697099287605</t>
  </si>
  <si>
    <t>5234</t>
  </si>
  <si>
    <t>SCKT 1/2" SQ DR 1-1/16" HEX 2-1/4" OAL</t>
  </si>
  <si>
    <t>697099287650</t>
  </si>
  <si>
    <t>5236</t>
  </si>
  <si>
    <t>SCKT 1/2" SQ DR 1-1/8" HEX 2.375" OAL</t>
  </si>
  <si>
    <t>697099287674</t>
  </si>
  <si>
    <t>5238</t>
  </si>
  <si>
    <t>SCKT 1/2" SQ DR 1-3/16" HEX 2-3/8" OAL</t>
  </si>
  <si>
    <t>697099287698</t>
  </si>
  <si>
    <t>5242</t>
  </si>
  <si>
    <t>SCKT 1/2" SQ DR 1-5/16" HEX 2-1/2" OAL</t>
  </si>
  <si>
    <t>697099287735</t>
  </si>
  <si>
    <t>5248</t>
  </si>
  <si>
    <t>SCKT 1/2" SQ DR 1-1/2" HEX 2-1/2" OAL</t>
  </si>
  <si>
    <t>697099287773</t>
  </si>
  <si>
    <t>5312</t>
  </si>
  <si>
    <t>SCKT 1/2" SQ DR 3/8" HEX 3-1/4" OAL</t>
  </si>
  <si>
    <t>697099287827</t>
  </si>
  <si>
    <t>5312-D</t>
  </si>
  <si>
    <t>SCKT 1/2 SQ DR 3/8 DBL-HEX 3-1/4 OAL</t>
  </si>
  <si>
    <t>697099287834</t>
  </si>
  <si>
    <t>5316</t>
  </si>
  <si>
    <t>SCKT 1/2" SQ DR 1/2" HEX 3-1/4" OAL</t>
  </si>
  <si>
    <t>697099287896</t>
  </si>
  <si>
    <t>5316-D</t>
  </si>
  <si>
    <t>SCKT 1/2 SQ DR 1/2 DBL-HEX 3-1/4 OAL</t>
  </si>
  <si>
    <t>697099287902</t>
  </si>
  <si>
    <t>5318</t>
  </si>
  <si>
    <t>SCKT 1/2" SQ DR 9/16" HEX 3.250" OAL</t>
  </si>
  <si>
    <t>697099287919</t>
  </si>
  <si>
    <t>5320</t>
  </si>
  <si>
    <t>SCKT 1/2" SQ DR 5/8" HEX 3-1/4" OAL</t>
  </si>
  <si>
    <t>697099287964</t>
  </si>
  <si>
    <t>5322</t>
  </si>
  <si>
    <t>SCKT 1/2" SQ DR 11/16" HEX 3-1/4" OAL</t>
  </si>
  <si>
    <t>697099287995</t>
  </si>
  <si>
    <t>5324</t>
  </si>
  <si>
    <t>SCKT 1/2" SQ DR 3/4" HEX 3-1/4" OAL</t>
  </si>
  <si>
    <t>697099288015</t>
  </si>
  <si>
    <t>5324-D</t>
  </si>
  <si>
    <t>SCKT 1/2 SQ DR 3/4 DBL-HEX 3-1/4 OAL</t>
  </si>
  <si>
    <t>697099288022</t>
  </si>
  <si>
    <t>5326</t>
  </si>
  <si>
    <t>SCKT 1/2" SQ DR 13/16" HEX 3-1/2" OAL</t>
  </si>
  <si>
    <t>697099288039</t>
  </si>
  <si>
    <t>5328</t>
  </si>
  <si>
    <t>SCKT 1/2" SQ DR 7/8" HEX 3-1/2" OAL</t>
  </si>
  <si>
    <t>697099288053</t>
  </si>
  <si>
    <t>5330</t>
  </si>
  <si>
    <t>SCKT 1/2" SQ DR 15/16" HEX 3-1/2" OAL</t>
  </si>
  <si>
    <t>697099288107</t>
  </si>
  <si>
    <t>5332</t>
  </si>
  <si>
    <t>SCKT 1/2" SQ DR 1" HEX 3-1/2" OAL</t>
  </si>
  <si>
    <t>697099288121</t>
  </si>
  <si>
    <t>5334</t>
  </si>
  <si>
    <t>SCKT 1/2" SQ DR 1-1/16" HEX 3-1/2" OAL</t>
  </si>
  <si>
    <t>697099288145</t>
  </si>
  <si>
    <t>5336</t>
  </si>
  <si>
    <t>SCKT 1/2" SQ DR 1-1/8" HEX 3-1/2" OAL</t>
  </si>
  <si>
    <t>697099288169</t>
  </si>
  <si>
    <t>5336-D</t>
  </si>
  <si>
    <t>SCKT 1/2 SQ DR 1-1/8 DBL-HEX 3-1/2" OAL</t>
  </si>
  <si>
    <t>697099288176</t>
  </si>
  <si>
    <t>5338</t>
  </si>
  <si>
    <t>SCKT 1/2" SQ DR 1-3/16" HEX 3-1/2" OAL</t>
  </si>
  <si>
    <t>697099288183</t>
  </si>
  <si>
    <t>5340</t>
  </si>
  <si>
    <t>SCKT 1/2" SQ DR 1-1/4" HEX 3-1/2" OAL</t>
  </si>
  <si>
    <t>697099288237</t>
  </si>
  <si>
    <t>5344</t>
  </si>
  <si>
    <t>SCKT 1/2 SQ DR 1-3/8 HEX 3-5/8" 92MM OAL</t>
  </si>
  <si>
    <t>697099288275</t>
  </si>
  <si>
    <t>5348</t>
  </si>
  <si>
    <t>SCKT 1/2" SQ DR 1-1/2" HEX 3-3/4" OAL</t>
  </si>
  <si>
    <t>697099288312</t>
  </si>
  <si>
    <t>5412</t>
  </si>
  <si>
    <t>SCKT 1/2" SQ DR 3/8" HEX 1-1/2" OAL</t>
  </si>
  <si>
    <t>697099288374</t>
  </si>
  <si>
    <t>5412-D</t>
  </si>
  <si>
    <t>697099288381</t>
  </si>
  <si>
    <t>5414</t>
  </si>
  <si>
    <t>SCKT 1/2" SQ DR 7/16" HEX 1-1/2" OAL</t>
  </si>
  <si>
    <t>697099288398</t>
  </si>
  <si>
    <t>5414-D</t>
  </si>
  <si>
    <t>697099288404</t>
  </si>
  <si>
    <t>5416</t>
  </si>
  <si>
    <t>697099288428</t>
  </si>
  <si>
    <t>5416-D</t>
  </si>
  <si>
    <t>697099288435</t>
  </si>
  <si>
    <t>5418</t>
  </si>
  <si>
    <t>697099288459</t>
  </si>
  <si>
    <t>5418-D</t>
  </si>
  <si>
    <t>697099288466</t>
  </si>
  <si>
    <t>5420</t>
  </si>
  <si>
    <t>697099288503</t>
  </si>
  <si>
    <t>5420-D</t>
  </si>
  <si>
    <t>697099288510</t>
  </si>
  <si>
    <t>5422</t>
  </si>
  <si>
    <t>697099288541</t>
  </si>
  <si>
    <t>5422-D</t>
  </si>
  <si>
    <t>697099288558</t>
  </si>
  <si>
    <t>5424</t>
  </si>
  <si>
    <t>697099288565</t>
  </si>
  <si>
    <t>5426</t>
  </si>
  <si>
    <t>SCKT 1/2" SQ DR 13/16" HEX 1-1/2" OAL</t>
  </si>
  <si>
    <t>697099288626</t>
  </si>
  <si>
    <t>5426-D</t>
  </si>
  <si>
    <t>697099288633</t>
  </si>
  <si>
    <t>5428</t>
  </si>
  <si>
    <t>SCKT 1/2" SQ DR 7/8" HEX 1-1/2" OAL</t>
  </si>
  <si>
    <t>697099288640</t>
  </si>
  <si>
    <t>5428-D</t>
  </si>
  <si>
    <t>5430</t>
  </si>
  <si>
    <t>697099288664</t>
  </si>
  <si>
    <t>5430-D</t>
  </si>
  <si>
    <t>697099288671</t>
  </si>
  <si>
    <t>5432-D</t>
  </si>
  <si>
    <t>697099288701</t>
  </si>
  <si>
    <t>5434</t>
  </si>
  <si>
    <t>SCKT 1/2" SQ DR 1-1/16" HEX 1-1/2" OAL</t>
  </si>
  <si>
    <t>697099288718</t>
  </si>
  <si>
    <t>5434-D</t>
  </si>
  <si>
    <t>SCKT 1/2 SQ DR 1-1/16 DBL-HEX 1-1/2" OAL</t>
  </si>
  <si>
    <t>697099288725</t>
  </si>
  <si>
    <t>5436</t>
  </si>
  <si>
    <t>SCKT 1/2" SQ DR 1-1/8" HEX 1-1/2" OAL</t>
  </si>
  <si>
    <t>697099288732</t>
  </si>
  <si>
    <t>5436-D</t>
  </si>
  <si>
    <t>SCKT 1/2 SQ DR 1-1/8 DBL-HEX 1-1/2" OAL</t>
  </si>
  <si>
    <t>697099288749</t>
  </si>
  <si>
    <t>5438</t>
  </si>
  <si>
    <t>697099288756</t>
  </si>
  <si>
    <t>5440</t>
  </si>
  <si>
    <t>SCKT 1/2" SQ DR 1-1/4" HEX 1-3/4" OAL</t>
  </si>
  <si>
    <t>697099288770</t>
  </si>
  <si>
    <t>5442</t>
  </si>
  <si>
    <t>697099288794</t>
  </si>
  <si>
    <t>5510</t>
  </si>
  <si>
    <t>SCKT 1/2" SQ DR 5/16" HEX 3-1/4" OAL</t>
  </si>
  <si>
    <t>697099289043</t>
  </si>
  <si>
    <t>5510-D</t>
  </si>
  <si>
    <t>SCKT 1/2 SQ DR 5/16 DBL-HEX 3-1/4 OAL</t>
  </si>
  <si>
    <t>697099289050</t>
  </si>
  <si>
    <t>5512</t>
  </si>
  <si>
    <t>697099289074</t>
  </si>
  <si>
    <t>5512-D</t>
  </si>
  <si>
    <t>697099289081</t>
  </si>
  <si>
    <t>5514</t>
  </si>
  <si>
    <t>SCKT 1/2" SQ DR 7/16" HEX 3-1/4" OAL</t>
  </si>
  <si>
    <t>697099289104</t>
  </si>
  <si>
    <t>5516</t>
  </si>
  <si>
    <t>697099289135</t>
  </si>
  <si>
    <t>5516-D</t>
  </si>
  <si>
    <t>697099289142</t>
  </si>
  <si>
    <t>5518</t>
  </si>
  <si>
    <t>SCKT 1/2" SQ DR 9/16" HEX 3-1/4" OAL</t>
  </si>
  <si>
    <t>697099289159</t>
  </si>
  <si>
    <t>551X</t>
  </si>
  <si>
    <t>BIT 12-24 MALE TH #1 PH 1-3/16" 30MM</t>
  </si>
  <si>
    <t>697099289012</t>
  </si>
  <si>
    <t>5520</t>
  </si>
  <si>
    <t>697099289302</t>
  </si>
  <si>
    <t>5522</t>
  </si>
  <si>
    <t>697099289333</t>
  </si>
  <si>
    <t>5522-D</t>
  </si>
  <si>
    <t>SCKT 1/2 SQ DR 11/16 DBL-HEX 3-1/4 OAL</t>
  </si>
  <si>
    <t>697099289340</t>
  </si>
  <si>
    <t>5524</t>
  </si>
  <si>
    <t>697099289357</t>
  </si>
  <si>
    <t>5524-D</t>
  </si>
  <si>
    <t>697099289364</t>
  </si>
  <si>
    <t>5526-D</t>
  </si>
  <si>
    <t>SCKT 1/2 SQ DR 13/16 DBL-HEX 3-1/4 OAL</t>
  </si>
  <si>
    <t>697099289388</t>
  </si>
  <si>
    <t>5528-D</t>
  </si>
  <si>
    <t>SCKT 1/2 SQ DR 7/8 DBL-HEX 3-1/2" OAL</t>
  </si>
  <si>
    <t>697099289401</t>
  </si>
  <si>
    <t>552-ACRX</t>
  </si>
  <si>
    <t>BIT 12-24 ML THD DR #2 PH ACR 1.187" OAL</t>
  </si>
  <si>
    <t>697099626671</t>
  </si>
  <si>
    <t>552-FX</t>
  </si>
  <si>
    <t>BIT 12-24 MALE THD DR FREAR 1-3/16" 30MM</t>
  </si>
  <si>
    <t>697099289227</t>
  </si>
  <si>
    <t>552I</t>
  </si>
  <si>
    <t>BIT 12-24 THD DR #2 PH 1.187" OAL</t>
  </si>
  <si>
    <t>697099289173</t>
  </si>
  <si>
    <t>552-PZDX</t>
  </si>
  <si>
    <t>BIT 12-24M TH PWRDR #2 POZI 1-3/16" 30MM</t>
  </si>
  <si>
    <t>697099289241</t>
  </si>
  <si>
    <t>552X</t>
  </si>
  <si>
    <t>BIT 12-24 THD DR #2 PH 1-3/16" 30MM OAL</t>
  </si>
  <si>
    <t>697099289197</t>
  </si>
  <si>
    <t>5530</t>
  </si>
  <si>
    <t>697099289456</t>
  </si>
  <si>
    <t>5530-D</t>
  </si>
  <si>
    <t>SCKT 1/2 SQ DR 15/16 DBL-HEX 3-1/2" OAL</t>
  </si>
  <si>
    <t>697099289463</t>
  </si>
  <si>
    <t>5532</t>
  </si>
  <si>
    <t>697099289494</t>
  </si>
  <si>
    <t>5532-D</t>
  </si>
  <si>
    <t>SCKT 1/2 SQ DR 1" DBL-HEX 3-1/2" OAL</t>
  </si>
  <si>
    <t>697099289500</t>
  </si>
  <si>
    <t>5534</t>
  </si>
  <si>
    <t>697099289517</t>
  </si>
  <si>
    <t>553X</t>
  </si>
  <si>
    <t>BIT 12-24 M TH DR #3 PH 1.187" OAL</t>
  </si>
  <si>
    <t>697099289432</t>
  </si>
  <si>
    <t>55-TX-10</t>
  </si>
  <si>
    <t>BIT 12-24 MALE THD DR T10 TX 1.187" OAL</t>
  </si>
  <si>
    <t>697099348078</t>
  </si>
  <si>
    <t>55-TX-15</t>
  </si>
  <si>
    <t>BIT 12-24 THD DR T15 TX 1-3/16" 30MM OAL</t>
  </si>
  <si>
    <t>697099288893</t>
  </si>
  <si>
    <t>55-TX-20</t>
  </si>
  <si>
    <t>BIT 12-24 ML THD DR T20 TORX 1.187" OAL</t>
  </si>
  <si>
    <t>697099288916</t>
  </si>
  <si>
    <t>55-TX-25</t>
  </si>
  <si>
    <t>BIT 12-24 THD DR T25 TX 1-3/16" 30MM OAL</t>
  </si>
  <si>
    <t>697099288930</t>
  </si>
  <si>
    <t>55-TX-27</t>
  </si>
  <si>
    <t>BIT 12-24 ML THD DR T27 TX 1-3/16" 30MM</t>
  </si>
  <si>
    <t>697099480518</t>
  </si>
  <si>
    <t>55-TX-30</t>
  </si>
  <si>
    <t>BIT 12-24 ML THD DR T30 TX 1-3/16" 30MM</t>
  </si>
  <si>
    <t>697099288947</t>
  </si>
  <si>
    <t>5609</t>
  </si>
  <si>
    <t>SCKT 1/2" SQ DR 9/32" SQUARE 1-1/2" OAL</t>
  </si>
  <si>
    <t>697099289791</t>
  </si>
  <si>
    <t>5610</t>
  </si>
  <si>
    <t>SCKT 1/2" SQ DR 5/16" SQUARE 1-1/2" OAL</t>
  </si>
  <si>
    <t>697099289814</t>
  </si>
  <si>
    <t>5610-D</t>
  </si>
  <si>
    <t>SCKT 1/2 SQ DR 5/16 DBL SQ 1-1/2" OAL</t>
  </si>
  <si>
    <t>697099289821</t>
  </si>
  <si>
    <t>5612</t>
  </si>
  <si>
    <t>SCKT 1/2" SQ DR 3/8" SQUARE 1-1/2" OAL</t>
  </si>
  <si>
    <t>697099289852</t>
  </si>
  <si>
    <t>5612-D</t>
  </si>
  <si>
    <t>SCKT 1/2 SQ DR 3/8 DBL SQ 1-1/2" OAL</t>
  </si>
  <si>
    <t>697099289869</t>
  </si>
  <si>
    <t>5614</t>
  </si>
  <si>
    <t>SCKT 1/2" SQ DR 7/16" SQUARE 1-1/2" OAL</t>
  </si>
  <si>
    <t>697099289876</t>
  </si>
  <si>
    <t>5616</t>
  </si>
  <si>
    <t>SCKT 1/2" SQ DR 1/2" SQUARE 1-1/2" OAL</t>
  </si>
  <si>
    <t>697099289906</t>
  </si>
  <si>
    <t>5616-D</t>
  </si>
  <si>
    <t>SCKT 1/2 SQ DR 1/2 DBL SQ 1-1/2" OAL</t>
  </si>
  <si>
    <t>697099289913</t>
  </si>
  <si>
    <t>5618</t>
  </si>
  <si>
    <t>SCKT 1/2" SQ DR 9/16" SQ 1-1/2" OAL</t>
  </si>
  <si>
    <t>697099289920</t>
  </si>
  <si>
    <t>5618-D</t>
  </si>
  <si>
    <t>SCKT 1/2 SQ DR 9/16 DBL SQ 1-1/2" OAL</t>
  </si>
  <si>
    <t>697099289937</t>
  </si>
  <si>
    <t>5620</t>
  </si>
  <si>
    <t>SCKT 1/2" SQ DR 5/8" SQ 1-1/2" OAL</t>
  </si>
  <si>
    <t>697099289951</t>
  </si>
  <si>
    <t>5620-D</t>
  </si>
  <si>
    <t>SCKT 1/2 SQ DR 5/8 DBL SQ 1-1/2" OAL</t>
  </si>
  <si>
    <t>697099289968</t>
  </si>
  <si>
    <t>5624</t>
  </si>
  <si>
    <t>SCKT 1/2" SQ DR 3/4" SQ 1-1/2" OAL</t>
  </si>
  <si>
    <t>697099289999</t>
  </si>
  <si>
    <t>5624-D</t>
  </si>
  <si>
    <t>SCKT 1/2 SQ DR 3/4 DBL-SQ 1-1/2" OAL</t>
  </si>
  <si>
    <t>697099290001</t>
  </si>
  <si>
    <t>5628</t>
  </si>
  <si>
    <t>SCKT 1/2" SQ DR 7/8" SQUARE 1-5/8" OAL</t>
  </si>
  <si>
    <t>697099290049</t>
  </si>
  <si>
    <t>5634</t>
  </si>
  <si>
    <t>SCKT 1/2" SQ DR 1-1/16" SQ 1-3/4" OAL</t>
  </si>
  <si>
    <t>697099290100</t>
  </si>
  <si>
    <t>5636</t>
  </si>
  <si>
    <t>SCKT 1/2" SQ DR 1-1/8" SQUARE 1-3/4" OAL</t>
  </si>
  <si>
    <t>697099290124</t>
  </si>
  <si>
    <t>5714-D</t>
  </si>
  <si>
    <t>SCKT 1/2" SQ DR 7/16" DBL-SQ 2.250" OAL</t>
  </si>
  <si>
    <t>697099381334</t>
  </si>
  <si>
    <t>5724</t>
  </si>
  <si>
    <t>SCKT 1/2" SQ DR 3/4" SQ 2-1/4" OAL</t>
  </si>
  <si>
    <t>697099290353</t>
  </si>
  <si>
    <t>5812</t>
  </si>
  <si>
    <t>SCKT 1/2" SQ DR 3/8" SQUARE 3-1/4" OAL</t>
  </si>
  <si>
    <t>697099290520</t>
  </si>
  <si>
    <t>5828-D</t>
  </si>
  <si>
    <t>SCKT 1/2 SQ DR 7/8 DBL SQ 3-1/2" OAL</t>
  </si>
  <si>
    <t>697099290681</t>
  </si>
  <si>
    <t>5840-D</t>
  </si>
  <si>
    <t>SCKT 1/2 SQ DR 1-1/4 DBL SQ 3-1/2" OAL</t>
  </si>
  <si>
    <t>697099290766</t>
  </si>
  <si>
    <t>590X</t>
  </si>
  <si>
    <t>BIT 8-32 MALE THD DR #0 PH 1-3/16" 30MM</t>
  </si>
  <si>
    <t>59-10IPX</t>
  </si>
  <si>
    <t>BIT 8-32 ML THD DR 10IP TXPLS 1-3/16</t>
  </si>
  <si>
    <t>5912</t>
  </si>
  <si>
    <t>SCKT 1/2" SQ DR 3/8" SQ 1-1/2" OAL</t>
  </si>
  <si>
    <t>697099291015</t>
  </si>
  <si>
    <t>591-ACR1X</t>
  </si>
  <si>
    <t>BIT 8-32 MALE THD DR #1 PH ACR 1-3/16</t>
  </si>
  <si>
    <t>697099434214</t>
  </si>
  <si>
    <t>591-PZDX</t>
  </si>
  <si>
    <t>BIT 8-32M TH PWR DR #1 POZI 1-3/16" 30MM</t>
  </si>
  <si>
    <t>697099290957</t>
  </si>
  <si>
    <t>591X</t>
  </si>
  <si>
    <t>BIT 8-32 THD DR #1 PH 1-3/16" 30MM OAL</t>
  </si>
  <si>
    <t>697099290940</t>
  </si>
  <si>
    <t>5920</t>
  </si>
  <si>
    <t>697099291183</t>
  </si>
  <si>
    <t>592-ACR2X</t>
  </si>
  <si>
    <t>BIT 8-32 ML THD DR #2 PH ACR 1-3/16</t>
  </si>
  <si>
    <t>592-PZDX</t>
  </si>
  <si>
    <t>BIT 8-32 M TH DR #2 POZI 1-3/16" 30MMOAL</t>
  </si>
  <si>
    <t>697099291152</t>
  </si>
  <si>
    <t>592X</t>
  </si>
  <si>
    <t>BIT 8-32 THD DR #2 PH 1-3/16" 30MM OAL</t>
  </si>
  <si>
    <t>697099291114</t>
  </si>
  <si>
    <t>59-6IPX</t>
  </si>
  <si>
    <t>BIT 8 THD DR 6IP TXPLS 1-3/16" 30MM OAL</t>
  </si>
  <si>
    <t>59-TX-08</t>
  </si>
  <si>
    <t>BIT 8-32 MALE THD DR T-8 TX 1-3/16" 30MM</t>
  </si>
  <si>
    <t>697099434719</t>
  </si>
  <si>
    <t>59-TX-10</t>
  </si>
  <si>
    <t>BIT 8-32 THD DR T-10 TX 1-3/16" 30MM OAL</t>
  </si>
  <si>
    <t>697099290773</t>
  </si>
  <si>
    <t>59-TX-10-H</t>
  </si>
  <si>
    <t>697099619581</t>
  </si>
  <si>
    <t>59-TX-15</t>
  </si>
  <si>
    <t>BIT 8-32 MALE THD DR T15 TX 1-3/16" 30MM</t>
  </si>
  <si>
    <t>697099290780</t>
  </si>
  <si>
    <t>59-TX-20</t>
  </si>
  <si>
    <t>BIT 8-32 MALE THD DR T20 TX 1-3/16" 30MM</t>
  </si>
  <si>
    <t>697099443438</t>
  </si>
  <si>
    <t>5E12</t>
  </si>
  <si>
    <t>697099284918</t>
  </si>
  <si>
    <t>5MM11</t>
  </si>
  <si>
    <t>SCKT 1/4 SQ DR 5MM HEX 22.2MM OAL</t>
  </si>
  <si>
    <t>697099284994</t>
  </si>
  <si>
    <t>5MM21</t>
  </si>
  <si>
    <t>SCKT 1/4 SQ DR 5MM HEX 44.5MM OAL</t>
  </si>
  <si>
    <t>697099285007</t>
  </si>
  <si>
    <t>5MM23</t>
  </si>
  <si>
    <t>SCKT 3/8 SQ DR 5MM HEX 50.8MM OAL</t>
  </si>
  <si>
    <t>697099486534</t>
  </si>
  <si>
    <t>BIT HLDR 5/16 BUCK-DESOUTTER 1/4 HEX INS</t>
  </si>
  <si>
    <t>697099293309</t>
  </si>
  <si>
    <t>BIT HLDR 5/16 HEX DR 1/4 HEX 1 13/16 OAL</t>
  </si>
  <si>
    <t>697099293996</t>
  </si>
  <si>
    <t>632X</t>
  </si>
  <si>
    <t>BIT 5/16 HEX PWR DR #2 PH 3" 76MM OAL</t>
  </si>
  <si>
    <t>697099294108</t>
  </si>
  <si>
    <t>6336</t>
  </si>
  <si>
    <t>SCKT 5/8" SQ DR 1-1/8" HEX 3-1/2" OAL</t>
  </si>
  <si>
    <t>697099294306</t>
  </si>
  <si>
    <t>633X</t>
  </si>
  <si>
    <t>BIT 5/16 HEX PWR DR #3 PH 3" 76MM OAL</t>
  </si>
  <si>
    <t>697099294238</t>
  </si>
  <si>
    <t>635-10X</t>
  </si>
  <si>
    <t>BIT 5/16HEXPWRDR 20F-22R SLOT2-1/4"57MM</t>
  </si>
  <si>
    <t>697099294801</t>
  </si>
  <si>
    <t>635-7X</t>
  </si>
  <si>
    <t>BIT 5/16HEXPWDR 12F-14R SLOT 2-1/4"57MM</t>
  </si>
  <si>
    <t>697099294894</t>
  </si>
  <si>
    <t>635-9X</t>
  </si>
  <si>
    <t>BIT 5/16HEXPWRDR 16F-20R SLOT 2-1/4"57MM</t>
  </si>
  <si>
    <t>697099294931</t>
  </si>
  <si>
    <t>BIT HLDR 5/16 HEX DR 5/16 HEX 2 3/8 OAL</t>
  </si>
  <si>
    <t>697099294986</t>
  </si>
  <si>
    <t>6B-0807-6.5</t>
  </si>
  <si>
    <t>NUTSET 1/4 MALE HEXDR 7/32 HEX 6-1/2 OAL</t>
  </si>
  <si>
    <t>697099623632</t>
  </si>
  <si>
    <t>6B-0808</t>
  </si>
  <si>
    <t>NUTSET 1/4 MALE HEX DR 1/4 HEX 3-1/4 OAL</t>
  </si>
  <si>
    <t>697099291527</t>
  </si>
  <si>
    <t>6B-0809</t>
  </si>
  <si>
    <t>NUTSET 1/4 MALE HEXDR 9/32 HEX 3-1/4 OAL</t>
  </si>
  <si>
    <t>697099291534</t>
  </si>
  <si>
    <t>6B-0810</t>
  </si>
  <si>
    <t>NUTSET 1/4 MALE HEXDR 5/16 HEX 3-1/4 OAL</t>
  </si>
  <si>
    <t>697099291541</t>
  </si>
  <si>
    <t>6B-0811</t>
  </si>
  <si>
    <t>NUTSET 1/4 MALEHX DR 11/32 HEX 3-1/4 OAL</t>
  </si>
  <si>
    <t>697099291565</t>
  </si>
  <si>
    <t>6B-0812</t>
  </si>
  <si>
    <t>NUTSET 1/4 MALE HEX DR 3/8 HEX 3-1/4 OAL</t>
  </si>
  <si>
    <t>697099291589</t>
  </si>
  <si>
    <t>6B-0814</t>
  </si>
  <si>
    <t>NUTSET 1/4 MALE HEXDR 7/16 HEX 3-1/4 OAL</t>
  </si>
  <si>
    <t>697099291596</t>
  </si>
  <si>
    <t>6B-0816</t>
  </si>
  <si>
    <t>NUTSET 1/4 MALE HEX DR 1/2 HEX 3-1/4 OAL</t>
  </si>
  <si>
    <t>697099291626</t>
  </si>
  <si>
    <t>6B-0818</t>
  </si>
  <si>
    <t>NUTSET 1/4 MALE HEXDR 9/16 HEX 3-1/4 OAL</t>
  </si>
  <si>
    <t>697099291633</t>
  </si>
  <si>
    <t>6B-0820</t>
  </si>
  <si>
    <t>NUTSET 1/4 MALE HEX DR 5/8 HEX 3-1/4 OAL</t>
  </si>
  <si>
    <t>697099291640</t>
  </si>
  <si>
    <t>6MM11</t>
  </si>
  <si>
    <t>SCKT 1/4 SQ DR 6MM HEX 22.1MM OAL</t>
  </si>
  <si>
    <t>697099291879</t>
  </si>
  <si>
    <t>6MM11-D</t>
  </si>
  <si>
    <t>SCKT 1/4 SQ DR 6MM DBL-HEX 22.1MM OAL</t>
  </si>
  <si>
    <t>697099291886</t>
  </si>
  <si>
    <t>6MM13</t>
  </si>
  <si>
    <t>SCKT 3/8 SQ DR 6MM HEX 31.8MM OAL</t>
  </si>
  <si>
    <t>697099291893</t>
  </si>
  <si>
    <t>6MM21</t>
  </si>
  <si>
    <t>SCKT 1/4 SQ DR 6MM HEX 38.1MM OAL</t>
  </si>
  <si>
    <t>697099291916</t>
  </si>
  <si>
    <t>6MM23</t>
  </si>
  <si>
    <t>SCKT 3/8" SQ DR 6MM HEX 2.000" OAL</t>
  </si>
  <si>
    <t>697099291923</t>
  </si>
  <si>
    <t>6MM43</t>
  </si>
  <si>
    <t>SCKT 3/8 SQ DR 6MM HEX 1.25" OAL</t>
  </si>
  <si>
    <t>697099291947</t>
  </si>
  <si>
    <t>6MME1</t>
  </si>
  <si>
    <t>697099291848</t>
  </si>
  <si>
    <t>6N-0806-2</t>
  </si>
  <si>
    <t>NUTSET 1/4 MALEHEXDR 3/16 HEX 2" OAL</t>
  </si>
  <si>
    <t>697099292012</t>
  </si>
  <si>
    <t>6N-0806-3</t>
  </si>
  <si>
    <t>NUTSET 1/4 MALEHEXDR 3/16 HEX 3 OAL</t>
  </si>
  <si>
    <t>697099292029</t>
  </si>
  <si>
    <t>6N-0808-2</t>
  </si>
  <si>
    <t>NUTSET 1/4 M HEX PWR DR 1/4 HEX 2" OAL</t>
  </si>
  <si>
    <t>697099292067</t>
  </si>
  <si>
    <t>6N-0808-3</t>
  </si>
  <si>
    <t>NUTSET 1/4 M HEX PWR DR 1/4 HEX 3 OAL</t>
  </si>
  <si>
    <t>697099292074</t>
  </si>
  <si>
    <t>6N-0808-4</t>
  </si>
  <si>
    <t>NUTSET 1/4 M HEX PWR DR 1/4 HEX 4 OAL</t>
  </si>
  <si>
    <t>697099292081</t>
  </si>
  <si>
    <t>6N-0808-5</t>
  </si>
  <si>
    <t>NUTSET 1/4 M HEX PWR DR 1/4 HEX 5 OAL</t>
  </si>
  <si>
    <t>697099292098</t>
  </si>
  <si>
    <t>6N-0808-6</t>
  </si>
  <si>
    <t>NUTSET 1/4 M HEX PWR DR 1/4 HEX 6 OAL</t>
  </si>
  <si>
    <t>697099292104</t>
  </si>
  <si>
    <t>6N-0810-2</t>
  </si>
  <si>
    <t>NUTSET 1/4 MALE HEX DR 5/16 HEX 2" OAL</t>
  </si>
  <si>
    <t>697099292159</t>
  </si>
  <si>
    <t>6N-0810-3</t>
  </si>
  <si>
    <t>NUTSET 1/4 M HEX PWR DR 5/16 HEX 3 OAL</t>
  </si>
  <si>
    <t>697099292166</t>
  </si>
  <si>
    <t>6N-0810-4</t>
  </si>
  <si>
    <t>NUTSET 1/4 M HEX PWR DR 5/16 HEX 4 OAL</t>
  </si>
  <si>
    <t>697099292173</t>
  </si>
  <si>
    <t>6N-0810-6</t>
  </si>
  <si>
    <t>NUTSET 1/4 M HEX PWR DR 5/16 HEX 6 OAL</t>
  </si>
  <si>
    <t>697099292197</t>
  </si>
  <si>
    <t>6N-08-10M-3</t>
  </si>
  <si>
    <t>NUTSET 1/4 MALEHEXDR 10MM HEX 76.2MM OAL</t>
  </si>
  <si>
    <t>697099422501</t>
  </si>
  <si>
    <t>6N-08-10M-4</t>
  </si>
  <si>
    <t>NUTSET 1/4 MALEHXDR 10MM HEX 101.6MM OAL</t>
  </si>
  <si>
    <t>697099291954</t>
  </si>
  <si>
    <t>6N-08-10M-6</t>
  </si>
  <si>
    <t>NUTSET 1/4 MALEHXDR 10MM HEX 152.4MM OAL</t>
  </si>
  <si>
    <t>697099494539</t>
  </si>
  <si>
    <t>6N-08-10M-8</t>
  </si>
  <si>
    <t>NUTSET 1/4 MALE HEXDR 10MM HEX 203MM OAL</t>
  </si>
  <si>
    <t>697099494195</t>
  </si>
  <si>
    <t>6N-0811-2</t>
  </si>
  <si>
    <t>NUTSET 1/4 M HEX PWR DR 11/32 HEX 2" OAL</t>
  </si>
  <si>
    <t>697099292203</t>
  </si>
  <si>
    <t>6N-0812-2</t>
  </si>
  <si>
    <t>NUTSET 1/4 M HEX PWR DR 3/8 HEX 2" OAL</t>
  </si>
  <si>
    <t>697099292241</t>
  </si>
  <si>
    <t>6N-0812-3</t>
  </si>
  <si>
    <t>NUTSET 1/4 M HEX PWR DR 3/8 HEX 3 OAL</t>
  </si>
  <si>
    <t>697099292258</t>
  </si>
  <si>
    <t>6N-0812-4</t>
  </si>
  <si>
    <t>NUTSET 1/4 M HEX PWR DR 3/8 HEX 4 OAL</t>
  </si>
  <si>
    <t>697099292265</t>
  </si>
  <si>
    <t>6N-0812-6</t>
  </si>
  <si>
    <t>NUTSET 1/4 M HEX PWR DR 3/8 HEX 6 OAL</t>
  </si>
  <si>
    <t>697099292289</t>
  </si>
  <si>
    <t>6N-08-12M-6</t>
  </si>
  <si>
    <t>NUTSET 1/4 MALEHEXDR 12MM HEX 152MM OAL</t>
  </si>
  <si>
    <t>697099631293</t>
  </si>
  <si>
    <t>6N-08-13M-4</t>
  </si>
  <si>
    <t>NUTSET 1/4 MALEHEXDR 13MM HEX 102MM OAL</t>
  </si>
  <si>
    <t>697099628897</t>
  </si>
  <si>
    <t>6N-0814-2</t>
  </si>
  <si>
    <t>NUTSET 1/4 MALE HEX DR 7/16 HEX 2" OAL</t>
  </si>
  <si>
    <t>697099292296</t>
  </si>
  <si>
    <t>6N-0814-3</t>
  </si>
  <si>
    <t>NUTSET 1/4 M HEX PWR DR 7/16 HEX 3 OAL</t>
  </si>
  <si>
    <t>697099292302</t>
  </si>
  <si>
    <t>6N-0814-4</t>
  </si>
  <si>
    <t>NUTSET 1/4 M HEX PWR DR 7/16 HEX 4 OAL</t>
  </si>
  <si>
    <t>697099292319</t>
  </si>
  <si>
    <t>6N-0816-2</t>
  </si>
  <si>
    <t>NUTSET 1/4 MALE HEX DR 1/2 HEX 2" OAL</t>
  </si>
  <si>
    <t>697099292333</t>
  </si>
  <si>
    <t>6N-0816-3</t>
  </si>
  <si>
    <t>NUTSET 1/4 M HEX PWR DR 1/2 HEX 3 OAL</t>
  </si>
  <si>
    <t>697099292340</t>
  </si>
  <si>
    <t>6N-0818-2</t>
  </si>
  <si>
    <t>NUTSET 1/4 M HEX PWR DR 9/16 HEX 2" OAL</t>
  </si>
  <si>
    <t>697099292371</t>
  </si>
  <si>
    <t>6N-08-6M-4</t>
  </si>
  <si>
    <t>NUTSET 1/4 MALEHEXDR 6MM HEX 101.6MM OAL</t>
  </si>
  <si>
    <t>6N-08-6M-50M</t>
  </si>
  <si>
    <t>NUT SETTER 1/4 MALE HEX DRV 6M</t>
  </si>
  <si>
    <t>6N-08-7M-3</t>
  </si>
  <si>
    <t>NUT SETTER 1/4  MALE HEX DRV 8</t>
  </si>
  <si>
    <t>6N-08-8M-3</t>
  </si>
  <si>
    <t>NUTSET 1/4 MALE HEXDR 8MM HEX 76MM OAL</t>
  </si>
  <si>
    <t>697099291985</t>
  </si>
  <si>
    <t>6N-08-8M-4</t>
  </si>
  <si>
    <t>NUTSET 1/4 MALEHEXDR 8MM HEX 101.6MM OAL</t>
  </si>
  <si>
    <t>697099291992</t>
  </si>
  <si>
    <t>6N-08-8M-6</t>
  </si>
  <si>
    <t>NUTSET 1/4 MALEHEXDR 8MM HEX 152.4MM OAL</t>
  </si>
  <si>
    <t>697099292005</t>
  </si>
  <si>
    <t>6N-1414-3</t>
  </si>
  <si>
    <t>NUTSET 7/16 M HEX PWR DR 7/16 HEX 3 OAL</t>
  </si>
  <si>
    <t>697099292685</t>
  </si>
  <si>
    <t>6N-1416-4</t>
  </si>
  <si>
    <t>NUTSET 7/16 M HEX PWR DR 1/2 HEX 4 OAL</t>
  </si>
  <si>
    <t>697099292722</t>
  </si>
  <si>
    <t>6N-1418-3</t>
  </si>
  <si>
    <t>NUTSET 7/16 M HEX PWR DR 9/16 HEX 3 OAL</t>
  </si>
  <si>
    <t>697099292784</t>
  </si>
  <si>
    <t>6N-1420-3</t>
  </si>
  <si>
    <t>NUTSET 7/16 M HEX PWR DR 5/8 HEX 3 OAL</t>
  </si>
  <si>
    <t>697099292838</t>
  </si>
  <si>
    <t>6N-1424-3</t>
  </si>
  <si>
    <t>NUTSET 7/16 M HEX PWR DR 3/4 HEX 3" OAL</t>
  </si>
  <si>
    <t>697099292883</t>
  </si>
  <si>
    <t>7120-D</t>
  </si>
  <si>
    <t>SCKT 3/4 SQ DR 5/8 DBL-HEX 2" OAL</t>
  </si>
  <si>
    <t>697099296911</t>
  </si>
  <si>
    <t>7122-D</t>
  </si>
  <si>
    <t>SCKT 3/4 SQ DR 11/16 DBL-HEX 2" OAL</t>
  </si>
  <si>
    <t>697099296942</t>
  </si>
  <si>
    <t>7124</t>
  </si>
  <si>
    <t>SCKT 3/4" SQ DR 3/4" HEX 2" OAL</t>
  </si>
  <si>
    <t>697099296959</t>
  </si>
  <si>
    <t>7124-D</t>
  </si>
  <si>
    <t>SCKT 3/4 SQ DR 3/4 DBL-HEX 2" OAL</t>
  </si>
  <si>
    <t>697099296966</t>
  </si>
  <si>
    <t>7125-D</t>
  </si>
  <si>
    <t>SCKT 3/4 SQ DR 25/32 DBL-HEX 2" OAL</t>
  </si>
  <si>
    <t>697099296980</t>
  </si>
  <si>
    <t>7126-D</t>
  </si>
  <si>
    <t>SCKT 3/4 SQ DR 13/16 DBL-HEX 2" OAL</t>
  </si>
  <si>
    <t>697099297000</t>
  </si>
  <si>
    <t>7130</t>
  </si>
  <si>
    <t>SCKT 3/4" SQ DR 15/16" HEX 2" OAL</t>
  </si>
  <si>
    <t>697099297055</t>
  </si>
  <si>
    <t>7130-D</t>
  </si>
  <si>
    <t>SCKT 3/4 SQ DR 15/16 DBL-HEX 2" OAL</t>
  </si>
  <si>
    <t>697099297062</t>
  </si>
  <si>
    <t>7132</t>
  </si>
  <si>
    <t>SCKT 3/4" SQ DR 1" HEX 2" OAL</t>
  </si>
  <si>
    <t>697099297109</t>
  </si>
  <si>
    <t>7132-D</t>
  </si>
  <si>
    <t>SCKT 3/4 SQ DR 1 DBL-HEX 2" OAL</t>
  </si>
  <si>
    <t>697099297116</t>
  </si>
  <si>
    <t>7134</t>
  </si>
  <si>
    <t>SCKT 3/4" SQ DR 1-1/16" HEX 2" OAL</t>
  </si>
  <si>
    <t>697099297123</t>
  </si>
  <si>
    <t>7134-D</t>
  </si>
  <si>
    <t>SCKT 3/4 SQ DR 1-1/16 DBL-HEX 2" OAL</t>
  </si>
  <si>
    <t>697099297130</t>
  </si>
  <si>
    <t>7136</t>
  </si>
  <si>
    <t>SCKT 3/4" SQ DR 1-1/8" HEX 2-1/8" OAL</t>
  </si>
  <si>
    <t>697099297147</t>
  </si>
  <si>
    <t>7136-D</t>
  </si>
  <si>
    <t>SCKT 3/4 SQ DR 1-1/8 DBL-HEX 2-1/8 OAL</t>
  </si>
  <si>
    <t>697099297154</t>
  </si>
  <si>
    <t>7140</t>
  </si>
  <si>
    <t>SCKT 3/4" SQ DR 1-1/4" HEX 2-1/8" OAL</t>
  </si>
  <si>
    <t>697099297215</t>
  </si>
  <si>
    <t>7144</t>
  </si>
  <si>
    <t>SCKT 3/4" SQ DR 1-3/8" HEX 2-1/8" OAL</t>
  </si>
  <si>
    <t>697099297253</t>
  </si>
  <si>
    <t>7146</t>
  </si>
  <si>
    <t>SCKT 3/4" SQ DR 1-7/16" HEX 2-1/4" OAL</t>
  </si>
  <si>
    <t>697099297277</t>
  </si>
  <si>
    <t>7148</t>
  </si>
  <si>
    <t>SCKT 3/4" SQ DR 1-1/2" HEX 2-1/4" OAL</t>
  </si>
  <si>
    <t>697099297291</t>
  </si>
  <si>
    <t>7148-D</t>
  </si>
  <si>
    <t>SCKT 3/4 SQ DR 1-1/2 DBL-HEX 2-1/4 OAL</t>
  </si>
  <si>
    <t>697099297307</t>
  </si>
  <si>
    <t>7152</t>
  </si>
  <si>
    <t>SCKT 3/4" SQ DR 1-5/8" HEX 2-1/4" OAL</t>
  </si>
  <si>
    <t>697099297345</t>
  </si>
  <si>
    <t>7158</t>
  </si>
  <si>
    <t>SCKT 3/4" SQ DR 1-13/16" HEX 2-1/4" OAL</t>
  </si>
  <si>
    <t>697099297406</t>
  </si>
  <si>
    <t>7160</t>
  </si>
  <si>
    <t>SCKT 3/4" SQ DR 1-7/8" HEX 2-1/4" OAL</t>
  </si>
  <si>
    <t>697099297420</t>
  </si>
  <si>
    <t>7160-D</t>
  </si>
  <si>
    <t>SCKT 3/4 SQ DR 1-7/8 DBL-HEX 2-1/4 OAL</t>
  </si>
  <si>
    <t>697099297437</t>
  </si>
  <si>
    <t>7164-D</t>
  </si>
  <si>
    <t>SCKT 3/4 SQ DR 2 DBL-HEX 2-3/8 OAL</t>
  </si>
  <si>
    <t>697099297468</t>
  </si>
  <si>
    <t>7168</t>
  </si>
  <si>
    <t>SCKT 3/4" SQ DR 2-1/8" HEX 2-3/8" OAL</t>
  </si>
  <si>
    <t>697099297499</t>
  </si>
  <si>
    <t>7176</t>
  </si>
  <si>
    <t>SCKT 3/4 SQ DR 2-3/8" HEX 2-5/8" OAL</t>
  </si>
  <si>
    <t>697099297574</t>
  </si>
  <si>
    <t>7184</t>
  </si>
  <si>
    <t>SCKT 3/4"  FM SQ DRV 2-5/8" HEX 3" OAL</t>
  </si>
  <si>
    <t>71-TX-40</t>
  </si>
  <si>
    <t>HAND DRIVER T-40 TORX POINT 3" 76MM OAL</t>
  </si>
  <si>
    <t>697099296751</t>
  </si>
  <si>
    <t>7324-D</t>
  </si>
  <si>
    <t>SCKT 3/4 SQ DR 3/4 DBL-HEX 4 OAL</t>
  </si>
  <si>
    <t>697099297789</t>
  </si>
  <si>
    <t>7324SKT</t>
  </si>
  <si>
    <t>OBSOLETE, USE PART NUMBER 7324PT</t>
  </si>
  <si>
    <t>697099631309</t>
  </si>
  <si>
    <t>7330</t>
  </si>
  <si>
    <t>SCKT 3/4" SQ DR 15/16" HEX 4" OAL</t>
  </si>
  <si>
    <t>697099297857</t>
  </si>
  <si>
    <t>7336</t>
  </si>
  <si>
    <t>SCKT 3/4" SQ DR 1-1/8" HEX 4" OAL</t>
  </si>
  <si>
    <t>697099297925</t>
  </si>
  <si>
    <t>7340</t>
  </si>
  <si>
    <t>SCKT 3/4" SQ DR 1-1/4" HEX 4" OAL</t>
  </si>
  <si>
    <t>697099297963</t>
  </si>
  <si>
    <t>7342</t>
  </si>
  <si>
    <t>SCKT 3/4" SQ DR 1-5/16" HEX 4" OAL</t>
  </si>
  <si>
    <t>697099297987</t>
  </si>
  <si>
    <t>7348</t>
  </si>
  <si>
    <t>SCKT 3/4" SQ DR 1-1/2" HEX 4" OAL</t>
  </si>
  <si>
    <t>697099298021</t>
  </si>
  <si>
    <t>7424-D</t>
  </si>
  <si>
    <t>697099298304</t>
  </si>
  <si>
    <t>7426</t>
  </si>
  <si>
    <t>SCKT 3/4" SQ DR 13/16" HEX 2" OAL</t>
  </si>
  <si>
    <t>697099298328</t>
  </si>
  <si>
    <t>7428-D</t>
  </si>
  <si>
    <t>SCKT 3/4 SQ DR 7/8 DBL-HEX 2" OAL</t>
  </si>
  <si>
    <t>697099298359</t>
  </si>
  <si>
    <t>7430</t>
  </si>
  <si>
    <t>697099298373</t>
  </si>
  <si>
    <t>7430-D</t>
  </si>
  <si>
    <t>697099298380</t>
  </si>
  <si>
    <t>7432-D</t>
  </si>
  <si>
    <t>7436</t>
  </si>
  <si>
    <t>697099298434</t>
  </si>
  <si>
    <t>7442</t>
  </si>
  <si>
    <t>SCKT 3/4" SQ DR 1-5/16" HEX 2-1/8" OAL</t>
  </si>
  <si>
    <t>697099298496</t>
  </si>
  <si>
    <t>7448</t>
  </si>
  <si>
    <t>697099298571</t>
  </si>
  <si>
    <t>7524</t>
  </si>
  <si>
    <t>SCKT 3/4" SQ DR 3/4" HEX 4" OAL</t>
  </si>
  <si>
    <t>697099298823</t>
  </si>
  <si>
    <t>7528</t>
  </si>
  <si>
    <t>SCKT 3/4" SQ DR 7/8" HEX 4" OAL</t>
  </si>
  <si>
    <t>697099298861</t>
  </si>
  <si>
    <t>7530</t>
  </si>
  <si>
    <t>697099298885</t>
  </si>
  <si>
    <t>7530-D</t>
  </si>
  <si>
    <t>SCKT 3/4 SQ DR 15/16 DBL-HEX 4 OAL</t>
  </si>
  <si>
    <t>697099298892</t>
  </si>
  <si>
    <t>7536</t>
  </si>
  <si>
    <t>697099298946</t>
  </si>
  <si>
    <t>7540</t>
  </si>
  <si>
    <t>697099298977</t>
  </si>
  <si>
    <t>7542</t>
  </si>
  <si>
    <t>697099299004</t>
  </si>
  <si>
    <t>7624</t>
  </si>
  <si>
    <t>SCKT 3/4" SQ DR 3/4" SQ 2" OAL</t>
  </si>
  <si>
    <t>697099299233</t>
  </si>
  <si>
    <t>7628</t>
  </si>
  <si>
    <t>SCKT 3/4" SQ DR 7/8" SQ 2" OAL</t>
  </si>
  <si>
    <t>697099299288</t>
  </si>
  <si>
    <t>7630</t>
  </si>
  <si>
    <t>SCKT 3/4" SQ DR 15/16" SQUARE 2-1/8" OAL</t>
  </si>
  <si>
    <t>697099299301</t>
  </si>
  <si>
    <t>7MM03</t>
  </si>
  <si>
    <t>SCKT 3/8 SQ DR 7MM HEX 22.1MM OAL</t>
  </si>
  <si>
    <t>697099296270</t>
  </si>
  <si>
    <t>7MM11</t>
  </si>
  <si>
    <t>SCKT 1/4 SQ DR 7MM HEX 22.1MM OAL</t>
  </si>
  <si>
    <t>697099296287</t>
  </si>
  <si>
    <t>7MM11-D</t>
  </si>
  <si>
    <t>SCKT 1/4 SQ DR 7MM DBL-HEX 22.1MM OAL</t>
  </si>
  <si>
    <t>697099296294</t>
  </si>
  <si>
    <t>7MM13</t>
  </si>
  <si>
    <t>SCKT 3/8 SQ DR 7MM HEX 31.8MM OAL</t>
  </si>
  <si>
    <t>697099296300</t>
  </si>
  <si>
    <t>7MM21</t>
  </si>
  <si>
    <t>SCKT 1/4 SQ DR 7MM HEX 44.5MM OAL</t>
  </si>
  <si>
    <t>697099296324</t>
  </si>
  <si>
    <t>7MM23</t>
  </si>
  <si>
    <t>SCKT 3/8 SQ DR 7MM HEX 2" OAL</t>
  </si>
  <si>
    <t>697099296348</t>
  </si>
  <si>
    <t>7MM43</t>
  </si>
  <si>
    <t>697099296379</t>
  </si>
  <si>
    <t>7MM43-D</t>
  </si>
  <si>
    <t>SCKT 3/8 SQ DR 7MM DBL-HEX 31.8MM OAL</t>
  </si>
  <si>
    <t>697099296386</t>
  </si>
  <si>
    <t>7MME1</t>
  </si>
  <si>
    <t>697099296256</t>
  </si>
  <si>
    <t>7MME3</t>
  </si>
  <si>
    <t>SCKT 3/8 SQ DR 7MM SH MTL HEX 1.250" OAL</t>
  </si>
  <si>
    <t>697099296263</t>
  </si>
  <si>
    <t>8124-D</t>
  </si>
  <si>
    <t>SCKT 1 SQ DR 3/4 DBL-HEX 2-1/8 OAL</t>
  </si>
  <si>
    <t>697099301844</t>
  </si>
  <si>
    <t>8132-D</t>
  </si>
  <si>
    <t>SCKT 1 SQ DR 1 DBL-HEX 2-1/8 OAL</t>
  </si>
  <si>
    <t>697099301929</t>
  </si>
  <si>
    <t>8136-D</t>
  </si>
  <si>
    <t>SCKT 1 SQ DR 1-1/8 DBL-HEX 2-1/8 OAL</t>
  </si>
  <si>
    <t>697099301967</t>
  </si>
  <si>
    <t>8538908180</t>
  </si>
  <si>
    <t>8140-D</t>
  </si>
  <si>
    <t>SCKT 1 SQ DR 1-1/4 DBL-HEX 2-1/8 OAL</t>
  </si>
  <si>
    <t>697099302032</t>
  </si>
  <si>
    <t>8142</t>
  </si>
  <si>
    <t>SCKT 1" SQ DR 1-5/16" HEX 2-1/8" OAL</t>
  </si>
  <si>
    <t>697099302049</t>
  </si>
  <si>
    <t>8148</t>
  </si>
  <si>
    <t>SCKT 1" SQ DR 1-1/2" HEX 2-1/4" OAL</t>
  </si>
  <si>
    <t>697099302100</t>
  </si>
  <si>
    <t>8148-D</t>
  </si>
  <si>
    <t>SCKT 1 SQ DR 1-1/2 DBL-HEX 2-1/4 OAL</t>
  </si>
  <si>
    <t>697099302117</t>
  </si>
  <si>
    <t>8148-R</t>
  </si>
  <si>
    <t>SCKT 1 SQ DR 1-1/2 HEX 2-1/4 OAL</t>
  </si>
  <si>
    <t>697099302124</t>
  </si>
  <si>
    <t>8160</t>
  </si>
  <si>
    <t>SCKT 1" SQ DR 1-7/8" HEX 2-1/2" OAL</t>
  </si>
  <si>
    <t>697099302261</t>
  </si>
  <si>
    <t>8188</t>
  </si>
  <si>
    <t>SCKT 1" SQ DR 2-3/4" HEX 3-1/8" OAL</t>
  </si>
  <si>
    <t>697099302520</t>
  </si>
  <si>
    <t>BIT HLDR 1/4 SQ DR 1/4 SQ 45/64 OAL</t>
  </si>
  <si>
    <t>697099302643</t>
  </si>
  <si>
    <t>BIT 1/4 SERV DR #1 PHILLIPS 2" OAL</t>
  </si>
  <si>
    <t>697099302773</t>
  </si>
  <si>
    <t>BIT 1/4 SERV DR #2 PHILLIPS 2" OAL</t>
  </si>
  <si>
    <t>697099302803</t>
  </si>
  <si>
    <t>822-64MM</t>
  </si>
  <si>
    <t>BIT 1/4 FM SQ SRV DR #2 PH 2-33/64" 64MM</t>
  </si>
  <si>
    <t>822-F</t>
  </si>
  <si>
    <t>BIT 1/4 SRV DR FREAR 2" 51MM OAL</t>
  </si>
  <si>
    <t>697099302834</t>
  </si>
  <si>
    <t>8236</t>
  </si>
  <si>
    <t>SCKT 1" SQ DR 1-1/8" HEX 3" OAL</t>
  </si>
  <si>
    <t>697099302902</t>
  </si>
  <si>
    <t>825</t>
  </si>
  <si>
    <t>BIT HLDR 1/4 SQ DR 1/4 HEX 1" OAL</t>
  </si>
  <si>
    <t>697099302988</t>
  </si>
  <si>
    <t>BIT HLDR 3/8 SQ DR 5/16 SQ 1 1/2" OAL</t>
  </si>
  <si>
    <t>697099303053</t>
  </si>
  <si>
    <t>830-1X</t>
  </si>
  <si>
    <t>BIT 5/16 MALE SQ DR #1 PH 1-1/8" 29MM</t>
  </si>
  <si>
    <t>697099303138</t>
  </si>
  <si>
    <t>830-2R</t>
  </si>
  <si>
    <t>BIT 5/16 SQ INS #2 PH 1-1/8" 29MM OAL</t>
  </si>
  <si>
    <t>697099303169</t>
  </si>
  <si>
    <t>830-2X</t>
  </si>
  <si>
    <t>697099303176</t>
  </si>
  <si>
    <t>830-3X</t>
  </si>
  <si>
    <t>BIT 5/16 SQ INS #3 PH 1-1/8" 29MM OAL</t>
  </si>
  <si>
    <t>697099303220</t>
  </si>
  <si>
    <t>830-4X</t>
  </si>
  <si>
    <t>BIT 5/16 MALE SQ DR #4 PH 1-1/8" 29MM</t>
  </si>
  <si>
    <t>697099303275</t>
  </si>
  <si>
    <t>830-FX</t>
  </si>
  <si>
    <t>BIT 5/16 SQ INS #2 FREAR 1-1/8" 29MM</t>
  </si>
  <si>
    <t>697099303107</t>
  </si>
  <si>
    <t>BIT 3/8 SERV DR #2 PHILLIPS 2-5/8" OAL</t>
  </si>
  <si>
    <t>697099303398</t>
  </si>
  <si>
    <t>832-F</t>
  </si>
  <si>
    <t>BIT 3/8 SRV DR #1 FREAR 2-5/8" 67MM OAL</t>
  </si>
  <si>
    <t>697099303404</t>
  </si>
  <si>
    <t>BIT 3/8 SERV DR #3 PHILLIPS 2-5/8" OAL</t>
  </si>
  <si>
    <t>697099303473</t>
  </si>
  <si>
    <t>8332</t>
  </si>
  <si>
    <t>SCKT 1"  FM SQ DR 1" FM HEX 4.250" OAL</t>
  </si>
  <si>
    <t>7326908688</t>
  </si>
  <si>
    <t>8336</t>
  </si>
  <si>
    <t>SCKT 1" SQ DR 1-1/8" HEX 4-1/4" OAL</t>
  </si>
  <si>
    <t>697099303541</t>
  </si>
  <si>
    <t>8338</t>
  </si>
  <si>
    <t>SCKT 1" SQ DR 1-3/16" HEX 4-1/4" OAL</t>
  </si>
  <si>
    <t>697099303565</t>
  </si>
  <si>
    <t>833-F</t>
  </si>
  <si>
    <t>BIT 3/8 FM SQ SRVDR #1 FREAR 2-5/8" 67MM</t>
  </si>
  <si>
    <t>697099303480</t>
  </si>
  <si>
    <t>834</t>
  </si>
  <si>
    <t>BIT 3/8 FM SQ SRV DR #4 PH 2-5/8" 67MM</t>
  </si>
  <si>
    <t>697099303572</t>
  </si>
  <si>
    <t>8342</t>
  </si>
  <si>
    <t>SCKT 1" SQ DR 1-5/16" HEX 4-1/4" OAL</t>
  </si>
  <si>
    <t>697099303664</t>
  </si>
  <si>
    <t>834-F</t>
  </si>
  <si>
    <t>697099303589</t>
  </si>
  <si>
    <t>834-H10-12</t>
  </si>
  <si>
    <t>BIT 3/8" SQ DR 5/16" ML HEX 12" OAL</t>
  </si>
  <si>
    <t>834-TSQ-8M-76M</t>
  </si>
  <si>
    <t>BIT 3/8 FM SQ DR 8MM TRIPSQ 2.992" OAL</t>
  </si>
  <si>
    <t>834-TX20-50M</t>
  </si>
  <si>
    <t>BIT 3/8 FM SQ SRVDR T20 TX 1-31/32" 50MM</t>
  </si>
  <si>
    <t>834-TX-25</t>
  </si>
  <si>
    <t>BIT 3/8 FM SQ SRVDR T25 TX 2-13/16" 71MM</t>
  </si>
  <si>
    <t>697099570684</t>
  </si>
  <si>
    <t>834-TX27-1.62</t>
  </si>
  <si>
    <t>BIT 3/8 FM SQ SRV DR T-27 TX 1-5/8" 41MM</t>
  </si>
  <si>
    <t>834-TX27-110M</t>
  </si>
  <si>
    <t>BIT 3/8 FM SQ DR T27 TORX 4-21/64"110MM</t>
  </si>
  <si>
    <t>834-TX30-1.62</t>
  </si>
  <si>
    <t>BIT 3/8 FM SQ SRV DR T-30 TX 1-5/8" 41MM</t>
  </si>
  <si>
    <t>697099402565</t>
  </si>
  <si>
    <t>834-TX-30-100M</t>
  </si>
  <si>
    <t>BIT 3/8 FM SQ DR 3/8 T30 TORX 100MM OAL</t>
  </si>
  <si>
    <t>834-TX-30-150M</t>
  </si>
  <si>
    <t>BIT 3/8 FM SQ DR T-30 TORX 150MM OAL</t>
  </si>
  <si>
    <t>834-TX-30-190M</t>
  </si>
  <si>
    <t>BIT FMSQ DR 3/8 T-30 TORX 190MM OAL</t>
  </si>
  <si>
    <t>834-TX-30-50M</t>
  </si>
  <si>
    <t>BIT 3/8 FMSQ DR T-30 TORX 50MM OAL</t>
  </si>
  <si>
    <t>067709954249</t>
  </si>
  <si>
    <t>834-TX-30-50M190M</t>
  </si>
  <si>
    <t>FEM SQ SRV DR BIT 3/8 T30 190MM OAL</t>
  </si>
  <si>
    <t>834-TX30-W-1.62</t>
  </si>
  <si>
    <t>834-TX40-1.62</t>
  </si>
  <si>
    <t>BIT 3/8 FM SQ SRV DR T-40 TX 1-5/8" 41MM</t>
  </si>
  <si>
    <t>834-TX40-2</t>
  </si>
  <si>
    <t>BIT 3/8 FM SQ SRV DR T-40 TX 2" 51MM OAL</t>
  </si>
  <si>
    <t>834-TX40-2.95</t>
  </si>
  <si>
    <t>BIT 3/8 FM SQ SRVDR T40 TX 2-61/64" 75MM</t>
  </si>
  <si>
    <t>697099430339</t>
  </si>
  <si>
    <t>834-TX45-1.62</t>
  </si>
  <si>
    <t>BIT 3/8 FM SQ SRVDR T45 TORX 1-5/8" 41MM</t>
  </si>
  <si>
    <t>697099303633</t>
  </si>
  <si>
    <t>834-TX-45-1190</t>
  </si>
  <si>
    <t>BIT 3/8" FM SQ DR T45 TORX 1.190" OAL</t>
  </si>
  <si>
    <t>834-TX-45-2</t>
  </si>
  <si>
    <t>BIT 3/8 FM SQ SRV DR T-45 TX 2" 51MM OAL</t>
  </si>
  <si>
    <t>697099613435</t>
  </si>
  <si>
    <t>834-TX45-2.95</t>
  </si>
  <si>
    <t>BIT 3/8SRV DR T45 TORX 2-61/64" 75MM OAL</t>
  </si>
  <si>
    <t>834-TX-45-5</t>
  </si>
  <si>
    <t>BIT 3/8 FM SQ SRV DR T45 TX 5" 127MM OAL</t>
  </si>
  <si>
    <t>697099464327</t>
  </si>
  <si>
    <t>834-TX-50</t>
  </si>
  <si>
    <t>BIT 3/8 FM SQ SRV DR T-50 TX 2-5/8" 67MM</t>
  </si>
  <si>
    <t>697099303626</t>
  </si>
  <si>
    <t>834-TX50-1.62</t>
  </si>
  <si>
    <t>BIT 3/8 FM SQ SRVDR T50 TORX 1.625" OAL</t>
  </si>
  <si>
    <t>697099363163</t>
  </si>
  <si>
    <t>834-TX-50-150M</t>
  </si>
  <si>
    <t>BIT 3/8 FM SQ SRVDR T50 TX 5-29/32"150MM</t>
  </si>
  <si>
    <t>834-TX-50-4.50</t>
  </si>
  <si>
    <t>BIT 3/8 FM SQ SRV DR T50 TX 4 1/2 114MM</t>
  </si>
  <si>
    <t>834-TX-55-100M</t>
  </si>
  <si>
    <t>BIT 3/8 FM SQ SRVDR T55 TX 3-15/16"100MM</t>
  </si>
  <si>
    <t>697099624417</t>
  </si>
  <si>
    <t>835PT</t>
  </si>
  <si>
    <t>BIT HLDR 3/8" SQ DR 5/16" HEX 1.500" OAL</t>
  </si>
  <si>
    <t>697099303701</t>
  </si>
  <si>
    <t>835-SC</t>
  </si>
  <si>
    <t>BIT HLDR 3/8 SQ DR 1/4 HEX 1-1/2" OAL</t>
  </si>
  <si>
    <t>697099303909</t>
  </si>
  <si>
    <t>8440-D</t>
  </si>
  <si>
    <t>697099304203</t>
  </si>
  <si>
    <t>BIT 1/2 SERV DR #2 PHILLIPS 2-7/8" OAL</t>
  </si>
  <si>
    <t>697099304524</t>
  </si>
  <si>
    <t>BIT 1/2 FM SQ SRV DR #3 PH 2-7/8" 73MM</t>
  </si>
  <si>
    <t>697099304562</t>
  </si>
  <si>
    <t>BIT 1/2 SERV DR #4 PHILLIPS 2-7/8" OAL</t>
  </si>
  <si>
    <t>697099304647</t>
  </si>
  <si>
    <t>854-10MM-120M</t>
  </si>
  <si>
    <t>BIT 1/2 SQ DR 10MM MALE HEX 4.724" OAL</t>
  </si>
  <si>
    <t>8542</t>
  </si>
  <si>
    <t>697099304708</t>
  </si>
  <si>
    <t>854-40IP-3250</t>
  </si>
  <si>
    <t>BIT 1/2" SQ DRV 40IP TORX PLU 3.250" OAL</t>
  </si>
  <si>
    <t>854-55IP</t>
  </si>
  <si>
    <t>BIT 1/2 SQ SRV DR 55IP TX PLS 2-7/8"73MM</t>
  </si>
  <si>
    <t>697099545309</t>
  </si>
  <si>
    <t>854-55IP-100MM</t>
  </si>
  <si>
    <t>BIT 1/2 FMSQ DR 55IP TXPLS 3-15/16"100MM</t>
  </si>
  <si>
    <t>854-55IP-150MM</t>
  </si>
  <si>
    <t>BIT 1/2 FMSQDR 55IP TX PLUS 5-29/32"50MM</t>
  </si>
  <si>
    <t>854-70IP-3375</t>
  </si>
  <si>
    <t>BIT 1/2 SQ SRV DR 70IP TX PLS 3.375" OAL</t>
  </si>
  <si>
    <t>854-TX-30-6</t>
  </si>
  <si>
    <t>BIT 1/2 SQ DRV SVC DRV T-30 TX</t>
  </si>
  <si>
    <t>854-TX40-50M</t>
  </si>
  <si>
    <t>BIT 1/2 FM SQ SRVDR T40 TX 1-31/32" 50MM</t>
  </si>
  <si>
    <t>854-TX45</t>
  </si>
  <si>
    <t>BIT 1/2 FM SQ SRV DR T-45 TX 2-7/8" 73MM</t>
  </si>
  <si>
    <t>854-TX-50</t>
  </si>
  <si>
    <t>BIT 1/2 FM SQ SRV DR T-50 TX 2-7/8" 73MM</t>
  </si>
  <si>
    <t>697099304661</t>
  </si>
  <si>
    <t>854-TX50-1.62</t>
  </si>
  <si>
    <t>BIT 1/2 FM SQ SRV DR T-50 TX 1-5/8" 41MM</t>
  </si>
  <si>
    <t>854-TX50-5.50</t>
  </si>
  <si>
    <t>BIT 1/2 FM SQ SRV DR T50 TX 5 1/2" 140MM</t>
  </si>
  <si>
    <t>854-TX-50-50M</t>
  </si>
  <si>
    <t>BIT 1/2SRV DR T50 TORX 1-31/32" 50MM OAL</t>
  </si>
  <si>
    <t>854-TX55-150M</t>
  </si>
  <si>
    <t>BIT 1/2 FM SQ SRVDR T55 TX 5-29/32"150MM</t>
  </si>
  <si>
    <t>697099304678</t>
  </si>
  <si>
    <t>854-TX-55-60M</t>
  </si>
  <si>
    <t>BIT 1/2 FM SQ SRV DR T55 TX 2.362" OAL</t>
  </si>
  <si>
    <t>855</t>
  </si>
  <si>
    <t>BIT HLDR 1/2 SQ DR 5/16 HEX 1 3/4 OAL</t>
  </si>
  <si>
    <t>697099304753</t>
  </si>
  <si>
    <t>BIT HLDR 1/2 SQ DR 1/4 HEX 1-3/4 OAL</t>
  </si>
  <si>
    <t>697099304845</t>
  </si>
  <si>
    <t>8648</t>
  </si>
  <si>
    <t>SCKT 1" SQ DR 1-1/2" SQUARE 2-3/8" OAL</t>
  </si>
  <si>
    <t>697099305187</t>
  </si>
  <si>
    <t>8662-0182</t>
  </si>
  <si>
    <t>SCKT 1/4 SQ DR 5/16 HEX 1-1/2" OAL</t>
  </si>
  <si>
    <t>697099348337</t>
  </si>
  <si>
    <t>8670-1312</t>
  </si>
  <si>
    <t>SCKT 3/4  FMALE SQ DRV 5/8 FMA</t>
  </si>
  <si>
    <t>697099583257</t>
  </si>
  <si>
    <t>892-4X</t>
  </si>
  <si>
    <t>BIT 5/16 SQ INS 3/16" HEX 1-3/8 35MM OAL</t>
  </si>
  <si>
    <t>697099306559</t>
  </si>
  <si>
    <t>892-5X</t>
  </si>
  <si>
    <t>BIT 5/16 SQ INS 7/32 1-3/8" 35MM OAL</t>
  </si>
  <si>
    <t>697099306566</t>
  </si>
  <si>
    <t>892-6X</t>
  </si>
  <si>
    <t>BIT 5/16 SQ INS 1/4" HEX 1-3/8" 35MM</t>
  </si>
  <si>
    <t>697099306573</t>
  </si>
  <si>
    <t>892-8X</t>
  </si>
  <si>
    <t>BIT 5/16 SQ INS 3/8" HEX 1-3/8" 35MM</t>
  </si>
  <si>
    <t>697099306603</t>
  </si>
  <si>
    <t>8MM03</t>
  </si>
  <si>
    <t>SCKT 3/8 SQ DR 8MM HEX 22.2MM OAL</t>
  </si>
  <si>
    <t>697099301318</t>
  </si>
  <si>
    <t>8MM11</t>
  </si>
  <si>
    <t>SCKT 1/4 SQ DR 8MM HEX 1.000" OAL</t>
  </si>
  <si>
    <t>697099301332</t>
  </si>
  <si>
    <t>8MM11-D</t>
  </si>
  <si>
    <t>SCKT 1/4 SQ DR 8MM DBL-HEX 25.4MM OAL</t>
  </si>
  <si>
    <t>697099301349</t>
  </si>
  <si>
    <t>8MM13</t>
  </si>
  <si>
    <t>SCKT 3/8 SQ DR 8MM HEX 31.8MM OAL</t>
  </si>
  <si>
    <t>697099301356</t>
  </si>
  <si>
    <t>8MM13-D</t>
  </si>
  <si>
    <t>SCKT 3/8 SQ DR 8MM DBL-HEX 31.8MM OAL</t>
  </si>
  <si>
    <t>697099301363</t>
  </si>
  <si>
    <t>8MM15</t>
  </si>
  <si>
    <t>SCKT 1/2 SQ DR 8MM HEX 38.1MM OAL</t>
  </si>
  <si>
    <t>697099301370</t>
  </si>
  <si>
    <t>8MM15-D</t>
  </si>
  <si>
    <t>SCKT 1/2 SQ DR 8MM DBL-HEX 1.500" OAL</t>
  </si>
  <si>
    <t>697099301387</t>
  </si>
  <si>
    <t>8MM21</t>
  </si>
  <si>
    <t>SCKT 1/4 SQ DR 8MM HEX 44.5MM OAL</t>
  </si>
  <si>
    <t>697099301394</t>
  </si>
  <si>
    <t>8MM21-D</t>
  </si>
  <si>
    <t>SCKT 1/4 SQ DR 8MM DBL-HEX 44.5MM OAL</t>
  </si>
  <si>
    <t>697099301400</t>
  </si>
  <si>
    <t>8MM23</t>
  </si>
  <si>
    <t>SCKT 3/8 SQ DR 8MM HEX 50.8MM OAL</t>
  </si>
  <si>
    <t>697099301417</t>
  </si>
  <si>
    <t>8MM23-D</t>
  </si>
  <si>
    <t>SCKT 3/8 SQ DR 8MM DBL-HEX 50.8MM OAL</t>
  </si>
  <si>
    <t>697099301424</t>
  </si>
  <si>
    <t>8MM33</t>
  </si>
  <si>
    <t>SCKT 3/8 SQ DR 8MM HEX 88.9MM OAL</t>
  </si>
  <si>
    <t>697099301448</t>
  </si>
  <si>
    <t>8MM43</t>
  </si>
  <si>
    <t>697099301455</t>
  </si>
  <si>
    <t>8MM43-D</t>
  </si>
  <si>
    <t>697099301462</t>
  </si>
  <si>
    <t>8MM55</t>
  </si>
  <si>
    <t>SCKT 1/2  FMALE SQ DRV 8MM FMA</t>
  </si>
  <si>
    <t>8MME1</t>
  </si>
  <si>
    <t>SCKT 1/4 SQ DR 8MM HEX 1.000" OAL SM</t>
  </si>
  <si>
    <t>697099301288</t>
  </si>
  <si>
    <t>8MME3</t>
  </si>
  <si>
    <t>697099301295</t>
  </si>
  <si>
    <t>950-0X</t>
  </si>
  <si>
    <t>BIT 1/4 HEX INS #0 ROB-SQ 1" 25MM OAL</t>
  </si>
  <si>
    <t>697099308096</t>
  </si>
  <si>
    <t>950-1X</t>
  </si>
  <si>
    <t>BIT 1/4 HEX INS 1 ROB-SQ 1" 25MM OAL</t>
  </si>
  <si>
    <t>697099308119</t>
  </si>
  <si>
    <t>950-2X</t>
  </si>
  <si>
    <t>BIT 1/4 HEX INS 2 ROB-SQ 1" 25MM OAL</t>
  </si>
  <si>
    <t>697099308140</t>
  </si>
  <si>
    <t>950-3X</t>
  </si>
  <si>
    <t>BIT 1/4 HEX INS #3 ROB-SQ 1" 25MM OAL</t>
  </si>
  <si>
    <t>697099308157</t>
  </si>
  <si>
    <t>950-QD-2</t>
  </si>
  <si>
    <t>BIT 1/4 HEX INS #2 QUADREX 1" 25MM OAL</t>
  </si>
  <si>
    <t>697099308072</t>
  </si>
  <si>
    <t>954-0X</t>
  </si>
  <si>
    <t>BIT 1/4 HEX #0 ROB-SQ 1-15/16" 49MM OAL</t>
  </si>
  <si>
    <t>697099308287</t>
  </si>
  <si>
    <t>954-1X</t>
  </si>
  <si>
    <t>697099308294</t>
  </si>
  <si>
    <t>954-2-5</t>
  </si>
  <si>
    <t>BIT 1/4 HEX PWR DR #2 ROB-SQ 5" 127MM</t>
  </si>
  <si>
    <t>697099422921</t>
  </si>
  <si>
    <t>954-2X</t>
  </si>
  <si>
    <t>697099308300</t>
  </si>
  <si>
    <t>954-2X-V05</t>
  </si>
  <si>
    <t>BIT 1/4 HEX PWR DR #2 SQ 2"OAL VEND 5-PK</t>
  </si>
  <si>
    <t>697099634799</t>
  </si>
  <si>
    <t>954-3X</t>
  </si>
  <si>
    <t>BIT 1/4HEX PWRDR #3 ROB-SQ 1-15/16" 49MM</t>
  </si>
  <si>
    <t>697099308317</t>
  </si>
  <si>
    <t>954-A-0X</t>
  </si>
  <si>
    <t>BIT 1/4 HEX #1 ROB-SQ 2-3/4" 70MM OAL</t>
  </si>
  <si>
    <t>697099308171</t>
  </si>
  <si>
    <t>954-A-1X</t>
  </si>
  <si>
    <t>697099308188</t>
  </si>
  <si>
    <t>954-A-2X</t>
  </si>
  <si>
    <t>697099308201</t>
  </si>
  <si>
    <t>954-A-3X</t>
  </si>
  <si>
    <t>697099308218</t>
  </si>
  <si>
    <t>954-B-1X</t>
  </si>
  <si>
    <t>697099308225</t>
  </si>
  <si>
    <t>954-B-2X</t>
  </si>
  <si>
    <t>697099308232</t>
  </si>
  <si>
    <t>954-B-2X-V05</t>
  </si>
  <si>
    <t>BIT 1/4 HEX PWR DR#2 SQ 3-1/2" VEND 5-PK</t>
  </si>
  <si>
    <t>697099634805</t>
  </si>
  <si>
    <t>954-B-3X</t>
  </si>
  <si>
    <t>697099308249</t>
  </si>
  <si>
    <t>954-C-0X</t>
  </si>
  <si>
    <t>BIT 1/4 HEX #0 ROB-SQ 6" 152MM OAL</t>
  </si>
  <si>
    <t>697099570332</t>
  </si>
  <si>
    <t>954-C-1X</t>
  </si>
  <si>
    <t>BIT 1/4 HEX PWRDR #1 ROB-SQ 6" 152MM OAL</t>
  </si>
  <si>
    <t>697099308256</t>
  </si>
  <si>
    <t>954-C-2X</t>
  </si>
  <si>
    <t>BIT 1/4 HEX PWRDR #2 ROB-SQ 6" 152MM OAL</t>
  </si>
  <si>
    <t>697099308263</t>
  </si>
  <si>
    <t>954-C-3X</t>
  </si>
  <si>
    <t>BIT 1/4 HEX PWRDR #3 ROB-SQ 6" 152MM OAL</t>
  </si>
  <si>
    <t>697099308270</t>
  </si>
  <si>
    <t>95-A-QD-2</t>
  </si>
  <si>
    <t>BIT 1/4 HEX PWR DR #2 QUAD 2-3/4" 70MM</t>
  </si>
  <si>
    <t>697099307938</t>
  </si>
  <si>
    <t>95-B-QD-2</t>
  </si>
  <si>
    <t>BIT 1/4 HEX PWR DR #2 QUAD 3-1/2" 89MM</t>
  </si>
  <si>
    <t>697099307976</t>
  </si>
  <si>
    <t>95-DG-TX40-75MM</t>
  </si>
  <si>
    <t>BIT 1/4 HEX PWRDR T40 TORX 2-61/64" 75MM</t>
  </si>
  <si>
    <t>697099554592</t>
  </si>
  <si>
    <t>95-QD-2</t>
  </si>
  <si>
    <t>BIT 1/4HEX PWRDR #2 QUADREX 1-15/16"49MM</t>
  </si>
  <si>
    <t>697099308010</t>
  </si>
  <si>
    <t>95-TX-40</t>
  </si>
  <si>
    <t>697099308034</t>
  </si>
  <si>
    <t>968614PT</t>
  </si>
  <si>
    <t>QUICK CHANGE CHUCK</t>
  </si>
  <si>
    <t>9MM03</t>
  </si>
  <si>
    <t>SCKT 3/8 SQ DR 9MM HEX 22.1MM OAL</t>
  </si>
  <si>
    <t>697099306764</t>
  </si>
  <si>
    <t>9MM11</t>
  </si>
  <si>
    <t>SCKT 1/4 SQ DR 9MM HEX 25.4MM OAL</t>
  </si>
  <si>
    <t>697099306788</t>
  </si>
  <si>
    <t>9MM13</t>
  </si>
  <si>
    <t>SCKT 3/8 SQ DR 9MM HEX 31.8MM OAL</t>
  </si>
  <si>
    <t>697099306801</t>
  </si>
  <si>
    <t>9MM23</t>
  </si>
  <si>
    <t>SCKT 3/8 SQ DR 9MM HEX 50.8MM OAL</t>
  </si>
  <si>
    <t>697099306832</t>
  </si>
  <si>
    <t>9MM23-D</t>
  </si>
  <si>
    <t>SCKT 3/8 SQ DR 9MM DBL-HEX 50.8MM OAL</t>
  </si>
  <si>
    <t>697099306849</t>
  </si>
  <si>
    <t>9S-4026</t>
  </si>
  <si>
    <t>ADAPTR 1-1/2 SQ DR 1" SQ 2-15/16 OAL</t>
  </si>
  <si>
    <t>IG</t>
  </si>
  <si>
    <t>697099306900</t>
  </si>
  <si>
    <t>9S-4027</t>
  </si>
  <si>
    <t>ADAPTR 1" SQ DR 1" SQ 2-3/8 OAL</t>
  </si>
  <si>
    <t>697099306917</t>
  </si>
  <si>
    <t>9S-4028</t>
  </si>
  <si>
    <t>ADAPTR 1 SQ DR 1 SQ 5-1/4 OAL</t>
  </si>
  <si>
    <t>697099306924</t>
  </si>
  <si>
    <t>A-108</t>
  </si>
  <si>
    <t>ADAPTR 1/4 MALE HEX DR 1/4 SQ 1" OAL</t>
  </si>
  <si>
    <t>697099000303</t>
  </si>
  <si>
    <t>A-110</t>
  </si>
  <si>
    <t>ADAPT 5/16 MALE HEX DR 1/4 SQ 25/32" OAL</t>
  </si>
  <si>
    <t>697099000365</t>
  </si>
  <si>
    <t>A-1-10MM</t>
  </si>
  <si>
    <t>ADAPT 10MM MALE HEX DR 1/4 SQ 19.8MM OAL</t>
  </si>
  <si>
    <t>697099000143</t>
  </si>
  <si>
    <t>A-112</t>
  </si>
  <si>
    <t>ADAPTR 3/8 MALE HEX DR 1/4 SQ 25/32" OAL</t>
  </si>
  <si>
    <t>697099000426</t>
  </si>
  <si>
    <t>A-1-12MM</t>
  </si>
  <si>
    <t>ADAPTR 12MM MALE HEX DR 1/4 SQ 20MM OAL</t>
  </si>
  <si>
    <t>697099000181</t>
  </si>
  <si>
    <t>A-1-13MM</t>
  </si>
  <si>
    <t>ADAPTR 13MM MALE HEX DR 1/4 SQ 20MM OAL</t>
  </si>
  <si>
    <t>697099000204</t>
  </si>
  <si>
    <t>A-114</t>
  </si>
  <si>
    <t>ADAPT 7/16 MALE HEX DR 1/4 SQ 25/32" OAL</t>
  </si>
  <si>
    <t>697099000464</t>
  </si>
  <si>
    <t>A-116</t>
  </si>
  <si>
    <t>ADAPTR 1/2 MALE HEX DR 1/4 SQ 25/32" OAL</t>
  </si>
  <si>
    <t>697099000488</t>
  </si>
  <si>
    <t>A-1-6MM</t>
  </si>
  <si>
    <t>ADAPTR 6MM MALE HEX DR 1/4 SQ 19.8MM OAL</t>
  </si>
  <si>
    <t>697099000228</t>
  </si>
  <si>
    <t>A-1-7MM</t>
  </si>
  <si>
    <t>ADAPTR 7MM MALE HEX DR 1/4 SQ 19.8MM OAL</t>
  </si>
  <si>
    <t>697099000242</t>
  </si>
  <si>
    <t>A-1-8MM</t>
  </si>
  <si>
    <t>ADAPTR 8MM MALE HEX DR 1/4 SQ 19.8MM OAL</t>
  </si>
  <si>
    <t>697099000266</t>
  </si>
  <si>
    <t>A-1-9MM</t>
  </si>
  <si>
    <t>ADAPTR 9MM MALE HEX DR 1/4 SQ 20MM OAL</t>
  </si>
  <si>
    <t>697099000280</t>
  </si>
  <si>
    <t>A-3-10MM</t>
  </si>
  <si>
    <t>ADAPTR 10MM MALE HEXDR 9.5MM SQ 26MM OAL</t>
  </si>
  <si>
    <t>697099000662</t>
  </si>
  <si>
    <t>A-3-11MM</t>
  </si>
  <si>
    <t>ADAPTR 11MM MALE HEXDR 3/8 SQ 26MM OAL</t>
  </si>
  <si>
    <t>697099000686</t>
  </si>
  <si>
    <t>A-312</t>
  </si>
  <si>
    <t>ADAPT 3/8 MALE HEX DR 3/8 SQ 1-1/32" OAL</t>
  </si>
  <si>
    <t>697099000945</t>
  </si>
  <si>
    <t>A-3-12MM</t>
  </si>
  <si>
    <t>ADAPT 12MM MALE HEX DR 3/8 SQ 27.4MM OAL</t>
  </si>
  <si>
    <t>697099000709</t>
  </si>
  <si>
    <t>A-3-13MM</t>
  </si>
  <si>
    <t>ADAPTR 13MM MALE HEX DR 3/8 SQ 27MM OAL</t>
  </si>
  <si>
    <t>697099000723</t>
  </si>
  <si>
    <t>A-314</t>
  </si>
  <si>
    <t>ADAPT 7/16 MALE HEX DR 3/8 SQ 1-1/64 OAL</t>
  </si>
  <si>
    <t>697099000983</t>
  </si>
  <si>
    <t>A-3-14MM</t>
  </si>
  <si>
    <t>ADAPT 14MM MALE HEX DR 3/8 SQ 27.2MM OAL</t>
  </si>
  <si>
    <t>697099000747</t>
  </si>
  <si>
    <t>A-3-15MM</t>
  </si>
  <si>
    <t>ADAPT 15MM MALE HEX DR 3/8 SQ 27.2MM OAL</t>
  </si>
  <si>
    <t>697099000761</t>
  </si>
  <si>
    <t>A-316</t>
  </si>
  <si>
    <t>ADAPTR 1/2 MALE HEX DR 3/8 SQ 1-1/16 OAL</t>
  </si>
  <si>
    <t>697099001041</t>
  </si>
  <si>
    <t>A-3-16MM</t>
  </si>
  <si>
    <t>ADAPT 16MM MALE HEX DR 3/8 SQ 27.4MM OAL</t>
  </si>
  <si>
    <t>697099000785</t>
  </si>
  <si>
    <t>A-3-17MM</t>
  </si>
  <si>
    <t>ADAPT 17MM MALE HEX DR 3/8 SQ 27.2MM OAL</t>
  </si>
  <si>
    <t>697099000808</t>
  </si>
  <si>
    <t>A-318</t>
  </si>
  <si>
    <t>ADAPT 9/16 MALE HEX DR 3/8 SQ 1-1/16 OAL</t>
  </si>
  <si>
    <t>697099001126</t>
  </si>
  <si>
    <t>A-3-18MM</t>
  </si>
  <si>
    <t>ADAPT 18MM MALE HEX DR 3/8 SQ 27.2MM OAL</t>
  </si>
  <si>
    <t>697099000822</t>
  </si>
  <si>
    <t>A-3-19MM</t>
  </si>
  <si>
    <t>ADAP 19MM MALE HEX DR 3/8 MALE SQ 1" OAL</t>
  </si>
  <si>
    <t>697099000846</t>
  </si>
  <si>
    <t>A-320</t>
  </si>
  <si>
    <t>ADAPTR 5/8 MALE HEX DR 3/8 SQ 1-1/16 OAL</t>
  </si>
  <si>
    <t>697099001164</t>
  </si>
  <si>
    <t>A-322</t>
  </si>
  <si>
    <t>ADAP 11/16 MALE HEX DR 3/8 SQ 1-1/16 OAL</t>
  </si>
  <si>
    <t>697099001188</t>
  </si>
  <si>
    <t>A-324</t>
  </si>
  <si>
    <t>ADAPTR 3/4 MALE HEX DR 3/8 SQ 1-1/16 OAL</t>
  </si>
  <si>
    <t>697099001201</t>
  </si>
  <si>
    <t>A-328</t>
  </si>
  <si>
    <t>ADAPTR 7/8 MALE HEX DR 3/8 SQ 1" OAL</t>
  </si>
  <si>
    <t>697099001256</t>
  </si>
  <si>
    <t>A-3-8MM</t>
  </si>
  <si>
    <t>ADAPTR 8MM MALE HEX DR 3/8 SQ 25.8MM OAL</t>
  </si>
  <si>
    <t>A-5-10MM</t>
  </si>
  <si>
    <t>ADAPT 10MM MALE HEX DR 1/2 SQ 28.4MM OAL</t>
  </si>
  <si>
    <t>697099001300</t>
  </si>
  <si>
    <t>A-512</t>
  </si>
  <si>
    <t>ADAPT 3/8 MALE HEX DR 1/2 SQ 1-3/32" OAL</t>
  </si>
  <si>
    <t>697099001805</t>
  </si>
  <si>
    <t>A-5-12MM</t>
  </si>
  <si>
    <t>ADAPT 12MM MALE HEX DR 1/2 SQ 28.4MM OAL</t>
  </si>
  <si>
    <t>697099001348</t>
  </si>
  <si>
    <t>A-5-13MM</t>
  </si>
  <si>
    <t>ADAPT 13MM MALE HEX DR 1/2 SQ 28.4MM OAL</t>
  </si>
  <si>
    <t>697099001362</t>
  </si>
  <si>
    <t>A-514</t>
  </si>
  <si>
    <t>ADAP 7/16 MALE HEX DR 1/2 SQ 1-3/32" OAL</t>
  </si>
  <si>
    <t>697099001829</t>
  </si>
  <si>
    <t>A-5-14MM</t>
  </si>
  <si>
    <t>ADAPT 14MM MALE HEX DR 1/2 SQ 28.4MM OAL</t>
  </si>
  <si>
    <t>697099001386</t>
  </si>
  <si>
    <t>A-5-15MM</t>
  </si>
  <si>
    <t>ADAPT 15MM MALE HEX DR 1/2 SQ 28.4MM OAL</t>
  </si>
  <si>
    <t>697099001409</t>
  </si>
  <si>
    <t>A-516</t>
  </si>
  <si>
    <t>ADAPT 1/2 MALE HEX DR 1/2 SQ 1-5/32" OAL</t>
  </si>
  <si>
    <t>697099001843</t>
  </si>
  <si>
    <t>A-5-16MM</t>
  </si>
  <si>
    <t>ADAPTR 16MM MALE HEX DR 1/2 SQ 29MM OAL</t>
  </si>
  <si>
    <t>697099001423</t>
  </si>
  <si>
    <t>A-5-17MM</t>
  </si>
  <si>
    <t>ADAPT 17MM MALE HEX DR 1/2 SQ 28.4MM OAL</t>
  </si>
  <si>
    <t>697099001447</t>
  </si>
  <si>
    <t>A-518</t>
  </si>
  <si>
    <t>ADAP 9/16 MALE HEX DR 1/2 SQ 1-5/32" OAL</t>
  </si>
  <si>
    <t>697099001881</t>
  </si>
  <si>
    <t>A-5-18MM</t>
  </si>
  <si>
    <t>ADAPTR 18MM MALE HEX DR 1/2 SQ 29MM OAL</t>
  </si>
  <si>
    <t>697099001461</t>
  </si>
  <si>
    <t>A-5-19MM</t>
  </si>
  <si>
    <t>ADAPT 19MM MALE HEX DR 1/2 SQ 28.4MM OAL</t>
  </si>
  <si>
    <t>697099001485</t>
  </si>
  <si>
    <t>A-520</t>
  </si>
  <si>
    <t>ADAPT 5/8 MALE HEX DR 1/2 SQ 1-5/32" OAL</t>
  </si>
  <si>
    <t>697099001959</t>
  </si>
  <si>
    <t>A-5-20MM</t>
  </si>
  <si>
    <t>ADAP 20MM MALE HEXDR 1/2MALE SQ 28MM OAL</t>
  </si>
  <si>
    <t>697099001508</t>
  </si>
  <si>
    <t>A-5-21MM</t>
  </si>
  <si>
    <t>ADAPT 21MM MALE HEX DR 1/2 SQ 28.4MM OAL</t>
  </si>
  <si>
    <t>697099001522</t>
  </si>
  <si>
    <t>A-522</t>
  </si>
  <si>
    <t>ADAPT 11/16 MALE HEX DR 1/2 SQ 1-1/8 OAL</t>
  </si>
  <si>
    <t>697099001973</t>
  </si>
  <si>
    <t>A-5-22MM</t>
  </si>
  <si>
    <t>ADAPT 22MM MALE HEX DR 1/2 SQ 28.4MM OAL</t>
  </si>
  <si>
    <t>697099001546</t>
  </si>
  <si>
    <t>A-5-23MM</t>
  </si>
  <si>
    <t>ADAPT 23MM MALE HEX DR 1/2 SQ 28.4MM OAL</t>
  </si>
  <si>
    <t>697099001560</t>
  </si>
  <si>
    <t>A-524</t>
  </si>
  <si>
    <t>ADAPTR 3/4 MALE HEX DR 1/2 SQ 1-1/8 OAL</t>
  </si>
  <si>
    <t>697099001997</t>
  </si>
  <si>
    <t>A-5-24MM</t>
  </si>
  <si>
    <t>ADAPT 24MM MALE HEX DR 1/2 SQ 28.4MM OAL</t>
  </si>
  <si>
    <t>697099001584</t>
  </si>
  <si>
    <t>A-526</t>
  </si>
  <si>
    <t>ADAP 13/16 MALE HEX DR 1/2 SQ 1-1/8" OAL</t>
  </si>
  <si>
    <t>697099002017</t>
  </si>
  <si>
    <t>A-528</t>
  </si>
  <si>
    <t>ADAP 7/8" MALE HEX DR 1/2" SQ 1-1/8" OAL</t>
  </si>
  <si>
    <t>697099002031</t>
  </si>
  <si>
    <t>A-530</t>
  </si>
  <si>
    <t>ADAPT 15/16 MALE HEX DR 1/2 SQ 1-1/8 OAL</t>
  </si>
  <si>
    <t>697099002062</t>
  </si>
  <si>
    <t>A-536</t>
  </si>
  <si>
    <t>ADAPT 1-1/8 MALE HEX DR 1/2 SQ 1-1/8 OAL</t>
  </si>
  <si>
    <t>697099002123</t>
  </si>
  <si>
    <t>A-7-21MM</t>
  </si>
  <si>
    <t>ADAPTER 3/4" MALE SQ X 21MM MALE HEX</t>
  </si>
  <si>
    <t>AM-01-A</t>
  </si>
  <si>
    <t>BIT 1/4 HEX PWRDR 3/64"HEX 1-15/16" 49MM</t>
  </si>
  <si>
    <t>697099634683</t>
  </si>
  <si>
    <t>AM-02</t>
  </si>
  <si>
    <t>BIT 1/4HEX PWRDR 1/16" HEX 1-15/16" 49MM</t>
  </si>
  <si>
    <t>697099003403</t>
  </si>
  <si>
    <t>AM-02-3</t>
  </si>
  <si>
    <t>BIT 1/4 HEX PWR DR 1/16" HEX 3" 76MM OAL</t>
  </si>
  <si>
    <t>697099003472</t>
  </si>
  <si>
    <t>AM-02-A</t>
  </si>
  <si>
    <t>BIT 1/4 HEX PWR DR 5/64"HEX 1-15/16"49MM</t>
  </si>
  <si>
    <t>697099003410</t>
  </si>
  <si>
    <t>AM-02-A-4</t>
  </si>
  <si>
    <t>BIT 1/4 HEX DRV POWER # 5/64 OAL</t>
  </si>
  <si>
    <t>697099003441</t>
  </si>
  <si>
    <t>AM-02-AX</t>
  </si>
  <si>
    <t>BIT 1/4 HEXPWR DR 2MM HEX 1-15/16" 49MM</t>
  </si>
  <si>
    <t>AM-03</t>
  </si>
  <si>
    <t>BIT 1/4 HEX PWR DR 3/32"HEX 1-15/16"49MM</t>
  </si>
  <si>
    <t>697099003489</t>
  </si>
  <si>
    <t>AM-03-3</t>
  </si>
  <si>
    <t>BIT 1/4 HEX PWR DR 3/32" HEX 3" 76MM OAL</t>
  </si>
  <si>
    <t>697099003564</t>
  </si>
  <si>
    <t>AM-03-4</t>
  </si>
  <si>
    <t>BIT 1/4 HEX PWR DR 3/32 HEX 4" 102MM OAL</t>
  </si>
  <si>
    <t>697099003571</t>
  </si>
  <si>
    <t>AM-03-5</t>
  </si>
  <si>
    <t>BIT 1/4" HX PWR DR 3/32" MALE HEX 5" OAL</t>
  </si>
  <si>
    <t>697099003588</t>
  </si>
  <si>
    <t>AM-03-6</t>
  </si>
  <si>
    <t>BIT 1/4 HEX PWRDR 3/32" HEX 6" 152MM OAL</t>
  </si>
  <si>
    <t>697099003595</t>
  </si>
  <si>
    <t>AM-03-A</t>
  </si>
  <si>
    <t>BIT 1/4 HEX PWR DR 7/64"HEX 1-15/16"49MM</t>
  </si>
  <si>
    <t>697099003496</t>
  </si>
  <si>
    <t>AM-03-A-3</t>
  </si>
  <si>
    <t>BIT 1/4 HEX PWR DR 3MM HEX 3" 76MM OAL</t>
  </si>
  <si>
    <t>697099003519</t>
  </si>
  <si>
    <t>AM-03-A-4</t>
  </si>
  <si>
    <t>BIT 1/4 HEX PWRDR 7/64" HEX 4" 102MM OAL</t>
  </si>
  <si>
    <t>697099003526</t>
  </si>
  <si>
    <t>AM-03-A-6</t>
  </si>
  <si>
    <t>BIT 1/4 HEX PWR DR 3MM HEX 6" 152MM OAL</t>
  </si>
  <si>
    <t>697099003533</t>
  </si>
  <si>
    <t>AM-04</t>
  </si>
  <si>
    <t>BIT 1/4 HEX PWRDR 1/8" HEX 1-15/16" 49MM</t>
  </si>
  <si>
    <t>697099003601</t>
  </si>
  <si>
    <t>AM-04-3</t>
  </si>
  <si>
    <t>BIT 1/4 HEX PWR DR 1/8" HEX 3" 76MM OAL</t>
  </si>
  <si>
    <t>697099003687</t>
  </si>
  <si>
    <t>AM-04-35</t>
  </si>
  <si>
    <t>BIT 1/4 HEX PWR DR 1/8" HEX 3-1/2" 89MM</t>
  </si>
  <si>
    <t>697099003694</t>
  </si>
  <si>
    <t>AM-04-4</t>
  </si>
  <si>
    <t>BIT 1/4 HEX PWR DR 1/8" HEX 4" 102MM OAL</t>
  </si>
  <si>
    <t>697099003700</t>
  </si>
  <si>
    <t>AM-04-5</t>
  </si>
  <si>
    <t>BIT 1/4 HEX PWR DR 1/8" HEX 5" 127MM OAL</t>
  </si>
  <si>
    <t>697099003724</t>
  </si>
  <si>
    <t>AM-04-6</t>
  </si>
  <si>
    <t>BIT 1/4 HEX PWR DR 1/8" HEX 6" 152MM OAL</t>
  </si>
  <si>
    <t>697099003731</t>
  </si>
  <si>
    <t>AM-04-7</t>
  </si>
  <si>
    <t>BIT 1/4 HEX PWR DR 1/8 HEX 7" 178MM OAL</t>
  </si>
  <si>
    <t>AM-04-A</t>
  </si>
  <si>
    <t>BIT 1/4 HEX PWRDR 9/64" HEX 1-15/16"49MM</t>
  </si>
  <si>
    <t>697099003618</t>
  </si>
  <si>
    <t>AM-04-A-4</t>
  </si>
  <si>
    <t>BIT 1/4 HEX PWRDR 9/64" HEX 4" 102MM OAL</t>
  </si>
  <si>
    <t>697099003649</t>
  </si>
  <si>
    <t>AM-04-A-6</t>
  </si>
  <si>
    <t>BIT 1/4 HEX PWR DR 4MM HEX 6" 152MM OAL</t>
  </si>
  <si>
    <t>697099003656</t>
  </si>
  <si>
    <t>AM-05</t>
  </si>
  <si>
    <t>BIT 1/4 HEX PWRDR 5/32" HEX 1-15/16"49MM</t>
  </si>
  <si>
    <t>697099003755</t>
  </si>
  <si>
    <t>AM-05-2.5</t>
  </si>
  <si>
    <t>BIT 1/4 HEX PWR DR 5/32 HEX 2-1/2" OAL</t>
  </si>
  <si>
    <t>697099549765</t>
  </si>
  <si>
    <t>AM-05-3</t>
  </si>
  <si>
    <t>BIT 5/32 ML HX, 1/4 ML HX PWR DR, 3" OAL</t>
  </si>
  <si>
    <t>697099003762</t>
  </si>
  <si>
    <t>AM-05-35</t>
  </si>
  <si>
    <t>BIT 1/4 HEX PWR DR 5/32" HEX 3-1/2" 89MM</t>
  </si>
  <si>
    <t>697099003779</t>
  </si>
  <si>
    <t>AM-05-4</t>
  </si>
  <si>
    <t>BIT 1/4 HEX PWRDR 5/32" HEX 4" 102MM OAL</t>
  </si>
  <si>
    <t>697099003786</t>
  </si>
  <si>
    <t>AM-05-45</t>
  </si>
  <si>
    <t>BIT 1/4HEXPWRDR 5/32 HEX 4-1/2 114MM OAL</t>
  </si>
  <si>
    <t>697099003793</t>
  </si>
  <si>
    <t>AM-05-5</t>
  </si>
  <si>
    <t>BIT 1/4 HEX PWRDR 5/32" HEX 5" 127MM OAL</t>
  </si>
  <si>
    <t>697099003809</t>
  </si>
  <si>
    <t>AM-05-6</t>
  </si>
  <si>
    <t>BIT 1/4 HEX PWRDR 5/32" HEX 6" 152MM OAL</t>
  </si>
  <si>
    <t>697099003816</t>
  </si>
  <si>
    <t>AM-05-8</t>
  </si>
  <si>
    <t>BIT 1/4 HEX 5/32 HEX 8" 203MM OAL</t>
  </si>
  <si>
    <t>697099003830</t>
  </si>
  <si>
    <t>AM-05-BH-9</t>
  </si>
  <si>
    <t>BIT 1/4 HEXPWR DR 5/32 BALL HEX 9"229MM</t>
  </si>
  <si>
    <t>AM-06</t>
  </si>
  <si>
    <t>BIT 1/4 HEX PWR DR 3/16"HEX 1-15/16"49MM</t>
  </si>
  <si>
    <t>697099003847</t>
  </si>
  <si>
    <t>AM-06-14</t>
  </si>
  <si>
    <t>BIT 1/4PWR DR 5MM 14" 356MM OAL</t>
  </si>
  <si>
    <t>AM-06-3</t>
  </si>
  <si>
    <t>BIT 1/4 HEX PWR DR 3/16" HEX 3" 76MM OAL</t>
  </si>
  <si>
    <t>697099003885</t>
  </si>
  <si>
    <t>AM-06-35</t>
  </si>
  <si>
    <t>BIT 1/4 HEX PWR DR 3/16" HEX 3-1/2" 89MM</t>
  </si>
  <si>
    <t>697099003892</t>
  </si>
  <si>
    <t>AM-06-4</t>
  </si>
  <si>
    <t>BIT 1/4 HEX PWRDR 3/16" HEX 4" 102MM OAL</t>
  </si>
  <si>
    <t>697099003908</t>
  </si>
  <si>
    <t>AM-06-6</t>
  </si>
  <si>
    <t>BIT 1/4 HEX PWRDR 3/16" HEX 6" 152MM OAL</t>
  </si>
  <si>
    <t>697099003939</t>
  </si>
  <si>
    <t>AM-07</t>
  </si>
  <si>
    <t>BIT 1/4 HEX PWRDR 7/32"HEX 1-15/16" 49MM</t>
  </si>
  <si>
    <t>697099003960</t>
  </si>
  <si>
    <t>AM-08</t>
  </si>
  <si>
    <t>BIT 1/4 HEX PWRDR 1/4" HEX 1-15/16" 49MM</t>
  </si>
  <si>
    <t>697099004004</t>
  </si>
  <si>
    <t>AM-08-3</t>
  </si>
  <si>
    <t>BIT 1/4" HEX PWR DR 1/4" HEX 3" 76MM OAL</t>
  </si>
  <si>
    <t>697099004011</t>
  </si>
  <si>
    <t>AM-08-4</t>
  </si>
  <si>
    <t>BIT 1/4 HEX PWR DR 1/4 HEX 4" 102MM OAL</t>
  </si>
  <si>
    <t>AM-08-6</t>
  </si>
  <si>
    <t>BIT 1/4 HEX PWR DR 6MM HEX 6" 152MM OAL</t>
  </si>
  <si>
    <t>697099004035</t>
  </si>
  <si>
    <t>AM-1.5MM</t>
  </si>
  <si>
    <t>BIT 1/4HEX PWRDR 1.5MM HEX 1-15/16" 49MM</t>
  </si>
  <si>
    <t>697099004042</t>
  </si>
  <si>
    <t>AM-1.5MM-4</t>
  </si>
  <si>
    <t>BIT 1/4 HEX PWR DR 1.5MM HEX 4"102MM OAL</t>
  </si>
  <si>
    <t>AM-1.5MM-6</t>
  </si>
  <si>
    <t>BIT 1/4 HEX 2MM HEX 6" 152MM OAL</t>
  </si>
  <si>
    <t>AM-10</t>
  </si>
  <si>
    <t>BIT 1/4 HEX PWR DR 5/16"HEX 1-15/16"49MM</t>
  </si>
  <si>
    <t>697099004059</t>
  </si>
  <si>
    <t>AM-10-6</t>
  </si>
  <si>
    <t>BIT 1/4 HEX PWR DR 8MM HEX 6" 152MM OAL</t>
  </si>
  <si>
    <t>AM-10MM</t>
  </si>
  <si>
    <t>BIT 1/4 HEX 10MM HEX 1-15/16" 49MM OAL</t>
  </si>
  <si>
    <t>697099004066</t>
  </si>
  <si>
    <t>AM-2.5MM</t>
  </si>
  <si>
    <t>BIT 1/4 PWR DR 2.5 MM 1-15/16" 49MM OAL</t>
  </si>
  <si>
    <t>697099004080</t>
  </si>
  <si>
    <t>AM-2.5MM-3</t>
  </si>
  <si>
    <t>BIT 1/4 HEX PWRDR 2.5MM HEX 3" OAL</t>
  </si>
  <si>
    <t>AM-2.5MM-4</t>
  </si>
  <si>
    <t>BIT 1/4HEX PWRDR 2.5 MM HEX 4" 102MM OAL</t>
  </si>
  <si>
    <t>697099450719</t>
  </si>
  <si>
    <t>AM-2.5MM-6</t>
  </si>
  <si>
    <t>697099403371</t>
  </si>
  <si>
    <t>AM-2MM</t>
  </si>
  <si>
    <t>BIT 1/4 HEX PWR DR 2MM HEX 1-15/16"49MM</t>
  </si>
  <si>
    <t>697099004103</t>
  </si>
  <si>
    <t>AM-2MM-4</t>
  </si>
  <si>
    <t>BIT 1/4 HEX PWR DR 2MM HEX 4" 102MM OAL</t>
  </si>
  <si>
    <t>AM-2MM-4.5</t>
  </si>
  <si>
    <t>BIT 1/4HEXPWR DR 2MM HEX 4 1/2 114MM OAL</t>
  </si>
  <si>
    <t>AM-2MM-6</t>
  </si>
  <si>
    <t>AM-3MM</t>
  </si>
  <si>
    <t>BIT 1/4 HEX PWR DR 3MM HEX 1-15/16"49MM</t>
  </si>
  <si>
    <t>697099004110</t>
  </si>
  <si>
    <t>AM-3MM-3</t>
  </si>
  <si>
    <t>697099004127</t>
  </si>
  <si>
    <t>AM-3MM-4</t>
  </si>
  <si>
    <t>BIT 1/4 HEX PWR DR 3MM HEX 4" 102MM OAL</t>
  </si>
  <si>
    <t>697099004134</t>
  </si>
  <si>
    <t>AM-3MM-6</t>
  </si>
  <si>
    <t>697099543442</t>
  </si>
  <si>
    <t>AM-3MM-8</t>
  </si>
  <si>
    <t>BIT 1/4 HEX PWR DR 3MM HEX 8" 203MM OAL</t>
  </si>
  <si>
    <t>AM-4MM</t>
  </si>
  <si>
    <t>BIT 1/4 HEX PWR DR 4MM HEX 1-15/16"49MM</t>
  </si>
  <si>
    <t>697099004141</t>
  </si>
  <si>
    <t>AM-4MM-12</t>
  </si>
  <si>
    <t>BIT 1/4 HEX PWRDR 4 MM HEX 12" 305MM OAL</t>
  </si>
  <si>
    <t>697099619215</t>
  </si>
  <si>
    <t>AM-4MM-3</t>
  </si>
  <si>
    <t>BIT 1/4 HEX PWR DR 4MM HEX 3" 76MM OAL</t>
  </si>
  <si>
    <t>697099004158</t>
  </si>
  <si>
    <t>AM-4MM-4</t>
  </si>
  <si>
    <t>BIT 1/4 HEX PWR DR 4MM HEX 4" 102MM OAL</t>
  </si>
  <si>
    <t>697099004172</t>
  </si>
  <si>
    <t>AM-4MM-5</t>
  </si>
  <si>
    <t>BIT 1/4 HEX 4MM HEX 5" 127MM OAL</t>
  </si>
  <si>
    <t>AM-4MM-6</t>
  </si>
  <si>
    <t>697099004189</t>
  </si>
  <si>
    <t>AM-4MM-8</t>
  </si>
  <si>
    <t>BIT 1/4HEX PWR DR 4MMHEX 8" 203MM OAL</t>
  </si>
  <si>
    <t>AM-5MM</t>
  </si>
  <si>
    <t>BIT 1/4 HEX PWR DR 5MM HEX 1-15/16"49MM</t>
  </si>
  <si>
    <t>AM-5MM-3</t>
  </si>
  <si>
    <t>BIT 1/4 HEX 5MM HEX 3" 76MM OAL</t>
  </si>
  <si>
    <t>697099420941</t>
  </si>
  <si>
    <t>AM-5MM-4</t>
  </si>
  <si>
    <t>BIT 1/4 HEX PWR DR 5MM HEX 4" 102MM OAL</t>
  </si>
  <si>
    <t>697099004219</t>
  </si>
  <si>
    <t>AM-5MM-5</t>
  </si>
  <si>
    <t>BIT 1/4 HEX PWR DR 5MM HEX 5" 127MM OAL</t>
  </si>
  <si>
    <t>697099004226</t>
  </si>
  <si>
    <t>AM-5MM-6</t>
  </si>
  <si>
    <t>BIT 1/4 HEX PWR DR 5MM HEX 6" 152MM OAL</t>
  </si>
  <si>
    <t>697099004233</t>
  </si>
  <si>
    <t>AM-6MM</t>
  </si>
  <si>
    <t>BIT 1/4 HEX PWR DR 6MM HEX 1-15/16"49MM</t>
  </si>
  <si>
    <t>697099004240</t>
  </si>
  <si>
    <t>AM-6MM-3</t>
  </si>
  <si>
    <t>BIT 1/4 HEX PWR DR 6MM HEX 3" 76MM OAL</t>
  </si>
  <si>
    <t>697099579298</t>
  </si>
  <si>
    <t>AM-6MM-4</t>
  </si>
  <si>
    <t>BIT 1/4 HEX PWR DR 6MM HEX 4" 102MM OAL</t>
  </si>
  <si>
    <t>697099004257</t>
  </si>
  <si>
    <t>AM-6MM-6</t>
  </si>
  <si>
    <t>BIT 1/4 HEX 6MM HEX 6" 152MM OAL</t>
  </si>
  <si>
    <t>697099004264</t>
  </si>
  <si>
    <t>AM-6MM-BH-165M</t>
  </si>
  <si>
    <t>BIT 1/4 HEX PWRDR 6MM BALL HEX 165MM OAL</t>
  </si>
  <si>
    <t>AM-7MM</t>
  </si>
  <si>
    <t>BIT 1/4 HEXPWR DR 7MM HEX 1-15/16" 49MM</t>
  </si>
  <si>
    <t>697099004271</t>
  </si>
  <si>
    <t>AM-8MM</t>
  </si>
  <si>
    <t>BIT 1/4 HEX PWR DR 8MM HEX 1-15/16"49MM</t>
  </si>
  <si>
    <t>697099004288</t>
  </si>
  <si>
    <t>AM-8MM-140M</t>
  </si>
  <si>
    <t>BIT 1/4" PWR DR  8MM ML HEX 5.512" OAL</t>
  </si>
  <si>
    <t>AM-MT-0</t>
  </si>
  <si>
    <t>BIT 1/4 PWR DR #0 MORTORQ 1-15/16" 49MM</t>
  </si>
  <si>
    <t>AM-MT-1</t>
  </si>
  <si>
    <t>BIT 1/4 PWR DR #1 MORTORQ 1-15/16" 49MM</t>
  </si>
  <si>
    <t>697099634713</t>
  </si>
  <si>
    <t>AM-MT-2</t>
  </si>
  <si>
    <t>BIT 1/4 PWR DR #2 MORTORQ 1-15/16" 49MM</t>
  </si>
  <si>
    <t>697099634720</t>
  </si>
  <si>
    <t>AN-04</t>
  </si>
  <si>
    <t>BIT 7/16 HEX PWRDR 1/8" HEX 3-1/2" 89MM</t>
  </si>
  <si>
    <t>697099004295</t>
  </si>
  <si>
    <t>AN-04-A</t>
  </si>
  <si>
    <t>BIT 7/16HEX PWR DR 9/64"HEX 3-1/2" 89MM</t>
  </si>
  <si>
    <t>697099004301</t>
  </si>
  <si>
    <t>AN-05</t>
  </si>
  <si>
    <t>BIT 7/16 HEX PWRDR 5/32" HEX 3-1/2" 89MM</t>
  </si>
  <si>
    <t>697099004332</t>
  </si>
  <si>
    <t>AN-05-6</t>
  </si>
  <si>
    <t>BIT 7/16 HEX PWR DR 5/32" HEX 6" 152MM</t>
  </si>
  <si>
    <t>697099004370</t>
  </si>
  <si>
    <t>AN-06</t>
  </si>
  <si>
    <t>BIT 7/16 HEXPWRDR 3/16" HEX 3-1/2" 89MM</t>
  </si>
  <si>
    <t>697099004387</t>
  </si>
  <si>
    <t>AN-06-6</t>
  </si>
  <si>
    <t>BIT 7/16 HEX PWR DR 5MM HEX 6" 152MM OAL</t>
  </si>
  <si>
    <t>697099004400</t>
  </si>
  <si>
    <t>AN-07</t>
  </si>
  <si>
    <t>BIT 7/16 HEX PWRDR 7/32" HEX 3-1/2" 89MM</t>
  </si>
  <si>
    <t>697099004417</t>
  </si>
  <si>
    <t>AN-07-8</t>
  </si>
  <si>
    <t>BIT 7/16 PWR DR 7/32" HEX 8" 203MM OAL</t>
  </si>
  <si>
    <t>697099004448</t>
  </si>
  <si>
    <t>AN-08</t>
  </si>
  <si>
    <t>BIT 7/16 HEX PWRDR 1/4" HEX 3-1/2" 89MM</t>
  </si>
  <si>
    <t>697099004455</t>
  </si>
  <si>
    <t>AN-08-6</t>
  </si>
  <si>
    <t>BIT 7/16 HEX PWR DR 1/4 HEX 6" 152MM OAL</t>
  </si>
  <si>
    <t>697099004479</t>
  </si>
  <si>
    <t>AN-08-8</t>
  </si>
  <si>
    <t>BIT 7/16 PWR DR 1/4" HEX 8" 203MM OAL</t>
  </si>
  <si>
    <t>697099004486</t>
  </si>
  <si>
    <t>AN-08-8-5PK</t>
  </si>
  <si>
    <t>BIT 7/16  HEX DRV POWER # 1/4</t>
  </si>
  <si>
    <t>697099638292</t>
  </si>
  <si>
    <t>AN-09</t>
  </si>
  <si>
    <t>BIT 7/16 HEX 9/32 HEX 3-1/2" 89MM OAL</t>
  </si>
  <si>
    <t>697099004493</t>
  </si>
  <si>
    <t>AN-10</t>
  </si>
  <si>
    <t>BIT 7/16 HEXPWRDR 5/16" HEX 3-1/2" 89MM</t>
  </si>
  <si>
    <t>697099004509</t>
  </si>
  <si>
    <t>AN-10-15</t>
  </si>
  <si>
    <t>BIT 7/16 HEXPWRDR 5/16 HEX 15" 381MM OAL</t>
  </si>
  <si>
    <t>AN-10-6</t>
  </si>
  <si>
    <t>BIT 7/16 HEX PWR DR 5/16" HEX 6" 152MM</t>
  </si>
  <si>
    <t>697099004530</t>
  </si>
  <si>
    <t>AN-10-8</t>
  </si>
  <si>
    <t>BIT 7/16 HEX PWR DR 5/16 8" 203MM OAL</t>
  </si>
  <si>
    <t>AN-10MM</t>
  </si>
  <si>
    <t>BIT 7/16 HEX PWRDR 10MM HEX 3-1/2" 89MM</t>
  </si>
  <si>
    <t>697099004554</t>
  </si>
  <si>
    <t>AN-10MM-1.38</t>
  </si>
  <si>
    <t>BIT 7/16 HEXPWR DR 10MM HEX 1-3/8" 35MM</t>
  </si>
  <si>
    <t>AN-10MM-178MM</t>
  </si>
  <si>
    <t>BIT 7/16 HEX PWR DR 10MM HEX 7"178MM OAL</t>
  </si>
  <si>
    <t>AN-10MM-6</t>
  </si>
  <si>
    <t>BIT 7/16 HEX 10MM HEX 6" 152MM OAL</t>
  </si>
  <si>
    <t>697099488460</t>
  </si>
  <si>
    <t>AN-12</t>
  </si>
  <si>
    <t>BIT 7/16 HEX PWRDR 3/8" HEX 3-1/2" 89MM</t>
  </si>
  <si>
    <t>697099004578</t>
  </si>
  <si>
    <t>AN-12-6</t>
  </si>
  <si>
    <t>BIT 7/16 HEX PWRDR 3/8" HEX 6" 152MM OAL</t>
  </si>
  <si>
    <t>697099004608</t>
  </si>
  <si>
    <t>AN-12MM</t>
  </si>
  <si>
    <t>BIT 7/16 HEX 12 HEX 3-1/2" 89MM OAL</t>
  </si>
  <si>
    <t>697099004639</t>
  </si>
  <si>
    <t>AN-12MM-6</t>
  </si>
  <si>
    <t>BIT 7/16 HEX 12MM HEX 6" 152MM OAL</t>
  </si>
  <si>
    <t>697099499169</t>
  </si>
  <si>
    <t>AN-14</t>
  </si>
  <si>
    <t>BIT 7/16HEX PWR DR 7/16"HEX 3-1/2" 89MM</t>
  </si>
  <si>
    <t>697099004646</t>
  </si>
  <si>
    <t>AN-14MM</t>
  </si>
  <si>
    <t>BIT 7/16 HEX 14MM HEX 3-1/2" 89MM OAL</t>
  </si>
  <si>
    <t>697099004653</t>
  </si>
  <si>
    <t>AN-14MM-6</t>
  </si>
  <si>
    <t>BIT 7/16 HEX 14MM HEX 6" 152MM OAL</t>
  </si>
  <si>
    <t>697099499152</t>
  </si>
  <si>
    <t>AN-16</t>
  </si>
  <si>
    <t>BIT 7/16 HEX PWRDR 1/2" HEX 3-1/2" 89MM</t>
  </si>
  <si>
    <t>697099004660</t>
  </si>
  <si>
    <t>AN-16-6</t>
  </si>
  <si>
    <t>BIT 7/16 HEX 1/2 HEX 6" 152MM OAL</t>
  </si>
  <si>
    <t>697099004684</t>
  </si>
  <si>
    <t>AN-17MM</t>
  </si>
  <si>
    <t>BIT 7/16" HX PWR DR 17MM ML HEX 3.5" OAL</t>
  </si>
  <si>
    <t>697099618645</t>
  </si>
  <si>
    <t>AN-17MM-6</t>
  </si>
  <si>
    <t>BIT 7/16 HEX 17MM HEX 6" 152MM OAL</t>
  </si>
  <si>
    <t>697099518259</t>
  </si>
  <si>
    <t>AN-18</t>
  </si>
  <si>
    <t>BIT 7/16 HEX PWRDR 9/16 HEX 3-1/2" 89MM</t>
  </si>
  <si>
    <t>697099004691</t>
  </si>
  <si>
    <t>AN-19MM-6</t>
  </si>
  <si>
    <t>BIT 7/16 HEXPWR DR 19MM ROB-SQ 6" 152MM</t>
  </si>
  <si>
    <t>697099518242</t>
  </si>
  <si>
    <t>AN-3MM</t>
  </si>
  <si>
    <t>BIT 7/16 HEX PWR DR 3MM HEX 3-1/2" 89MM</t>
  </si>
  <si>
    <t>697099004745</t>
  </si>
  <si>
    <t>AN-4MM</t>
  </si>
  <si>
    <t>BIT 7/16 HEX 4MM HEX 3-1/2" 89MM OAL</t>
  </si>
  <si>
    <t>697099004776</t>
  </si>
  <si>
    <t>AN-5MM</t>
  </si>
  <si>
    <t>BIT 7/16 HEX PWR DR 5MM HEX 3-1/2" 89MM</t>
  </si>
  <si>
    <t>697099004790</t>
  </si>
  <si>
    <t>AN-5MM-5</t>
  </si>
  <si>
    <t>BIT 7/16 HEX PWR DR 5MM HEX 5" 127MM OAL</t>
  </si>
  <si>
    <t>697099004806</t>
  </si>
  <si>
    <t>AN-5MM-6</t>
  </si>
  <si>
    <t>BIT 7/16 FM HEX PWR DR 5MM HEX 6" 152MM</t>
  </si>
  <si>
    <t>697099409168</t>
  </si>
  <si>
    <t>AN-6MM</t>
  </si>
  <si>
    <t>BIT 7/16 HEX PWR DR 6MM HEX 3-1/2" 89MM</t>
  </si>
  <si>
    <t>697099004851</t>
  </si>
  <si>
    <t>AN-6MM-5</t>
  </si>
  <si>
    <t>BIT 7/16 HEX PWR DR 6MM HEX 5" 127MM OAL</t>
  </si>
  <si>
    <t>697099004868</t>
  </si>
  <si>
    <t>AN-6MM-6</t>
  </si>
  <si>
    <t>BIT 7/16 HEX 6MM HEX 6" 152MM OAL</t>
  </si>
  <si>
    <t>697099445852</t>
  </si>
  <si>
    <t>AN-7MM</t>
  </si>
  <si>
    <t>BIT 7/16 HEX PWR DR 7MM HEX 3-1/2" 89MM</t>
  </si>
  <si>
    <t>697099463450</t>
  </si>
  <si>
    <t>AN-8MM</t>
  </si>
  <si>
    <t>BIT 7/16 HEX PWR DR 8MM HEX 3-1/2" 89MM</t>
  </si>
  <si>
    <t>697099004875</t>
  </si>
  <si>
    <t>AN-8MM-46M</t>
  </si>
  <si>
    <t>BIT 7/16" HEX PWR DR 8MM HEX 1.811" OAL</t>
  </si>
  <si>
    <t>AN-8MM-5</t>
  </si>
  <si>
    <t>BIT 7/16 HEX PWR DR 8MM HEX 5" 127MM OAL</t>
  </si>
  <si>
    <t>697099004882</t>
  </si>
  <si>
    <t>AN-8MM-6</t>
  </si>
  <si>
    <t>BIT 7/16 HEX 8MM HEX 6" 152MM OAL</t>
  </si>
  <si>
    <t>697099488477</t>
  </si>
  <si>
    <t>AN-8MM-75M</t>
  </si>
  <si>
    <t>BIT 7/16HEX PWR DR 8MMHEX 2-61/64" 75MM</t>
  </si>
  <si>
    <t>697099634737</t>
  </si>
  <si>
    <t>AN-MT-3</t>
  </si>
  <si>
    <t>BIT 7/16HEX PWRDR #3 MORTORQ 1-1/4" 32MM</t>
  </si>
  <si>
    <t>697099625902</t>
  </si>
  <si>
    <t>AN-MT-4</t>
  </si>
  <si>
    <t>BIT 7/16 HEX PWRDR #4 MORTORQ 1-1/4"32MM</t>
  </si>
  <si>
    <t>697099624950</t>
  </si>
  <si>
    <t>AP-08</t>
  </si>
  <si>
    <t>BIT 5/8 HEX PWR DR 1/4 HEX 4" 102MM OAL</t>
  </si>
  <si>
    <t>697099005124</t>
  </si>
  <si>
    <t>AP-10</t>
  </si>
  <si>
    <t>BIT 5/8 HEX PWR DR 5/16 HEX 4" 102MM OAL</t>
  </si>
  <si>
    <t>697099005155</t>
  </si>
  <si>
    <t>AP-12</t>
  </si>
  <si>
    <t>BIT 5/8 HEX PWR DR 3/8 HEX 4" 102MM OAL</t>
  </si>
  <si>
    <t>697099005223</t>
  </si>
  <si>
    <t>AP-12-9</t>
  </si>
  <si>
    <t>BIT 5/8HEX PWR DR 3/8"HEX 9" 229MM OAL</t>
  </si>
  <si>
    <t>AP-16</t>
  </si>
  <si>
    <t>BIT 5/8 HEX PWR DR 1/2 HEX 4" 102MM OAL</t>
  </si>
  <si>
    <t>697099005292</t>
  </si>
  <si>
    <t>AP-16-9</t>
  </si>
  <si>
    <t>BIT 5/8HEX PWR DR 1/2"HEX 9" 229MM OAL</t>
  </si>
  <si>
    <t>AP-18</t>
  </si>
  <si>
    <t>BIT 5/8 HEX PWR DR 9/16 HEX 4" 102MM OAL</t>
  </si>
  <si>
    <t>697099005339</t>
  </si>
  <si>
    <t>AP-20</t>
  </si>
  <si>
    <t>BIT 5/8 HEX DRV POWER # 5/8 H OAL</t>
  </si>
  <si>
    <t>697099005346</t>
  </si>
  <si>
    <t>AP-24</t>
  </si>
  <si>
    <t>BIT INS 5/8HEXPWRDR 3/4 HEX 4" 102MM OAL</t>
  </si>
  <si>
    <t>697099005391</t>
  </si>
  <si>
    <t>APH35M</t>
  </si>
  <si>
    <t>SCKT HEAD BIT+ADAP SET 3/8 SQ DR 5 PC MM</t>
  </si>
  <si>
    <t>697099571223</t>
  </si>
  <si>
    <t>APH38</t>
  </si>
  <si>
    <t>SCKT HEAD BIT+ADAP SET 3/8 SQDR 8 PC SAE</t>
  </si>
  <si>
    <t>697099571216</t>
  </si>
  <si>
    <t>APH56</t>
  </si>
  <si>
    <t>SCKT HEAD BIT+ADAP SET 1/2 SQDR 6 PC SAE</t>
  </si>
  <si>
    <t>697099571230</t>
  </si>
  <si>
    <t>APH56M</t>
  </si>
  <si>
    <t>SCKT HEAD BIT+ADAP SET 1/2 SQ DR 6 PC MM</t>
  </si>
  <si>
    <t>697099571247</t>
  </si>
  <si>
    <t>APU37M</t>
  </si>
  <si>
    <t>UNV WRENCH SET OF 7 HEX 3/8 SQ DR METRIC</t>
  </si>
  <si>
    <t>697099571186</t>
  </si>
  <si>
    <t>APU56</t>
  </si>
  <si>
    <t>UNV WRENCH SET OF 6 HEX 1/2 SQ DR SAE</t>
  </si>
  <si>
    <t>697099571193</t>
  </si>
  <si>
    <t>APU56M</t>
  </si>
  <si>
    <t>UNV WRENCH SET OF 6 HEX 1/2 SQ DR METRIC</t>
  </si>
  <si>
    <t>697099571254</t>
  </si>
  <si>
    <t>AS-06</t>
  </si>
  <si>
    <t>BIT 5/16 HEX PWR DR 3/16" HEX 3" 76MM</t>
  </si>
  <si>
    <t>697099005520</t>
  </si>
  <si>
    <t>AS-10</t>
  </si>
  <si>
    <t>BIT 5/16 HEX PWR DR 5/16" HEX 3" 76MM</t>
  </si>
  <si>
    <t>697099005568</t>
  </si>
  <si>
    <t>AS-12</t>
  </si>
  <si>
    <t>BIT 5/16 HEX PWR DR 3/8" HEX 3" 76MM OAL</t>
  </si>
  <si>
    <t>697099005599</t>
  </si>
  <si>
    <t>AW-95</t>
  </si>
  <si>
    <t>AWL HAND DRIVER #1 TIP 7-7/16" 189MM OAL</t>
  </si>
  <si>
    <t>697099005810</t>
  </si>
  <si>
    <t>8205595560</t>
  </si>
  <si>
    <t>AW-95-L</t>
  </si>
  <si>
    <t>AWL HAND DRIVER #1TIP 8-35/64" 217MM OAL</t>
  </si>
  <si>
    <t>697099005858</t>
  </si>
  <si>
    <t>AW-95-LL</t>
  </si>
  <si>
    <t>AWL HAND DRIVER #1TIP 8-7/8" 225MM OAL</t>
  </si>
  <si>
    <t>697099005872</t>
  </si>
  <si>
    <t>BNAE-3MM</t>
  </si>
  <si>
    <t>BIT 1/4 HEX INS 3MM BNAE 1-1/8" 29MM OAL</t>
  </si>
  <si>
    <t>697099007616</t>
  </si>
  <si>
    <t>BNAE-4MM</t>
  </si>
  <si>
    <t>BIT 1/4 HEX INS 4MM BNAE 1-1/8" 29MM OAL</t>
  </si>
  <si>
    <t>697099007623</t>
  </si>
  <si>
    <t>BNAE-4MM-ACR</t>
  </si>
  <si>
    <t>BIT 1/4 INS 4MM BNAE ACR -R 1-1/8" 29MM</t>
  </si>
  <si>
    <t>697099007630</t>
  </si>
  <si>
    <t>BNAE-5MM</t>
  </si>
  <si>
    <t>BIT 1/4 HEX INS 5MM BNAE 1-1/8" 29MM OAL</t>
  </si>
  <si>
    <t>697099007647</t>
  </si>
  <si>
    <t>BNAE-5MM-ACR</t>
  </si>
  <si>
    <t>BIT 1/4 INS 5MM BNAE ACR -R 1-1/8" 29MM</t>
  </si>
  <si>
    <t>697099007661</t>
  </si>
  <si>
    <t>BNAE-6MM</t>
  </si>
  <si>
    <t>BIT 1/4 HEX INS 6MM BNAE 1-1/8" 29MM OAL</t>
  </si>
  <si>
    <t>697099007678</t>
  </si>
  <si>
    <t>BNAE-6MM-ACR</t>
  </si>
  <si>
    <t>BIT 1/4HEX INS 6MM BNAE ACR-R 1-1/8"29MM</t>
  </si>
  <si>
    <t>697099007685</t>
  </si>
  <si>
    <t>BNAE-7MM</t>
  </si>
  <si>
    <t>BIT 1/4 HEX 7MM BNAE 1-1/8" 29MM OAL</t>
  </si>
  <si>
    <t>697099624936</t>
  </si>
  <si>
    <t>BNAE-8MM</t>
  </si>
  <si>
    <t>BIT 1/4 HEX INS 8MM BNAE 1-1/8" 29MM OAL</t>
  </si>
  <si>
    <t>697099007692</t>
  </si>
  <si>
    <t>CBC-17MM23</t>
  </si>
  <si>
    <t>SCKT 3/8 SQ DR 17MM HEX 60.3MM OAL</t>
  </si>
  <si>
    <t>CMS-1508</t>
  </si>
  <si>
    <t>SCKT 1/4 SQ DR #8 SPLINE 2" OAL</t>
  </si>
  <si>
    <t>697099413547</t>
  </si>
  <si>
    <t>CMS-3512</t>
  </si>
  <si>
    <t>SCKT 3/8 SQ DR #12 SPLINE 2-1/8 OAL</t>
  </si>
  <si>
    <t>697099413233</t>
  </si>
  <si>
    <t>CSF-10MM13</t>
  </si>
  <si>
    <t>SCKT 3/8 SQ DR 10MM SF-HEX 31.8MM OAL</t>
  </si>
  <si>
    <t>697099469629</t>
  </si>
  <si>
    <t>CSF-10MM33</t>
  </si>
  <si>
    <t>SCKT 3/8 SQ DR 10MM SF-HEX 88.9MM OAL</t>
  </si>
  <si>
    <t>CSF-13MM15</t>
  </si>
  <si>
    <t>SCKT 1/2 SQ DR 13MM SF-HEX 1.5" OAL</t>
  </si>
  <si>
    <t>697099470298</t>
  </si>
  <si>
    <t>DB-08</t>
  </si>
  <si>
    <t>NUTSET 1/4 MALE HEXDR 1/4 HEX 2-9/16 OAL</t>
  </si>
  <si>
    <t>697099009566</t>
  </si>
  <si>
    <t>DB-10</t>
  </si>
  <si>
    <t>NUTSET 1/4 MALEHEXDR 5/16 HEX 2-9/16 OAL</t>
  </si>
  <si>
    <t>697099009573</t>
  </si>
  <si>
    <t>DB-12</t>
  </si>
  <si>
    <t>NUTSET 1/4 MALE HEXDR 3/8 HEX 2-9/16 OAL</t>
  </si>
  <si>
    <t>697099009580</t>
  </si>
  <si>
    <t>DD2X65-A</t>
  </si>
  <si>
    <t>BIT 1/4 HEX PWRDR #2 PH 2-9/16" 65MM OAL</t>
  </si>
  <si>
    <t>697099533290</t>
  </si>
  <si>
    <t>EP-5116</t>
  </si>
  <si>
    <t>SCKT 1/2 SQ DR 16EP TORX 1-1/2" 38MM OAL</t>
  </si>
  <si>
    <t>EPL-1110</t>
  </si>
  <si>
    <t>SCKT 1/4" SQ DR 10EPL TORX 1" OAL</t>
  </si>
  <si>
    <t>EPLC-312</t>
  </si>
  <si>
    <t>SCKT 3/8 SQ DR 12EPL TX PLS 3.150" OAL</t>
  </si>
  <si>
    <t>EPLC-510</t>
  </si>
  <si>
    <t>SCKT 3/8" SQ DR 10EPL TORX 1.187" OAL</t>
  </si>
  <si>
    <t>EPLE-214</t>
  </si>
  <si>
    <t>SCKT 1/2" SQ DR 14EPL TX PLUS 3.150" OAL</t>
  </si>
  <si>
    <t>EX-1000-B</t>
  </si>
  <si>
    <t>ADAP 3/4 SQ DR 1" SQ 2-1/2 OAL BALL LOCK</t>
  </si>
  <si>
    <t>697099015741</t>
  </si>
  <si>
    <t>EX-1001</t>
  </si>
  <si>
    <t>EXT 1 SQ DR 1 SQ 2-7/8 OAL</t>
  </si>
  <si>
    <t>697099015765</t>
  </si>
  <si>
    <t>EX-1001-B</t>
  </si>
  <si>
    <t>EXT 1" SQ DR 1 SQ 2-7/8" OAL BALL LOCK</t>
  </si>
  <si>
    <t>697099015772</t>
  </si>
  <si>
    <t>EX-1003-12</t>
  </si>
  <si>
    <t>EXT 1 SQ DR 1 SQ 12" OAL</t>
  </si>
  <si>
    <t>697099016113</t>
  </si>
  <si>
    <t>EX-1003-24</t>
  </si>
  <si>
    <t>EXT 1 SQ DR 1 SQ 24 OAL</t>
  </si>
  <si>
    <t>697099016205</t>
  </si>
  <si>
    <t>EX-1003-30</t>
  </si>
  <si>
    <t>EXT 1" SQ DR 1" SQ 30" OAL</t>
  </si>
  <si>
    <t>EX-1003-4</t>
  </si>
  <si>
    <t>EXT 1 SQ DR 1 SQ 4 OAL</t>
  </si>
  <si>
    <t>697099016243</t>
  </si>
  <si>
    <t>EX-1003-B-12</t>
  </si>
  <si>
    <t>EXT 1" SQ DR 1" ML SQ 12" OAL BALL LOCK</t>
  </si>
  <si>
    <t>EX-1003-B-6</t>
  </si>
  <si>
    <t>EXT 1" SQ DR 1" SQ 6" OAL BALL LOCK</t>
  </si>
  <si>
    <t>697099016007</t>
  </si>
  <si>
    <t>EX-1003-B-8</t>
  </si>
  <si>
    <t>EXT 1 SQ DR 1 SQ 8 OAL BALL LOCK</t>
  </si>
  <si>
    <t>697099016038</t>
  </si>
  <si>
    <t>EX-1005</t>
  </si>
  <si>
    <t>ADAPTR 1-1/2 SQ DR 1 SQ 3-13/16 OAL</t>
  </si>
  <si>
    <t>697099016410</t>
  </si>
  <si>
    <t>EX-1101</t>
  </si>
  <si>
    <t>ADAPTR 1 SQ DR 1-1/2 SQ 3-1/2" OAL</t>
  </si>
  <si>
    <t>697099016533</t>
  </si>
  <si>
    <t>EX-250</t>
  </si>
  <si>
    <t>EXT 1/4 MALE HEX DR 1/4 SQ 1-3/8 OAL</t>
  </si>
  <si>
    <t>697099016786</t>
  </si>
  <si>
    <t>EX-250-10</t>
  </si>
  <si>
    <t>EXT 1/4 MALE HEX DR 1/4 SQ 10 OAL</t>
  </si>
  <si>
    <t>697099017011</t>
  </si>
  <si>
    <t>EX-250-12</t>
  </si>
  <si>
    <t>EXT 1/4 MALE HEX DR 1/4 SQ 12" OAL</t>
  </si>
  <si>
    <t>697099017035</t>
  </si>
  <si>
    <t>EX-250-14</t>
  </si>
  <si>
    <t>EXT 1/4 MALE HEX DR 1/4 SQ 14 OAL</t>
  </si>
  <si>
    <t>697099017059</t>
  </si>
  <si>
    <t>EX-250-15</t>
  </si>
  <si>
    <t>EXT 1/4 MALE HEX DR 1/4 SQ 15 OAL</t>
  </si>
  <si>
    <t>697099017073</t>
  </si>
  <si>
    <t>EX-250-16</t>
  </si>
  <si>
    <t>EXT 1/4 MALE HEX DR 1/4 SQ 16 OAL</t>
  </si>
  <si>
    <t>697099017097</t>
  </si>
  <si>
    <t>EX-250-18</t>
  </si>
  <si>
    <t>EXT 1/4 MALE HEX DR 1/4 SQ 18" OAL</t>
  </si>
  <si>
    <t>697099017110</t>
  </si>
  <si>
    <t>EX-250-2</t>
  </si>
  <si>
    <t>EXT 1/4 MALE HEX DR 1/4 SQ 2" OAL</t>
  </si>
  <si>
    <t>697099017134</t>
  </si>
  <si>
    <t>EX-250-20</t>
  </si>
  <si>
    <t>EXT 1/4" MALE HEX DR 1/4" SQ 20" OAL</t>
  </si>
  <si>
    <t>697099539445</t>
  </si>
  <si>
    <t>EX-250-22</t>
  </si>
  <si>
    <t>EXT 1/4 MALE HEX DR 1/4 SQ 22" OAL</t>
  </si>
  <si>
    <t>697099017196</t>
  </si>
  <si>
    <t>EX-250-24</t>
  </si>
  <si>
    <t>EXT 1/4 HEX PWR DR 1/4 SQ 24" 610MM OAL</t>
  </si>
  <si>
    <t>697099625759</t>
  </si>
  <si>
    <t>EX-250-3</t>
  </si>
  <si>
    <t>EXT 1/4 MALE HEX DR 1/4 SQ 3" OAL</t>
  </si>
  <si>
    <t>697099624844</t>
  </si>
  <si>
    <t>EX-250-4</t>
  </si>
  <si>
    <t>EXT 1/4 MALE HEX DR 1/4 SQ 4" OAL</t>
  </si>
  <si>
    <t>697099017257</t>
  </si>
  <si>
    <t>EX-250-5</t>
  </si>
  <si>
    <t>EXT 1/4 MALE HEX DR 1/4 SQ 5 OAL</t>
  </si>
  <si>
    <t>697099665595</t>
  </si>
  <si>
    <t>EX-250-6</t>
  </si>
  <si>
    <t>EXT 1/4 MALE HEX DR 1/4 SQ 6" OAL</t>
  </si>
  <si>
    <t>697099017318</t>
  </si>
  <si>
    <t>EX-250-7</t>
  </si>
  <si>
    <t>EXT 1/4 MALE HEX DR 1/4 SQ 7 OAL</t>
  </si>
  <si>
    <t>697099017332</t>
  </si>
  <si>
    <t>EX-250-8</t>
  </si>
  <si>
    <t>EXT 1/4 MALE HEX DR 1/4 SQ 8 OAL</t>
  </si>
  <si>
    <t>697099017356</t>
  </si>
  <si>
    <t>EX-250-9</t>
  </si>
  <si>
    <t>EXT 1/4 MALE HEX DR 1/4 SQ 9 OAL</t>
  </si>
  <si>
    <t>697099017370</t>
  </si>
  <si>
    <t>EX-250-B</t>
  </si>
  <si>
    <t>EXT 1/4 MALE HEXDR 1/4 SQ 1-3/8 OAL BALL</t>
  </si>
  <si>
    <t>697099016793</t>
  </si>
  <si>
    <t>EX-250-B-10</t>
  </si>
  <si>
    <t>EXT 1/4 MALE HEX DR 1/4 SQ 10 OAL BALL</t>
  </si>
  <si>
    <t>697099016816</t>
  </si>
  <si>
    <t>EX-250-B-12</t>
  </si>
  <si>
    <t>EXT 1/4 MALE HEX DR 1/4 SQ 12" OAL BALL</t>
  </si>
  <si>
    <t>697099016830</t>
  </si>
  <si>
    <t>EX-250-B-2</t>
  </si>
  <si>
    <t>EXT 1/4 MALE HEX DR 1/4 SQ 2" OAL BALL</t>
  </si>
  <si>
    <t>697099016854</t>
  </si>
  <si>
    <t>EX-250-B-3</t>
  </si>
  <si>
    <t>EXT 1/4 MALE HEX DR 1/4 SQ 3 OAL BALL</t>
  </si>
  <si>
    <t>697099016885</t>
  </si>
  <si>
    <t>EX-250-B-4</t>
  </si>
  <si>
    <t>EXT 1/4 MALE HEX DR 1/4 SQ 4 OAL BALL</t>
  </si>
  <si>
    <t>697099016908</t>
  </si>
  <si>
    <t>EX-250-B-5</t>
  </si>
  <si>
    <t>EXT 1/4 MALE HEX DR 1/4 SQ 5 OAL BALL</t>
  </si>
  <si>
    <t>697099016922</t>
  </si>
  <si>
    <t>EX-250-B-6</t>
  </si>
  <si>
    <t>EXT 1/4 MALE HEX DR 1/4 SQ 6 OAL BALL</t>
  </si>
  <si>
    <t>697099016946</t>
  </si>
  <si>
    <t>EX-250-B-8</t>
  </si>
  <si>
    <t>EXT 1/4 MALE HEX DR 1/4 SQ 8 OAL BALL</t>
  </si>
  <si>
    <t>697099016960</t>
  </si>
  <si>
    <t>EX-251</t>
  </si>
  <si>
    <t>ADAPTR 7/16 MALE HEX DR 1/4 SQ 1-3/8 OAL</t>
  </si>
  <si>
    <t>697099017509</t>
  </si>
  <si>
    <t>EX-251-10</t>
  </si>
  <si>
    <t>ADAPTR 7/16 MALE HEX DR 1/4 SQ 10" OAL</t>
  </si>
  <si>
    <t>697099017615</t>
  </si>
  <si>
    <t>EX-251-2</t>
  </si>
  <si>
    <t>ADAPTR 7/16 MALE HEX DR 1/4 SQ 2" OAL</t>
  </si>
  <si>
    <t>697099017653</t>
  </si>
  <si>
    <t>EX-251-3</t>
  </si>
  <si>
    <t>ADAPTR 7/16 MALE HEX DR 1/4 SQ 3 OAL</t>
  </si>
  <si>
    <t>697099017677</t>
  </si>
  <si>
    <t>EX-251-6</t>
  </si>
  <si>
    <t>ADAPTR 7/16 MALE HEX DR 1/4 SQ 6 OAL</t>
  </si>
  <si>
    <t>697099017738</t>
  </si>
  <si>
    <t>EX-252</t>
  </si>
  <si>
    <t>EXT 1/4 SQ DR 1/4 SQ 7/8 OAL</t>
  </si>
  <si>
    <t>697099017776</t>
  </si>
  <si>
    <t>EX-252-B</t>
  </si>
  <si>
    <t>EXT 1/4" SQ DR 1/4" SQ 7/8 OAL BALL LOCK</t>
  </si>
  <si>
    <t>697099017783</t>
  </si>
  <si>
    <t>EX-254</t>
  </si>
  <si>
    <t>ADAPTR 3/8 SQ DR 1/4 SQ 1-1/4 OAL</t>
  </si>
  <si>
    <t>697099017851</t>
  </si>
  <si>
    <t>EX-254-B</t>
  </si>
  <si>
    <t>ADAPTR 3/8 SQ DR 1/4 SQ 1-1/4 OAL BALL</t>
  </si>
  <si>
    <t>697099017868</t>
  </si>
  <si>
    <t>EX-255-12</t>
  </si>
  <si>
    <t>EXT 1/4 SQ DR 1/4 SQ 12" OAL</t>
  </si>
  <si>
    <t>697099018032</t>
  </si>
  <si>
    <t>EX-255-14</t>
  </si>
  <si>
    <t>EXT 1/4 SQ DR 1/4 SQ 14 OAL</t>
  </si>
  <si>
    <t>697099018063</t>
  </si>
  <si>
    <t>EX-255-18</t>
  </si>
  <si>
    <t>EXT 1/4 SQ DR 1/4 SQ 18 OAL</t>
  </si>
  <si>
    <t>EX-255-2</t>
  </si>
  <si>
    <t>EXT 1/4 SQ DR 1/4 SQ 2" OAL</t>
  </si>
  <si>
    <t>697099018155</t>
  </si>
  <si>
    <t>EX-255-3</t>
  </si>
  <si>
    <t>EXT 1/4 SQ DR 1/4 SQ 3 OAL</t>
  </si>
  <si>
    <t>697099018179</t>
  </si>
  <si>
    <t>EX-255-4</t>
  </si>
  <si>
    <t>EXT 1/4 SQ DR 1/4 SQ 4 OAL</t>
  </si>
  <si>
    <t>697099018193</t>
  </si>
  <si>
    <t>EX-255-5</t>
  </si>
  <si>
    <t>EXT 1/4 SQ DR 1/4 SQ 5 OAL</t>
  </si>
  <si>
    <t>697099018216</t>
  </si>
  <si>
    <t>EX-255-6</t>
  </si>
  <si>
    <t>EXT 1/4 SQ DR 1/4 SQ 6 OAL</t>
  </si>
  <si>
    <t>697099018230</t>
  </si>
  <si>
    <t>EX-255-8</t>
  </si>
  <si>
    <t>EXT 1/4 SQ DR 1/4 SQ 8 OAL</t>
  </si>
  <si>
    <t>697099018254</t>
  </si>
  <si>
    <t>EX-255-B-2</t>
  </si>
  <si>
    <t>EXT 1/4" SQ DR 1/4" SQ 2" OAL BALL LOCK</t>
  </si>
  <si>
    <t>697099017912</t>
  </si>
  <si>
    <t>EX-255-B-3</t>
  </si>
  <si>
    <t>EXT 1/4" SQ DR 1/4" SQ 3" OAL BALL LOCK</t>
  </si>
  <si>
    <t>697099017936</t>
  </si>
  <si>
    <t>EX-255-B-4</t>
  </si>
  <si>
    <t>EXT 1/4" SQ DR 1/4" SQ 4" OAL BALL LOCK</t>
  </si>
  <si>
    <t>697099017950</t>
  </si>
  <si>
    <t>EX-255-B-6</t>
  </si>
  <si>
    <t>EXT 1/4" SQ DR 1/4" SQ 6" OAL BALL LOCK</t>
  </si>
  <si>
    <t>697099017974</t>
  </si>
  <si>
    <t>EX-257-11</t>
  </si>
  <si>
    <t>ADAPTR 3/8 SQ DR 1/4 SQ 11" OAL</t>
  </si>
  <si>
    <t>697099576259</t>
  </si>
  <si>
    <t>EX-257-12</t>
  </si>
  <si>
    <t>ADAPTR 3/8 SQ DR 1/4 SQ 12" OAL</t>
  </si>
  <si>
    <t>EX-257-2</t>
  </si>
  <si>
    <t>ADAPTR 3/8 SQ DR 1/4 SQ 2" OAL</t>
  </si>
  <si>
    <t>697099018520</t>
  </si>
  <si>
    <t>EX-257-3</t>
  </si>
  <si>
    <t>ADAPTR 3/8 SQ DR 1/4 SQ 3 OAL</t>
  </si>
  <si>
    <t>697099018544</t>
  </si>
  <si>
    <t>EX-257-4</t>
  </si>
  <si>
    <t>ADAPTR 3/8 SQ DR 1/4 SQ 4" OAL</t>
  </si>
  <si>
    <t>697099018568</t>
  </si>
  <si>
    <t>EX-257-5</t>
  </si>
  <si>
    <t>ADAPTR 3/8 SQ DR 1/4 SQ 5 OAL</t>
  </si>
  <si>
    <t>697099018582</t>
  </si>
  <si>
    <t>EX-257-6</t>
  </si>
  <si>
    <t>ADAPTR 3/8 SQ DR 1/4 SQ 6 OAL</t>
  </si>
  <si>
    <t>697099018605</t>
  </si>
  <si>
    <t>EX-257-8</t>
  </si>
  <si>
    <t>ADAPTR 3/8 SQ DR 1/4 SQ 8 OAL</t>
  </si>
  <si>
    <t>697099018629</t>
  </si>
  <si>
    <t>EX-257-9</t>
  </si>
  <si>
    <t>ADAPTR 3/8 SQ DR 1/4 SQ 9 OAL</t>
  </si>
  <si>
    <t>697099018650</t>
  </si>
  <si>
    <t>EX-257-B-2</t>
  </si>
  <si>
    <t>ADAP 3/8" SQ DR 1/4" SQ 2" OAL BALL LOCK</t>
  </si>
  <si>
    <t>697099018360</t>
  </si>
  <si>
    <t>EX-257-B-3</t>
  </si>
  <si>
    <t>ADAP 3/8" SQ DR 1/4" SQ 3" OAL BALL LOCK</t>
  </si>
  <si>
    <t>697099018384</t>
  </si>
  <si>
    <t>EX-257-B-4</t>
  </si>
  <si>
    <t>ADAP 3/8" SQ DR 1/4" SQ 4" OAL BALL LOCK</t>
  </si>
  <si>
    <t>697099018407</t>
  </si>
  <si>
    <t>EX-257-B-6</t>
  </si>
  <si>
    <t>ADAP 3/8" SQ DR 1/4" SQ 6" OAL BALL LOCK</t>
  </si>
  <si>
    <t>697099018445</t>
  </si>
  <si>
    <t>EX-258-4</t>
  </si>
  <si>
    <t>ADAPTR 1/2 SQ DR 1/4 SQ 4 OAL</t>
  </si>
  <si>
    <t>697099018773</t>
  </si>
  <si>
    <t>EX-260</t>
  </si>
  <si>
    <t>ADAPTR 1/2 SQ DR 1/4 SQ 1-9/16 OAL</t>
  </si>
  <si>
    <t>697099018827</t>
  </si>
  <si>
    <t>EX-260-B</t>
  </si>
  <si>
    <t>ADAPTR 1/2 SQ DR 1/4 SQ 1-9/16 OAL BALL</t>
  </si>
  <si>
    <t>697099018834</t>
  </si>
  <si>
    <t>EX-262-2</t>
  </si>
  <si>
    <t>ADAPTR 5/16 MALE HEX DR 1/4 SQ 2" OAL</t>
  </si>
  <si>
    <t>697099018964</t>
  </si>
  <si>
    <t>EX-370</t>
  </si>
  <si>
    <t>ADAPTR 1/4 MALE HEX DR 3/8 SQ 1-5/8 OAL</t>
  </si>
  <si>
    <t>697099019374</t>
  </si>
  <si>
    <t>EX-370-10</t>
  </si>
  <si>
    <t>ADAPTR 1/4 MALE HEX DR 3/8 SQ 10" OAL</t>
  </si>
  <si>
    <t>697099019565</t>
  </si>
  <si>
    <t>EX-370-12</t>
  </si>
  <si>
    <t>ADAPTR 1/4 MALE HEX DR 3/8 SQ 12" OAL</t>
  </si>
  <si>
    <t>697099019596</t>
  </si>
  <si>
    <t>EX-370-18</t>
  </si>
  <si>
    <t>ADAPTR 1/4 MALE HEX DR 3/8 SQ 18" OAL</t>
  </si>
  <si>
    <t>697099019657</t>
  </si>
  <si>
    <t>EX-370-2</t>
  </si>
  <si>
    <t>ADAPTR 1/4 MALE HEX DR 3/8 SQ 2" OAL</t>
  </si>
  <si>
    <t>697099019688</t>
  </si>
  <si>
    <t>EX-370-20</t>
  </si>
  <si>
    <t>ADAPTR 1/4 MALE HEX DR 3/8 SQ 20" OAL</t>
  </si>
  <si>
    <t>697099665083</t>
  </si>
  <si>
    <t>EX-370-3</t>
  </si>
  <si>
    <t>ADAPTR 1/4 MALE HEX DR 3/8 SQ 3" OAL</t>
  </si>
  <si>
    <t>697099019756</t>
  </si>
  <si>
    <t>EX-370-4</t>
  </si>
  <si>
    <t>ADAPTR 1/4 MALE HEX DR 3/8 SQ 4 OAL</t>
  </si>
  <si>
    <t>697099019770</t>
  </si>
  <si>
    <t>EX-370-5</t>
  </si>
  <si>
    <t>ADAPTR 1/4 MALE HEX DR 3/8 SQ 5 OAL</t>
  </si>
  <si>
    <t>697099019794</t>
  </si>
  <si>
    <t>EX-370-6</t>
  </si>
  <si>
    <t>ADAPTR 1/4 MALE HEX DR 3/8 SQ 6 OAL</t>
  </si>
  <si>
    <t>697099019817</t>
  </si>
  <si>
    <t>EX-370-8</t>
  </si>
  <si>
    <t>ADAPTR 1/4 MALE HEX DR 3/8 SQ 8 OAL</t>
  </si>
  <si>
    <t>697099019855</t>
  </si>
  <si>
    <t>EX-370-B</t>
  </si>
  <si>
    <t>ADAP 1/4 MALEHEXDR 3/8 SQ 1-5/8 OAL BALL</t>
  </si>
  <si>
    <t>697099019381</t>
  </si>
  <si>
    <t>EX-370-B-10</t>
  </si>
  <si>
    <t>ADAPT 1/4 MALE HEX DR 3/8 SQ 10 OAL BALL</t>
  </si>
  <si>
    <t>697099019404</t>
  </si>
  <si>
    <t>EX-370-B-2</t>
  </si>
  <si>
    <t>ADAPT 1/4 MALE HEX DR 3/8 SQ 2" OAL BALL</t>
  </si>
  <si>
    <t>697099019442</t>
  </si>
  <si>
    <t>EX-370-B-3</t>
  </si>
  <si>
    <t>ADPT 1/4 MALE HEX DR 3/8 SQ 3" OAL BALL</t>
  </si>
  <si>
    <t>697099019466</t>
  </si>
  <si>
    <t>EX-370-B-4</t>
  </si>
  <si>
    <t>ADAPTR 1/4 MALE HEX DR 3/8 SQ 4 OAL BALL</t>
  </si>
  <si>
    <t>697099019480</t>
  </si>
  <si>
    <t>EX-370-B-6</t>
  </si>
  <si>
    <t>ADAPTR 1/4 MALE HEX DR 3/8 SQ 6 OAL BALL</t>
  </si>
  <si>
    <t>697099019503</t>
  </si>
  <si>
    <t>EX-370-B-8</t>
  </si>
  <si>
    <t>ADAPTR 1/4 MALE HEX DR 3/8 SQ 8 OAL BALL</t>
  </si>
  <si>
    <t>697099019527</t>
  </si>
  <si>
    <t>EX-371</t>
  </si>
  <si>
    <t>ADAPTR 7/16 MALE HEX DR 3/8 SQ 1-3/4 OAL</t>
  </si>
  <si>
    <t>697099019886</t>
  </si>
  <si>
    <t>EX-371-10</t>
  </si>
  <si>
    <t>ADAPTR 7/16 MALE HEX DR 3/8 SQ 10 OAL</t>
  </si>
  <si>
    <t>697099020127</t>
  </si>
  <si>
    <t>EX-371-12</t>
  </si>
  <si>
    <t>ADAPTR 7/16 MALE HEX DR 3/8 SQ 12" OAL</t>
  </si>
  <si>
    <t>697099020141</t>
  </si>
  <si>
    <t>EX-371-15</t>
  </si>
  <si>
    <t>ADAPTR 7/16 MALE HEX DR 3/8 SQ 15 OAL</t>
  </si>
  <si>
    <t>697099020189</t>
  </si>
  <si>
    <t>EX-371-2</t>
  </si>
  <si>
    <t>ADAPTR 7/16 MALE HEX DR 3/8 SQ 2" OAL</t>
  </si>
  <si>
    <t>697099020226</t>
  </si>
  <si>
    <t>EX-371-20</t>
  </si>
  <si>
    <t>ADAPTR 7/16 MALE HEX DR 3/8 SQ 20 OAL</t>
  </si>
  <si>
    <t>697099020264</t>
  </si>
  <si>
    <t>EX-371-3</t>
  </si>
  <si>
    <t>ADAPTR 7/16 MALE HEX DR 3/8 SQ 3 OAL</t>
  </si>
  <si>
    <t>697099020288</t>
  </si>
  <si>
    <t>EX-371-4</t>
  </si>
  <si>
    <t>ADAPTR 7/16 MALE HEX DR 3/8 SQ 4 OAL</t>
  </si>
  <si>
    <t>697099020301</t>
  </si>
  <si>
    <t>EX-371-5</t>
  </si>
  <si>
    <t>ADAPTR 7/16 MALE HEX DR 3/8 SQ 5 OAL</t>
  </si>
  <si>
    <t>697099020325</t>
  </si>
  <si>
    <t>EX-371-6</t>
  </si>
  <si>
    <t>ADAPTR 7/16 MALE HEX DR 3/8 SQ 6 OAL</t>
  </si>
  <si>
    <t>697099020349</t>
  </si>
  <si>
    <t>EX-371-8</t>
  </si>
  <si>
    <t>ADAPTR 7/16 MALE HEX DR 3/8 SQ 8 OAL</t>
  </si>
  <si>
    <t>697099020387</t>
  </si>
  <si>
    <t>EX-372</t>
  </si>
  <si>
    <t>ADAPTR 1/4 SQ DR 3/8 SQ 1" OAL</t>
  </si>
  <si>
    <t>697099020400</t>
  </si>
  <si>
    <t>EX-372-B</t>
  </si>
  <si>
    <t>ADAP 1/4" SQ DR 3/8" SQ 1" OAL BALL LOCK</t>
  </si>
  <si>
    <t>697099020417</t>
  </si>
  <si>
    <t>EX-374</t>
  </si>
  <si>
    <t>EXT 3/8 SQ DR 3/8 SQ 1-3/8 OAL</t>
  </si>
  <si>
    <t>697099020486</t>
  </si>
  <si>
    <t>EX-374-B</t>
  </si>
  <si>
    <t>EXT 3/8 SQ DR 3/8 SQ 1-3/8 OAL BALL LOCK</t>
  </si>
  <si>
    <t>697099020493</t>
  </si>
  <si>
    <t>EX-375</t>
  </si>
  <si>
    <t>ADAPTR 1/2 SQ DR 3/8 SQ 1-5/8 OAL</t>
  </si>
  <si>
    <t>697099020523</t>
  </si>
  <si>
    <t>EX-375-B</t>
  </si>
  <si>
    <t>ADAPTR 1/2 SQ DR 3/8 SQ 1-5/8 OAL BALL</t>
  </si>
  <si>
    <t>697099020530</t>
  </si>
  <si>
    <t>EX-376-10</t>
  </si>
  <si>
    <t>EXT 3/8 SQ DR 3/8 SQ 10 OAL</t>
  </si>
  <si>
    <t>697099020790</t>
  </si>
  <si>
    <t>EX-376-12</t>
  </si>
  <si>
    <t>EXT 3/8 SQ DR 3/8 SQ 12" OAL</t>
  </si>
  <si>
    <t>697099020820</t>
  </si>
  <si>
    <t>EX-376-15</t>
  </si>
  <si>
    <t>EXT 3/8 SQ DR 3/8 SQ 15 OAL</t>
  </si>
  <si>
    <t>697099020882</t>
  </si>
  <si>
    <t>EX-376-16</t>
  </si>
  <si>
    <t>EXT 3/8 SQ DR 3/8 SQ 16" OAL</t>
  </si>
  <si>
    <t>697099020912</t>
  </si>
  <si>
    <t>EX-376-18</t>
  </si>
  <si>
    <t>EXT 3/8 SQ DR 3/8 FM SQ 18" OAL PIN</t>
  </si>
  <si>
    <t>697099020943</t>
  </si>
  <si>
    <t>EX-376-2</t>
  </si>
  <si>
    <t>EXT 3/8 SQ DR 3/8 SQ 2" OAL</t>
  </si>
  <si>
    <t>697099020974</t>
  </si>
  <si>
    <t>EX-376-20</t>
  </si>
  <si>
    <t>EXT 3/8 SQ DR 3/8 SQ 20 OAL</t>
  </si>
  <si>
    <t>697099020998</t>
  </si>
  <si>
    <t>EX-376-24</t>
  </si>
  <si>
    <t>EXT 3/8 SQ DR 3/8 SQ 24 OAL</t>
  </si>
  <si>
    <t>697099021025</t>
  </si>
  <si>
    <t>EX-376-2500</t>
  </si>
  <si>
    <t>EXT 3/8" SQ DR 3/8" MALE SQ 2.5" OAL</t>
  </si>
  <si>
    <t>EX-376-3</t>
  </si>
  <si>
    <t>EXT 3/8 SQ DR 3/8 SQ 3 OAL</t>
  </si>
  <si>
    <t>697099021056</t>
  </si>
  <si>
    <t>EX-376-36</t>
  </si>
  <si>
    <t>EXT 3/8 SQ DR 3/8 SQ 36" OAL</t>
  </si>
  <si>
    <t>EX-376-4</t>
  </si>
  <si>
    <t>EXT 3/8 SQ DR 3/8 SQ 4 OAL</t>
  </si>
  <si>
    <t>697099021070</t>
  </si>
  <si>
    <t>EX-376-5</t>
  </si>
  <si>
    <t>EXT 3/8 SQ DR 3/8 SQ 5" OAL</t>
  </si>
  <si>
    <t>697099021117</t>
  </si>
  <si>
    <t>EX-376-6</t>
  </si>
  <si>
    <t>EXT 3/8 SQ DR 3/8 SQ 6 OAL</t>
  </si>
  <si>
    <t>697099021131</t>
  </si>
  <si>
    <t>EX-376-7</t>
  </si>
  <si>
    <t>EXT 3/8 SQ DR 3/8 SQ 7 OAL</t>
  </si>
  <si>
    <t>697099440659</t>
  </si>
  <si>
    <t>EX-376-7625</t>
  </si>
  <si>
    <t>EXT 3/8 SQ DR 3/8 ML SQ 7.625" OAL PIN</t>
  </si>
  <si>
    <t>EX-376-8</t>
  </si>
  <si>
    <t>EXT 3/8 SQ DR 3/8 SQ 8 OAL</t>
  </si>
  <si>
    <t>697099021155</t>
  </si>
  <si>
    <t>EX-376-9</t>
  </si>
  <si>
    <t>EXT 3/8 SQ DR 3/8 SQ 9 OAL</t>
  </si>
  <si>
    <t>697099021186</t>
  </si>
  <si>
    <t>EX-376-B-10</t>
  </si>
  <si>
    <t>EXT 3/8" SQ DR 3/8" SQ 10" OAL BALL LOCK</t>
  </si>
  <si>
    <t>697099020561</t>
  </si>
  <si>
    <t>EX-376-B-12</t>
  </si>
  <si>
    <t>EXT 3/8" SQ DR 3/8" SQ 12" OAL BALL LOCK</t>
  </si>
  <si>
    <t>697099020585</t>
  </si>
  <si>
    <t>EX-376-B-15</t>
  </si>
  <si>
    <t>EXT 3/8" SQ DR 3/8" SQ 15" OAL BALL LOCK</t>
  </si>
  <si>
    <t>697099020608</t>
  </si>
  <si>
    <t>EX-376-B-18</t>
  </si>
  <si>
    <t>EXT 3/8" SQ DR 3/8" SQ 18 OAL BALL LOCK</t>
  </si>
  <si>
    <t>697099020622</t>
  </si>
  <si>
    <t>EX-376-B-2</t>
  </si>
  <si>
    <t>EXT 3/8" SQ DR 3/8" SQ 2" OAL BALL LOCK</t>
  </si>
  <si>
    <t>697099020646</t>
  </si>
  <si>
    <t>EX-376-B-3</t>
  </si>
  <si>
    <t>EXT 3/8" SQ DR 3/8" SQ 3" OAL BALL LOCK</t>
  </si>
  <si>
    <t>697099020660</t>
  </si>
  <si>
    <t>EX-376-B-4</t>
  </si>
  <si>
    <t>EXT 3/8" SQ DR 3/8" SQ 4" OAL BALL LOCK</t>
  </si>
  <si>
    <t>697099020684</t>
  </si>
  <si>
    <t>EX-376-B-5</t>
  </si>
  <si>
    <t>EXT 3/8" SQ DR 3/8" SQ 5" OAL BALL LOCK</t>
  </si>
  <si>
    <t>697099020707</t>
  </si>
  <si>
    <t>EX-376-B-6</t>
  </si>
  <si>
    <t>EXT 3/8" SQ DR 3/8" SQ 6" OAL BALL LOCK</t>
  </si>
  <si>
    <t>697099020721</t>
  </si>
  <si>
    <t>EX-376-B-8</t>
  </si>
  <si>
    <t>EXT 3/8" SQ DR 3/8" SQ 8 OAL BALL LOCK</t>
  </si>
  <si>
    <t>697099020745</t>
  </si>
  <si>
    <t>EX-376-B-9</t>
  </si>
  <si>
    <t>EXT 3/8" SQ DR 3/8" SQ 9" OAL BALL LOCK</t>
  </si>
  <si>
    <t>697099020769</t>
  </si>
  <si>
    <t>EX-377-10</t>
  </si>
  <si>
    <t>ADAPTR 1/2 SQ DR 3/8 SQ 10 OAL</t>
  </si>
  <si>
    <t>697099021407</t>
  </si>
  <si>
    <t>EX-377-12</t>
  </si>
  <si>
    <t>ADAPTR 1/2 SQ DR 3/8 SQ 12" OAL</t>
  </si>
  <si>
    <t>697099021438</t>
  </si>
  <si>
    <t>EX-377-15</t>
  </si>
  <si>
    <t>ADAPTR 1/2 SQ DR 3/8 SQ 15" OAL</t>
  </si>
  <si>
    <t>697099021469</t>
  </si>
  <si>
    <t>EX-377-2</t>
  </si>
  <si>
    <t>ADAPTR 1/2 SQ DR 3/8 SQ 2" OAL</t>
  </si>
  <si>
    <t>697099021551</t>
  </si>
  <si>
    <t>EX-377-3</t>
  </si>
  <si>
    <t>ADAPTR 1/2 SQ DR 3/8 SQ 3 OAL</t>
  </si>
  <si>
    <t>697099021575</t>
  </si>
  <si>
    <t>EX-377-4</t>
  </si>
  <si>
    <t>ADAPTR 1/2 SQ DR 3/8 SQ 4 OAL</t>
  </si>
  <si>
    <t>697099021643</t>
  </si>
  <si>
    <t>EX-377-5</t>
  </si>
  <si>
    <t>ADAPTR 1/2 SQ DR 3/8 SQ 5 OAL</t>
  </si>
  <si>
    <t>697099021667</t>
  </si>
  <si>
    <t>EX-377-6</t>
  </si>
  <si>
    <t>ADAPTR 1/2 SQ DR 3/8 SQ 6 OAL</t>
  </si>
  <si>
    <t>697099021681</t>
  </si>
  <si>
    <t>EX-377-8</t>
  </si>
  <si>
    <t>ADAPTR 1/2 SQ DR 3/8 SQ 8 OAL</t>
  </si>
  <si>
    <t>697099021742</t>
  </si>
  <si>
    <t>EX-377-9</t>
  </si>
  <si>
    <t>ADAPTR 1/2 SQ DR 3/8 SQ 9 OAL</t>
  </si>
  <si>
    <t>697099021773</t>
  </si>
  <si>
    <t>EX-377-B-12</t>
  </si>
  <si>
    <t>ADAP 1/2" SQ DR 3/8"SQ 12" OAL BALL LOCK</t>
  </si>
  <si>
    <t>697099021230</t>
  </si>
  <si>
    <t>EX-377-B-2</t>
  </si>
  <si>
    <t>ADAP 1/2" SQ DR 3/8" SQ 2" OAL BALL LOCK</t>
  </si>
  <si>
    <t>697099021254</t>
  </si>
  <si>
    <t>EX-377-B-3</t>
  </si>
  <si>
    <t>ADAP 1/2" SQ DR 3/8" SQ 3" OAL BALL LOCK</t>
  </si>
  <si>
    <t>697099021278</t>
  </si>
  <si>
    <t>EX-377-B-4</t>
  </si>
  <si>
    <t>ADAP 1/2" SQ DR 3/8" SQ 4" OAL BALL LOCK</t>
  </si>
  <si>
    <t>697099021292</t>
  </si>
  <si>
    <t>EX-377-B-5</t>
  </si>
  <si>
    <t>ADAP 1/2" SQ DR 3/8" SQ 5" OAL BALL LOCK</t>
  </si>
  <si>
    <t>697099021315</t>
  </si>
  <si>
    <t>EX-377-B-9</t>
  </si>
  <si>
    <t>ADAP 1/2" SQ DR 3/8" SQ 9" OAL BALL LOCK</t>
  </si>
  <si>
    <t>697099021377</t>
  </si>
  <si>
    <t>EX-380</t>
  </si>
  <si>
    <t>ADAPT 5/16 MALE HEX DR 3/8 SQ 1-1/2" OAL</t>
  </si>
  <si>
    <t>697099021902</t>
  </si>
  <si>
    <t>EX-380-2</t>
  </si>
  <si>
    <t>ADAPTR 5/16 MALE HEX DR 3/8 SQ 2" OAL</t>
  </si>
  <si>
    <t>697099022060</t>
  </si>
  <si>
    <t>EX-380-B</t>
  </si>
  <si>
    <t>ADAP 5/16 MALEHEXDR 3/8SQ 1-1/2 OAL BALL</t>
  </si>
  <si>
    <t>697099021919</t>
  </si>
  <si>
    <t>EX-380-B-2</t>
  </si>
  <si>
    <t>ADAP 5/16 MALE HEX DR 3/8 SQ 2" OAL BALL</t>
  </si>
  <si>
    <t>697099021933</t>
  </si>
  <si>
    <t>EX-500-12</t>
  </si>
  <si>
    <t>ADAPTR 1/4 MALE HEX DR 1/2 SQ 12" OAL</t>
  </si>
  <si>
    <t>EX-500-2</t>
  </si>
  <si>
    <t>ADAPTR 1/4 MALE HEX DR 1/2 SQ 2" OAL</t>
  </si>
  <si>
    <t>697099022275</t>
  </si>
  <si>
    <t>EX-500-3</t>
  </si>
  <si>
    <t>ADAPTR 1/4 MALE HEX DR 1/2 SQ 3 OAL</t>
  </si>
  <si>
    <t>697099022312</t>
  </si>
  <si>
    <t>EX-500-4</t>
  </si>
  <si>
    <t>ADAPTR 1/4 MALE HEX DR 1/2 SQ 4 OAL</t>
  </si>
  <si>
    <t>697099022336</t>
  </si>
  <si>
    <t>EX-500-6</t>
  </si>
  <si>
    <t>ADAPTR 1/4 MALE HEX DR 1/2 SQ 6 OAL</t>
  </si>
  <si>
    <t>697099022350</t>
  </si>
  <si>
    <t>EX-500-B-2</t>
  </si>
  <si>
    <t>ADAPT 1/4 MALE HEX DR 1/2 SQ 2" OAL BALL</t>
  </si>
  <si>
    <t>697099022190</t>
  </si>
  <si>
    <t>EX-500-B-3</t>
  </si>
  <si>
    <t>ADAPTR 1/4 MALE HEX DR 1/2 SQ 3 OAL BALL</t>
  </si>
  <si>
    <t>697099022213</t>
  </si>
  <si>
    <t>EX-500-B-4</t>
  </si>
  <si>
    <t>ADAPTR 1/4 MALE HEX DR 1/2 SQ 4 OAL BALL</t>
  </si>
  <si>
    <t>697099022237</t>
  </si>
  <si>
    <t>EX-500-B-6</t>
  </si>
  <si>
    <t>ADAPTR 1/4 MALE HEX DR 1/2 SQ 6 OAL BALL</t>
  </si>
  <si>
    <t>697099022251</t>
  </si>
  <si>
    <t>EX-501-10</t>
  </si>
  <si>
    <t>ADAPTR 7/16 MALE HEX DR 1/2 SQ 10 OAL</t>
  </si>
  <si>
    <t>697099022572</t>
  </si>
  <si>
    <t>EX-501-12</t>
  </si>
  <si>
    <t>ADAPTR 7/16 MALE HEX DR 1/2 SQ 12" OAL</t>
  </si>
  <si>
    <t>697099022596</t>
  </si>
  <si>
    <t>EX-501-15</t>
  </si>
  <si>
    <t>ADAPTR 7/16 MALE HEX DR 1/2 SQ 15 OAL</t>
  </si>
  <si>
    <t>697099022619</t>
  </si>
  <si>
    <t>EX-501-18</t>
  </si>
  <si>
    <t>ADAPTR 7/16 MALE HEX DR 1/2 SQ 18 OAL</t>
  </si>
  <si>
    <t>697099022657</t>
  </si>
  <si>
    <t>EX-501-2</t>
  </si>
  <si>
    <t>ADAPTR 7/16 MALE HEX DR 1/2 SQ 2-1/8 OAL</t>
  </si>
  <si>
    <t>697099022671</t>
  </si>
  <si>
    <t>EX-501-3</t>
  </si>
  <si>
    <t>ADAPTR 7/16 MALE HEX DR 1/2 SQ 3 OAL</t>
  </si>
  <si>
    <t>697099022718</t>
  </si>
  <si>
    <t>EX-501-4</t>
  </si>
  <si>
    <t>ADAPTR 7/16 MALE HEX DR 1/2 SQ 4 OAL</t>
  </si>
  <si>
    <t>697099022732</t>
  </si>
  <si>
    <t>EX-501-5</t>
  </si>
  <si>
    <t>ADAPTR 7/16 MALE HEX DR 1/2 SQ 5 OAL</t>
  </si>
  <si>
    <t>697099022756</t>
  </si>
  <si>
    <t>EX-501-6</t>
  </si>
  <si>
    <t>ADAPTR 7/16 MALE HEX DR 1/2 SQ 6 OAL</t>
  </si>
  <si>
    <t>697099022770</t>
  </si>
  <si>
    <t>EX-501-8</t>
  </si>
  <si>
    <t>ADAPTR 7/16 MALE HEX DR 1/2 SQ 8 OAL</t>
  </si>
  <si>
    <t>697099022794</t>
  </si>
  <si>
    <t>EX-501-B-10</t>
  </si>
  <si>
    <t>ADAP 7/16 MALE HEX DR 1/2 SQ 10 OAL BALL</t>
  </si>
  <si>
    <t>697099022381</t>
  </si>
  <si>
    <t>EX-501-B-2</t>
  </si>
  <si>
    <t>ADAP 7/16 MALEHEXDR 1/2SQ 2-1/8 OAL BALL</t>
  </si>
  <si>
    <t>697099022442</t>
  </si>
  <si>
    <t>EX-501-B-3</t>
  </si>
  <si>
    <t>ADAPT 7/16 MALE HEX DR 1/2 SQ 3 OAL BALL</t>
  </si>
  <si>
    <t>697099022473</t>
  </si>
  <si>
    <t>EX-501-B-5</t>
  </si>
  <si>
    <t>ADAPT 7/16 MALE HEX DR 1/2 SQ 5 OAL BALL</t>
  </si>
  <si>
    <t>697099022510</t>
  </si>
  <si>
    <t>EX-502</t>
  </si>
  <si>
    <t>ADPTR 5/8 MALE HEX DR 1/2 SQ 2.125" OAL</t>
  </si>
  <si>
    <t>697099022817</t>
  </si>
  <si>
    <t>EX-502-3</t>
  </si>
  <si>
    <t>ADAPTR 5/8 MALE HEX DR 1/2 SQ 3 OAL</t>
  </si>
  <si>
    <t>697099023067</t>
  </si>
  <si>
    <t>EX-502-5</t>
  </si>
  <si>
    <t>ADAPTR 5/8 MALE HEX DR 1/2 SQ 5 OAL</t>
  </si>
  <si>
    <t>697099023104</t>
  </si>
  <si>
    <t>EX-502-6</t>
  </si>
  <si>
    <t>ADAPTR 5/8 MALE HEX DR 1/2 SQ 6 OAL</t>
  </si>
  <si>
    <t>697099023128</t>
  </si>
  <si>
    <t>EX-502-8</t>
  </si>
  <si>
    <t>ADAP 5/8 MALE HEX DR 1/2 SQ 8" 203MM OAL</t>
  </si>
  <si>
    <t>697099023142</t>
  </si>
  <si>
    <t>EX-503</t>
  </si>
  <si>
    <t>ADAPTR 3/8 SQ DR 1/2 SQ 1-1/2" OAL</t>
  </si>
  <si>
    <t>697099023166</t>
  </si>
  <si>
    <t>EX-503-B</t>
  </si>
  <si>
    <t>ADAPTR 3/8 SQ DR 1/2 SQ 1-1/2" OAL BALL</t>
  </si>
  <si>
    <t>697099023173</t>
  </si>
  <si>
    <t>EX-504</t>
  </si>
  <si>
    <t>EXT 1/2 SQ DR 1/2 SQ 1-45/64 OAL</t>
  </si>
  <si>
    <t>697099023203</t>
  </si>
  <si>
    <t>EX-504-B</t>
  </si>
  <si>
    <t>EXT 1/2 SQ DR 1/2 SQ 1-23/32" OAL BALL</t>
  </si>
  <si>
    <t>697099023210</t>
  </si>
  <si>
    <t>EX-505</t>
  </si>
  <si>
    <t>ADAPTR 5/8 SQ DR 1/2 SQ 1-7/8 OAL</t>
  </si>
  <si>
    <t>697099023241</t>
  </si>
  <si>
    <t>EX-505-B</t>
  </si>
  <si>
    <t>ADAPTR 5/8 SQ DR 1/2 SQ 1-7/8 OAL BALL</t>
  </si>
  <si>
    <t>697099023258</t>
  </si>
  <si>
    <t>EX-506</t>
  </si>
  <si>
    <t>ADAPTR 3/4" SQ DR 1/2" SQ 2" OAL PIN LOC</t>
  </si>
  <si>
    <t>697099023289</t>
  </si>
  <si>
    <t>EX-506-B</t>
  </si>
  <si>
    <t>ADAP 3/4" SQ DR 1/2" SQ 2" OAL BALL LOCK</t>
  </si>
  <si>
    <t>697099023296</t>
  </si>
  <si>
    <t>EX-507-2</t>
  </si>
  <si>
    <t>ADAPTR 3/8 SQ DR 1/2 SQ 2" OAL</t>
  </si>
  <si>
    <t>697099023388</t>
  </si>
  <si>
    <t>EX-507-250MM</t>
  </si>
  <si>
    <t>ADAPTR 3/8" SQ DR 1/2" SQ 9.843" OAL</t>
  </si>
  <si>
    <t>EX-507-3</t>
  </si>
  <si>
    <t>ADAPTR 3/8 SQ DR 1/2 SQ 3 OAL</t>
  </si>
  <si>
    <t>697099023401</t>
  </si>
  <si>
    <t>EX-507-4</t>
  </si>
  <si>
    <t>ADAPTR 3/8 SQ DR 1/2 SQ 4 OAL</t>
  </si>
  <si>
    <t>697099023425</t>
  </si>
  <si>
    <t>EX-507-6</t>
  </si>
  <si>
    <t>ADAPTR 3/8 SQ DR 1/2 SQ 6 OAL</t>
  </si>
  <si>
    <t>697099023449</t>
  </si>
  <si>
    <t>EX-507-B-3</t>
  </si>
  <si>
    <t>ADAP 3/8" SQ DR 1/2" SQ 3" OAL BALL LOCK</t>
  </si>
  <si>
    <t>697099023326</t>
  </si>
  <si>
    <t>EX-507-B-4</t>
  </si>
  <si>
    <t>ADAP 3/8" SQ DR 1/2" SQ 4" OAL BALL LOCK</t>
  </si>
  <si>
    <t>697099023340</t>
  </si>
  <si>
    <t>EX-507-B-6</t>
  </si>
  <si>
    <t>ADAP 3/8" SQ DR 1/2" SQ 6" OAL BALL LOCK</t>
  </si>
  <si>
    <t>697099023364</t>
  </si>
  <si>
    <t>EX-508-10</t>
  </si>
  <si>
    <t>EXT 1/2 SQ DR 1/2 SQ 10 OAL</t>
  </si>
  <si>
    <t>697099023739</t>
  </si>
  <si>
    <t>EX-508-12</t>
  </si>
  <si>
    <t>EXT 1/2 SQ DR 1/2 SQ 12" OAL</t>
  </si>
  <si>
    <t>697099023777</t>
  </si>
  <si>
    <t>EX-508-15</t>
  </si>
  <si>
    <t>EXT 1/2 SQ DR 1/2 SQ 15 OAL</t>
  </si>
  <si>
    <t>697099023807</t>
  </si>
  <si>
    <t>EX-508-16</t>
  </si>
  <si>
    <t>EXT 1/2 SQ DR 1/2 SQ 16 OAL</t>
  </si>
  <si>
    <t>697099023838</t>
  </si>
  <si>
    <t>EX-508-18</t>
  </si>
  <si>
    <t>EXT 1/2 SQ DR 1/2 SQ 18 OAL</t>
  </si>
  <si>
    <t>697099023869</t>
  </si>
  <si>
    <t>EX-508-2</t>
  </si>
  <si>
    <t>EXT 1/2 SQ DR 1/2 SQ 2" OAL</t>
  </si>
  <si>
    <t>697099023890</t>
  </si>
  <si>
    <t>EX-508-20</t>
  </si>
  <si>
    <t>EXT 1/2" SQ DR 1/2 SQ 20" OAL</t>
  </si>
  <si>
    <t>697099023937</t>
  </si>
  <si>
    <t>EX-508-24</t>
  </si>
  <si>
    <t>EXT 1/2 SQ DR 1/2 SQ 24 OAL</t>
  </si>
  <si>
    <t>697099023968</t>
  </si>
  <si>
    <t>EX-508-28</t>
  </si>
  <si>
    <t>EXT 1/2 SQ DR 1/2 SQ OAL</t>
  </si>
  <si>
    <t>697099526049</t>
  </si>
  <si>
    <t>EX-508-3</t>
  </si>
  <si>
    <t>EXT 1/2 SQ DR 1/2 SQ 3" OAL</t>
  </si>
  <si>
    <t>697099024057</t>
  </si>
  <si>
    <t>EX-508-36</t>
  </si>
  <si>
    <t>EX-508-4</t>
  </si>
  <si>
    <t>EXT 1/2 SQ DR 1/2 SQ 4 OAL</t>
  </si>
  <si>
    <t>697099024101</t>
  </si>
  <si>
    <t>EX-508-5</t>
  </si>
  <si>
    <t>EXT 1/2 SQ DR 1/2 SQ 5 OAL</t>
  </si>
  <si>
    <t>697099024125</t>
  </si>
  <si>
    <t>EX-508-6</t>
  </si>
  <si>
    <t>EXT 1/2 SQ DR 1/2 SQ 6 OAL</t>
  </si>
  <si>
    <t>697099024187</t>
  </si>
  <si>
    <t>EX-508-7</t>
  </si>
  <si>
    <t>EXT 1/2 SQ DR 1/2 SQ 7 OAL</t>
  </si>
  <si>
    <t>697099024200</t>
  </si>
  <si>
    <t>EX-508-8</t>
  </si>
  <si>
    <t>EXT 1/2 SQ DR 1/2 SQ 8 OAL</t>
  </si>
  <si>
    <t>697099024231</t>
  </si>
  <si>
    <t>EX-508-9</t>
  </si>
  <si>
    <t>EXT 1/2 SQ DR 1/2 ML SQ 9" OAL PIN LOCK</t>
  </si>
  <si>
    <t>697099024262</t>
  </si>
  <si>
    <t>EX-508-B-10</t>
  </si>
  <si>
    <t>EXT 1/2" SQ DR 1/2" ML SQ 10" OAL BALL</t>
  </si>
  <si>
    <t>697099023463</t>
  </si>
  <si>
    <t>EX-508-B-12</t>
  </si>
  <si>
    <t>EXT 1/2" SQ DR 1/2" SQ 12" OAL BALL LOCK</t>
  </si>
  <si>
    <t>697099023487</t>
  </si>
  <si>
    <t>EX-508-B-2</t>
  </si>
  <si>
    <t>EXT 1/2" SQ DR 1/2" SQ 2" OAL BALL LOCK</t>
  </si>
  <si>
    <t>697099023548</t>
  </si>
  <si>
    <t>EX-508-B-3</t>
  </si>
  <si>
    <t>EXT 1/2" SQ DR 1/2" SQ 3" OAL BALL LOCK</t>
  </si>
  <si>
    <t>697099023579</t>
  </si>
  <si>
    <t>EX-508-B-4</t>
  </si>
  <si>
    <t>EXT 1/2" SQ DR 1/2" SQ 4" OAL BALL LOCK</t>
  </si>
  <si>
    <t>697099023616</t>
  </si>
  <si>
    <t>EX-508-B-5</t>
  </si>
  <si>
    <t>EXT 1/2" SQ DR 1/2" SQ 5" OAL BALL LOCK</t>
  </si>
  <si>
    <t>697099023630</t>
  </si>
  <si>
    <t>EX-508-B-6</t>
  </si>
  <si>
    <t>EXT 1/2" SQ DR 1/2" SQ 6" OAL BALL LOCK</t>
  </si>
  <si>
    <t>697099023654</t>
  </si>
  <si>
    <t>EX-508-B-8</t>
  </si>
  <si>
    <t>EXT 1/2" SQ DR 1/2" SQ 8 OAL BALL LOCK</t>
  </si>
  <si>
    <t>697099023678</t>
  </si>
  <si>
    <t>EX-509-10</t>
  </si>
  <si>
    <t>ADAPTR 5/8 SQ DR 1/2 SQ 10 OAL</t>
  </si>
  <si>
    <t>697099024392</t>
  </si>
  <si>
    <t>EX-509-3</t>
  </si>
  <si>
    <t>ADAPTR 5/8 SQ DR 1/2 SQ 3 OAL</t>
  </si>
  <si>
    <t>697099024484</t>
  </si>
  <si>
    <t>EX-509-4</t>
  </si>
  <si>
    <t>ADAPTR 5/8 SQ DR 1/2 SQ 4 OAL</t>
  </si>
  <si>
    <t>697099024507</t>
  </si>
  <si>
    <t>EX-510-10</t>
  </si>
  <si>
    <t>ADAPTR 3/4 SQ DR 1/2 SQ 10 OAL</t>
  </si>
  <si>
    <t>697099024743</t>
  </si>
  <si>
    <t>EX-510-18</t>
  </si>
  <si>
    <t>ADAPTR 3/4" SQ DR 1/2 SQ 18" OAL</t>
  </si>
  <si>
    <t>EX-510-3</t>
  </si>
  <si>
    <t>ADAPTR 3/4 SQ DR 1/2 SQ 3 OAL</t>
  </si>
  <si>
    <t>697099024835</t>
  </si>
  <si>
    <t>EX-510-4</t>
  </si>
  <si>
    <t>ADAPTR 3/4 SQ DR 1/2 SQ 4 OAL</t>
  </si>
  <si>
    <t>697099024859</t>
  </si>
  <si>
    <t>EX-510-6</t>
  </si>
  <si>
    <t>ADAPTR 3/4 SQ DR 1/2 SQ 6 OAL</t>
  </si>
  <si>
    <t>697099024873</t>
  </si>
  <si>
    <t>EX-510-8</t>
  </si>
  <si>
    <t>ADAPTR 3/4 SQ DR 1/2 SQ 8 OAL</t>
  </si>
  <si>
    <t>697099024903</t>
  </si>
  <si>
    <t>EX-510-B-4</t>
  </si>
  <si>
    <t>ADAPTR 3/4 SQ DR 1/2 SQ 4" OAL BALL LOCK</t>
  </si>
  <si>
    <t>697099024675</t>
  </si>
  <si>
    <t>EX-510-B-5</t>
  </si>
  <si>
    <t>ADAP 3/4" SQ DR 1/2" SQ 5" OAL BALL LOCK</t>
  </si>
  <si>
    <t>EX-510-B-6</t>
  </si>
  <si>
    <t>ADAP 3/4" SQ DR 1/2" SQ 6" OAL BALL LOCK</t>
  </si>
  <si>
    <t>697099024699</t>
  </si>
  <si>
    <t>EX-512-2</t>
  </si>
  <si>
    <t>ADAPTR 5/16 MALE HEX DR 1/2 SQ 2" OAL</t>
  </si>
  <si>
    <t>697099025030</t>
  </si>
  <si>
    <t>EX-620-3</t>
  </si>
  <si>
    <t>ADAPTR 7/16 MALE HEX DR 5/8 SQ 3 OAL</t>
  </si>
  <si>
    <t>697099025139</t>
  </si>
  <si>
    <t>EX-623</t>
  </si>
  <si>
    <t>ADAPTR 1/2 SQ DR 5/8 SQ 1-9/16 OAL</t>
  </si>
  <si>
    <t>697099025399</t>
  </si>
  <si>
    <t>EX-623-B</t>
  </si>
  <si>
    <t>ADAPTR 1/2 SQ DR 5/8 SQ 1-9/16 OAL BALL</t>
  </si>
  <si>
    <t>697099025405</t>
  </si>
  <si>
    <t>EX-624-B</t>
  </si>
  <si>
    <t>EXT 5/8  FMALE SQ DRV 5/8 MALE</t>
  </si>
  <si>
    <t>697099025443</t>
  </si>
  <si>
    <t>EX-625</t>
  </si>
  <si>
    <t>ADAPTR 3/4" SQ DR 5/8" ML SQ 2" OAL</t>
  </si>
  <si>
    <t>697099025474</t>
  </si>
  <si>
    <t>EX-625-B</t>
  </si>
  <si>
    <t>ADAPT 3/4" SQ DR 5/8 SQ 2" OAL BALL LOCK</t>
  </si>
  <si>
    <t>697099025481</t>
  </si>
  <si>
    <t>EX-627-4</t>
  </si>
  <si>
    <t>EXT 5/8 SQ DR 5/8 SQ 4" 102MM OAL</t>
  </si>
  <si>
    <t>697099025917</t>
  </si>
  <si>
    <t>EX-627-6</t>
  </si>
  <si>
    <t>EXT 5/8 SQ DR 5/8 SQ 6 OAL</t>
  </si>
  <si>
    <t>697099025955</t>
  </si>
  <si>
    <t>EX-628-3</t>
  </si>
  <si>
    <t>ADAPTR 3/4 SQ DR 5/8 SQ 3 OAL</t>
  </si>
  <si>
    <t>697099026211</t>
  </si>
  <si>
    <t>EX-750</t>
  </si>
  <si>
    <t>ADAPTR 3/8 SQ DR 3/4 SQ 1-1/2" OAL</t>
  </si>
  <si>
    <t>697099026358</t>
  </si>
  <si>
    <t>EX-750-B</t>
  </si>
  <si>
    <t>ADAPTR 3/8 SQ DR 3/4 SQ 1-1/2" OAL BALL</t>
  </si>
  <si>
    <t>697099026365</t>
  </si>
  <si>
    <t>EX-751</t>
  </si>
  <si>
    <t>ADAPTR 1/2 SQ DR 3/4 SQ 1-13/16 OAL</t>
  </si>
  <si>
    <t>697099026389</t>
  </si>
  <si>
    <t>EX-751-B</t>
  </si>
  <si>
    <t>ADAPTR 1/2 SQ DR 3/4 SQ 1-1/2" OAL BALL</t>
  </si>
  <si>
    <t>697099026396</t>
  </si>
  <si>
    <t>EX-752</t>
  </si>
  <si>
    <t>ADAPTR 5/8 SQ DR 3/4 SQ 1-7/8 OAL</t>
  </si>
  <si>
    <t>697099026419</t>
  </si>
  <si>
    <t>EX-752-B</t>
  </si>
  <si>
    <t>ADAPTR 5/8 SQ DR 3/4 SQ 1-7/8 OAL BALL</t>
  </si>
  <si>
    <t>697099026426</t>
  </si>
  <si>
    <t>EX-753</t>
  </si>
  <si>
    <t>EXT 3/4 SQ DR 3/4 SQ 2-1/4 OAL</t>
  </si>
  <si>
    <t>697099026457</t>
  </si>
  <si>
    <t>EX-753-B</t>
  </si>
  <si>
    <t>EXT 3/4 SQ DR 3/4 SQ 2-1/4 OAL BALL LOCK</t>
  </si>
  <si>
    <t>697099026464</t>
  </si>
  <si>
    <t>EX-754</t>
  </si>
  <si>
    <t>ADAPTR 1" SQ DR 3/4" SQ 2.687" OAL</t>
  </si>
  <si>
    <t>697099026501</t>
  </si>
  <si>
    <t>EX-754-B</t>
  </si>
  <si>
    <t>ADAPTR 1 SQ DR 3/4 SQ 2-11/16 OAL BALL</t>
  </si>
  <si>
    <t>697099026518</t>
  </si>
  <si>
    <t>EX-755-10</t>
  </si>
  <si>
    <t>EXT 3/4 SQ DR 3/4 SQ 10 OAL</t>
  </si>
  <si>
    <t>697099026945</t>
  </si>
  <si>
    <t>EX-755-12</t>
  </si>
  <si>
    <t>EXT 3/4 SQ DR 3/4 SQ 12" OAL</t>
  </si>
  <si>
    <t>697099026969</t>
  </si>
  <si>
    <t>EX-755-15</t>
  </si>
  <si>
    <t>EXT 3/4 SQ DR 3/4 SQ 15 OAL</t>
  </si>
  <si>
    <t>697099026983</t>
  </si>
  <si>
    <t>EX-755-3</t>
  </si>
  <si>
    <t>EXT 3/4 SQ DR 3/4 SQ 3 OAL</t>
  </si>
  <si>
    <t>697099027041</t>
  </si>
  <si>
    <t>EX-755-4</t>
  </si>
  <si>
    <t>EXT 3/4 SQ DR 3/4 SQ 4 OAL</t>
  </si>
  <si>
    <t>697099027089</t>
  </si>
  <si>
    <t>EX-755-6</t>
  </si>
  <si>
    <t>EXT 3/4 SQ DR 3/4 SQ 6 OAL</t>
  </si>
  <si>
    <t>697099027133</t>
  </si>
  <si>
    <t>EX-755-8</t>
  </si>
  <si>
    <t>EXT 3/4 SQ DR 3/4 SQ 8 OAL</t>
  </si>
  <si>
    <t>697099027188</t>
  </si>
  <si>
    <t>EX-755-B-15</t>
  </si>
  <si>
    <t>EXT 3/4" SQ DR 3/4" SQ 15" OAL BALL LOCK</t>
  </si>
  <si>
    <t>697099026594</t>
  </si>
  <si>
    <t>EX-755-B-16</t>
  </si>
  <si>
    <t>EXT 3/4" SQ DR 3/4" SQ 16" OAL BALL LOCK</t>
  </si>
  <si>
    <t>697099026624</t>
  </si>
  <si>
    <t>EX-755-B-4</t>
  </si>
  <si>
    <t>EXT 3/4" SQ DR 3/4" SQ 4" OAL BALL LOCK</t>
  </si>
  <si>
    <t>697099026747</t>
  </si>
  <si>
    <t>EX-755-B-6</t>
  </si>
  <si>
    <t>EXT 3/4" SQ DR 3/4" SQ 6" OAL BALL LOCK</t>
  </si>
  <si>
    <t>697099026808</t>
  </si>
  <si>
    <t>EX-756-4</t>
  </si>
  <si>
    <t>ADAPTR 1" SQ DR 3/4 SQ 4-1/4" OAL</t>
  </si>
  <si>
    <t>697099027386</t>
  </si>
  <si>
    <t>EX-756-6</t>
  </si>
  <si>
    <t>ADAPTR 1 SQ DR 3/4 SQ 6-1/4 OAL</t>
  </si>
  <si>
    <t>697099027409</t>
  </si>
  <si>
    <t>EX-757-3</t>
  </si>
  <si>
    <t>ADAPTR 7/16 MALE HEX DR 3/4 SQ 3 OAL</t>
  </si>
  <si>
    <t>697099027478</t>
  </si>
  <si>
    <t>EX-757-B-3</t>
  </si>
  <si>
    <t>ADAPT 7/16 MALE HEX DR 3/4 SQ 3 OAL BALL</t>
  </si>
  <si>
    <t>697099027430</t>
  </si>
  <si>
    <t>EX-758-4</t>
  </si>
  <si>
    <t>ADAPTR 5/8 MALE HEX DR 3/4 SQ 4 OAL</t>
  </si>
  <si>
    <t>697099027621</t>
  </si>
  <si>
    <t>EX-758-6</t>
  </si>
  <si>
    <t>ADAPTR 5/8 MALE HEX DR 3/4 SQ 6 OAL</t>
  </si>
  <si>
    <t>697099027638</t>
  </si>
  <si>
    <t>EX-758-9</t>
  </si>
  <si>
    <t>ADAPTR 5/8" HEX PWR DR 3/4" ML SQ 9" OAL</t>
  </si>
  <si>
    <t>697099027645</t>
  </si>
  <si>
    <t>EX-758-B-4</t>
  </si>
  <si>
    <t>ADAPTR 5/8 MALE HEX DR 3/4 SQ 4 OAL BALL</t>
  </si>
  <si>
    <t>697099027508</t>
  </si>
  <si>
    <t>F-1243-1</t>
  </si>
  <si>
    <t>BIT 1/4-24M TH #2 ROB-SQ 1-19/32" 40MM</t>
  </si>
  <si>
    <t>697099579328</t>
  </si>
  <si>
    <t>FC-310</t>
  </si>
  <si>
    <t>697099028376</t>
  </si>
  <si>
    <t>FC-312</t>
  </si>
  <si>
    <t>697099028383</t>
  </si>
  <si>
    <t>FL-10MM13</t>
  </si>
  <si>
    <t>SCKT 3/8 SQ DR 10MM FL-HEX 31.8MM OAL</t>
  </si>
  <si>
    <t>697099401551</t>
  </si>
  <si>
    <t>FL-10MM15</t>
  </si>
  <si>
    <t>SCKT 1/2 SQ DR 10MM FL-HEX 38.1MM OAL</t>
  </si>
  <si>
    <t>697099436058</t>
  </si>
  <si>
    <t>FL-10MM21</t>
  </si>
  <si>
    <t>SCKT 1/4 SQ DR 10MM FL-HEX 44.5MM OAL</t>
  </si>
  <si>
    <t>697099028970</t>
  </si>
  <si>
    <t>FL-10MM23</t>
  </si>
  <si>
    <t>SCKT 3/8 SQ DR 10MM FL-HEX 2.000 OAL</t>
  </si>
  <si>
    <t>697099028987</t>
  </si>
  <si>
    <t>FL-10MM23-E</t>
  </si>
  <si>
    <t>697099623830</t>
  </si>
  <si>
    <t>FL-10MM43</t>
  </si>
  <si>
    <t>697099028994</t>
  </si>
  <si>
    <t>FL-1108</t>
  </si>
  <si>
    <t>SCKT 1/4 SQ DR 1/4 FL-HEX 7/8 OAL</t>
  </si>
  <si>
    <t>697099029038</t>
  </si>
  <si>
    <t>FL-1110</t>
  </si>
  <si>
    <t>SCKT 1/4 SQ DR 5/16 FL-HEX 1" OAL</t>
  </si>
  <si>
    <t>697099029052</t>
  </si>
  <si>
    <t>FL-1112</t>
  </si>
  <si>
    <t>SCKT 1/4 SQ DR 3/8 FL-HEX 1" OAL</t>
  </si>
  <si>
    <t>697099029076</t>
  </si>
  <si>
    <t>FL-1116</t>
  </si>
  <si>
    <t>SCKT 1/4 SQ DR 1/2 FL-HEX 1" OAL</t>
  </si>
  <si>
    <t>697099029090</t>
  </si>
  <si>
    <t>FL-1212</t>
  </si>
  <si>
    <t>SCKT 1/4 SQ DR 3/8 FL-HEX 1-3/4 OAL</t>
  </si>
  <si>
    <t>697099029151</t>
  </si>
  <si>
    <t>FL-1214</t>
  </si>
  <si>
    <t>SCKT 1/4 SQ DR 7/16 FL-HEX 1-3/4 OAL</t>
  </si>
  <si>
    <t>697099029168</t>
  </si>
  <si>
    <t>FL-13MM13</t>
  </si>
  <si>
    <t>SCKT 3/8 SQ DR 13MM FL-HEX 1.500" OAL</t>
  </si>
  <si>
    <t>697099029250</t>
  </si>
  <si>
    <t>FL-13MM15</t>
  </si>
  <si>
    <t>SCKT 1/2" SQ DR 13MM FL-HEX 1.500" OAL</t>
  </si>
  <si>
    <t>697099029267</t>
  </si>
  <si>
    <t>FL-13MM25</t>
  </si>
  <si>
    <t>SCKT 1/2 SQ DR 13MM FL-HEX 57.2MM OAL</t>
  </si>
  <si>
    <t>697099430360</t>
  </si>
  <si>
    <t>FL-13MM43</t>
  </si>
  <si>
    <t>SCKT 3/8 SQ DR 13MM FL-HEX 38.1MM OAL</t>
  </si>
  <si>
    <t>697099434948</t>
  </si>
  <si>
    <t>FL-15MM15</t>
  </si>
  <si>
    <t>SCKT 1/2 SQ DR 15MM FL-HEX 38.1MM OAL</t>
  </si>
  <si>
    <t>697099029359</t>
  </si>
  <si>
    <t>FL-15MM25</t>
  </si>
  <si>
    <t>SCKT 1/2 SQ DR 15MM FL-HEX 57.2MM OAL</t>
  </si>
  <si>
    <t>697099029366</t>
  </si>
  <si>
    <t>FL-15MM35</t>
  </si>
  <si>
    <t>SCKT 1/2 SQ DR 15MM FL-HEX 82.6MM OAL</t>
  </si>
  <si>
    <t>697099029373</t>
  </si>
  <si>
    <t>FL-16MM15</t>
  </si>
  <si>
    <t>SCKT 1/2 SQ DR 16MM FL-HEX 38.1MM OAL</t>
  </si>
  <si>
    <t>697099029397</t>
  </si>
  <si>
    <t>FL-17MM15</t>
  </si>
  <si>
    <t>SCKT 1/2 SQ DR 17MM FL-HEX 38.1MM OAL</t>
  </si>
  <si>
    <t>697099029465</t>
  </si>
  <si>
    <t>FL-18MM15</t>
  </si>
  <si>
    <t>SCKT 1/2 SQ DR 18MM FL-HEX 1.5" OAL</t>
  </si>
  <si>
    <t>697099029519</t>
  </si>
  <si>
    <t>FL-21MM17</t>
  </si>
  <si>
    <t>SCKT 3/4 SQ DR 21MM FL-HEX 50.8MM OAL</t>
  </si>
  <si>
    <t>697099421948</t>
  </si>
  <si>
    <t>FL-21MM37</t>
  </si>
  <si>
    <t>SCKT 3/4" SQ DR 21MM FL-HEX 4" OAL</t>
  </si>
  <si>
    <t>697099425243</t>
  </si>
  <si>
    <t>FL-24MM17</t>
  </si>
  <si>
    <t>SCKT 3/4 SQ DR 24MM FL-HEX 50.8MM OAL</t>
  </si>
  <si>
    <t>697099029687</t>
  </si>
  <si>
    <t>FL-24MM37</t>
  </si>
  <si>
    <t>SCKT 3/4 SQ DR 24MM FL-HEX 101.6MM OAL</t>
  </si>
  <si>
    <t>697099509899</t>
  </si>
  <si>
    <t>FL-3012</t>
  </si>
  <si>
    <t>SCKT 3/8 SQ DR 3/8 FL-HEX 7/8 OAL</t>
  </si>
  <si>
    <t>697099029755</t>
  </si>
  <si>
    <t>FL-3014</t>
  </si>
  <si>
    <t>SCKT 3/8 SQ DR 7/16 FL-HEX 7/8 OAL</t>
  </si>
  <si>
    <t>697099029762</t>
  </si>
  <si>
    <t>FL-3018</t>
  </si>
  <si>
    <t>SCKT 3/8 SQ DR 9/16 FL-HEX 7/8 OAL</t>
  </si>
  <si>
    <t>697099029786</t>
  </si>
  <si>
    <t>FL-3110</t>
  </si>
  <si>
    <t>SCKT 3/8 SQ DR 5/16 FL-HEX 1-1/4 OAL</t>
  </si>
  <si>
    <t>697099029854</t>
  </si>
  <si>
    <t>FL-3112</t>
  </si>
  <si>
    <t>SCKT 3/8 SQ DR 3/8 FL-HEX 1-1/4 OAL</t>
  </si>
  <si>
    <t>697099029861</t>
  </si>
  <si>
    <t>FL-3114</t>
  </si>
  <si>
    <t>SCKT 3/8 SQ DR 7/16 FL-HEX 1-1/2" OAL</t>
  </si>
  <si>
    <t>697099029878</t>
  </si>
  <si>
    <t>FL-3116</t>
  </si>
  <si>
    <t>SCKT 3/8 SQ DR 1/2 FL-HEX 1.500" OAL</t>
  </si>
  <si>
    <t>697099029885</t>
  </si>
  <si>
    <t>FL-3118</t>
  </si>
  <si>
    <t>SCKT 3/8 SQ DR 9/16 FL-HEX 1-1/2" OAL</t>
  </si>
  <si>
    <t>697099029892</t>
  </si>
  <si>
    <t>FL-3120</t>
  </si>
  <si>
    <t>SCKT 3/8 SQ DR 5/8 FL-HEX 1-1/2" OAL</t>
  </si>
  <si>
    <t>697099029908</t>
  </si>
  <si>
    <t>FL-3210</t>
  </si>
  <si>
    <t>SCKT 3/8 SQ DR 5/16 FL-HEX 2" OAL</t>
  </si>
  <si>
    <t>697099029939</t>
  </si>
  <si>
    <t>FL-3212</t>
  </si>
  <si>
    <t>SCKT 3/8 SQ DR 3/8 FL-HEX 2" OAL</t>
  </si>
  <si>
    <t>697099029953</t>
  </si>
  <si>
    <t>FL-3214</t>
  </si>
  <si>
    <t>SCKT 3/8 SQ DR 7/16 FL-HEX 2" OAL</t>
  </si>
  <si>
    <t>697099029960</t>
  </si>
  <si>
    <t>FL-3216</t>
  </si>
  <si>
    <t>SCKT 3/8 SQ DR 1/2 FL-HEX 2" OAL</t>
  </si>
  <si>
    <t>697099029977</t>
  </si>
  <si>
    <t>FL-3218</t>
  </si>
  <si>
    <t>SCKT 3/8 SQ DR 9/16 FL-HEX 2" OAL</t>
  </si>
  <si>
    <t>697099029991</t>
  </si>
  <si>
    <t>FL-3220</t>
  </si>
  <si>
    <t>SCKT 3/8 SQ DR 5/8 FL-HEX 2" OAL</t>
  </si>
  <si>
    <t>FL-3312</t>
  </si>
  <si>
    <t>SCKT 3/8 SQ DR 3/8 FL-HEX 3-1/2" OAL</t>
  </si>
  <si>
    <t>697099030065</t>
  </si>
  <si>
    <t>FL-3314</t>
  </si>
  <si>
    <t>SCKT 3/8 SQ DR 7/16 FL-HEX 3-1/2" OAL</t>
  </si>
  <si>
    <t>697099030072</t>
  </si>
  <si>
    <t>FL-3316</t>
  </si>
  <si>
    <t>SCKT 3/8 SQ DR 1/2 FL-HEX 3-1/2" OAL</t>
  </si>
  <si>
    <t>697099030089</t>
  </si>
  <si>
    <t>FL-3320</t>
  </si>
  <si>
    <t>SCKT 3/8 SQ DR 5/8 FL-HEX 3-1/2" OAL</t>
  </si>
  <si>
    <t>697099030102</t>
  </si>
  <si>
    <t>FL-3326</t>
  </si>
  <si>
    <t>SCKT 3/8 SQ DR 13/16 FL-HEX 3-1/2" OAL</t>
  </si>
  <si>
    <t>697099030126</t>
  </si>
  <si>
    <t>FL-3410</t>
  </si>
  <si>
    <t>697099030133</t>
  </si>
  <si>
    <t>FL-3412</t>
  </si>
  <si>
    <t>SCKT 3/8 SQ DR 3/8 FL-HEX 1-1/2" OAL</t>
  </si>
  <si>
    <t>697099030140</t>
  </si>
  <si>
    <t>FL-3414</t>
  </si>
  <si>
    <t>697099030157</t>
  </si>
  <si>
    <t>FL-3416</t>
  </si>
  <si>
    <t>SCKT 3/8" SQ DR 1/2" FL-HEX 1.500" OAL</t>
  </si>
  <si>
    <t>FL-5114</t>
  </si>
  <si>
    <t>SCKT 1/2 SQ DR 7/16 FL-HEX 1-1/2" OAL</t>
  </si>
  <si>
    <t>697099030287</t>
  </si>
  <si>
    <t>FL-5116</t>
  </si>
  <si>
    <t>SCKT 1/2 SQ DR 1/2 FL-HEX 1-1/2" OAL</t>
  </si>
  <si>
    <t>697099030294</t>
  </si>
  <si>
    <t>FL-5120</t>
  </si>
  <si>
    <t>SCKT 1/2 SQ DR 5/8 FL-HEX 1-1/2" OAL</t>
  </si>
  <si>
    <t>697099030348</t>
  </si>
  <si>
    <t>FL-5216</t>
  </si>
  <si>
    <t>SCKT 1/2 SQ DR 1/2 FL-HEX 2-1/4 OAL</t>
  </si>
  <si>
    <t>697099030492</t>
  </si>
  <si>
    <t>FL-5218</t>
  </si>
  <si>
    <t>SCKT 1/2 SQ DR 9/16 FL-HEX 2-1/4 OAL</t>
  </si>
  <si>
    <t>697099030508</t>
  </si>
  <si>
    <t>FL-5316</t>
  </si>
  <si>
    <t>SCKT 1/2 SQ DR 1/2 FL-HEX 3-1/4 OAL</t>
  </si>
  <si>
    <t>697099030645</t>
  </si>
  <si>
    <t>FL-5320</t>
  </si>
  <si>
    <t>SCKT 1/2 SQ DR 5/8 FL-HEX 3-1/4 OAL</t>
  </si>
  <si>
    <t>697099030669</t>
  </si>
  <si>
    <t>FL-5326</t>
  </si>
  <si>
    <t>SCKT 1/2 SQ DR 13/16 FL-HEX 3-1/2" OAL</t>
  </si>
  <si>
    <t>697099030690</t>
  </si>
  <si>
    <t>FL-5416</t>
  </si>
  <si>
    <t>697099030720</t>
  </si>
  <si>
    <t>FL-5418</t>
  </si>
  <si>
    <t>SCKT 1/2 SQ DR 9/16 FL-HEX 1-1/2" OAL</t>
  </si>
  <si>
    <t>697099030737</t>
  </si>
  <si>
    <t>FL-7124</t>
  </si>
  <si>
    <t>SCKT 3/4 SQ DR 3/4 FL-HEX 2" 51MM OAL</t>
  </si>
  <si>
    <t>697099031017</t>
  </si>
  <si>
    <t>FL-7MM23</t>
  </si>
  <si>
    <t>SCKT 3/8 SQ DR 7MM FL-HEX 50.8MM OAL</t>
  </si>
  <si>
    <t>697099628903</t>
  </si>
  <si>
    <t>FL-8MM11</t>
  </si>
  <si>
    <t>SCKT 1/4 SQ DR 8MM FL-HEX 25.4MM OAL</t>
  </si>
  <si>
    <t>697099031123</t>
  </si>
  <si>
    <t>FL-8MM13</t>
  </si>
  <si>
    <t>SCKT 3/8 SQ DR 8MM FL-HEX 31.8MM OAL</t>
  </si>
  <si>
    <t>697099401544</t>
  </si>
  <si>
    <t>FL-8MM21</t>
  </si>
  <si>
    <t>SCKT 1/4 SQ DR 8MM FL-HEX 44.5MM OAL</t>
  </si>
  <si>
    <t>697099031130</t>
  </si>
  <si>
    <t>FL-8MM23</t>
  </si>
  <si>
    <t>SCKT 3/8 SQ DR 8MM FL-HEX 50.8MM OAL</t>
  </si>
  <si>
    <t>697099422570</t>
  </si>
  <si>
    <t>GC-A-0688</t>
  </si>
  <si>
    <t>U-GUARD GAP CVR 47/64 MIN INT DIA 0.714</t>
  </si>
  <si>
    <t>697099640509</t>
  </si>
  <si>
    <t>3926909985</t>
  </si>
  <si>
    <t>GC-A-0750</t>
  </si>
  <si>
    <t>U-GUARD GAP CVR 9/16 MIN INT DIA 0.777</t>
  </si>
  <si>
    <t>697099640516</t>
  </si>
  <si>
    <t>GC-A-0750-0625</t>
  </si>
  <si>
    <t>U-GUARD GAP CVR 3/4" X 5/8" ID .703" OAL</t>
  </si>
  <si>
    <t>GC-A-0812</t>
  </si>
  <si>
    <t>U-GUARD GAP CVR 9/16 MIN INT DIA 0.84</t>
  </si>
  <si>
    <t>697099640523</t>
  </si>
  <si>
    <t>GC-C-0812</t>
  </si>
  <si>
    <t>U-GUARD GAP CVR 3/4 MIN INT DIA 0.832</t>
  </si>
  <si>
    <t>697099640530</t>
  </si>
  <si>
    <t>GC-C-0938</t>
  </si>
  <si>
    <t>U-GUARD GAP CVR 49/64 MIN INT DIA 0.970</t>
  </si>
  <si>
    <t>697099640547</t>
  </si>
  <si>
    <t>GC-C-1000</t>
  </si>
  <si>
    <t>U-GUARD GAP CVR 25/32 MIN INT DIA 1.028</t>
  </si>
  <si>
    <t>697099640554</t>
  </si>
  <si>
    <t>GC-C-1063</t>
  </si>
  <si>
    <t>U-GUARD GAP CVR 3/4 MIN INT DIA 1.084</t>
  </si>
  <si>
    <t>697099640561</t>
  </si>
  <si>
    <t>GC-C-1125</t>
  </si>
  <si>
    <t>U-GUARD GAP CVR 25/32 MIN INT DIA 1.147</t>
  </si>
  <si>
    <t>697099640578</t>
  </si>
  <si>
    <t>GC-C-1250</t>
  </si>
  <si>
    <t>U-GUARD GAP CVR 3/4 MIN INT DIA 1.27</t>
  </si>
  <si>
    <t>697099640585</t>
  </si>
  <si>
    <t>GC-E-1125</t>
  </si>
  <si>
    <t>U-GUARD GAP CVR 61/64 MIN INT DIA 1.15</t>
  </si>
  <si>
    <t>697099640592</t>
  </si>
  <si>
    <t>GC-E-1188</t>
  </si>
  <si>
    <t>U-GUARD GAP CVR 25/32 MIN INT DIA 1.208</t>
  </si>
  <si>
    <t>697099640608</t>
  </si>
  <si>
    <t>GC-E-1250</t>
  </si>
  <si>
    <t>U-GUARD GAP CVR 15/16 MIN INT DIA 1.27</t>
  </si>
  <si>
    <t>697099640615</t>
  </si>
  <si>
    <t>GC-E-1375</t>
  </si>
  <si>
    <t>U-GUARD GAP CVR 15/16 MIN INT DIA 1.395</t>
  </si>
  <si>
    <t>697099640622</t>
  </si>
  <si>
    <t>GC-E-1438</t>
  </si>
  <si>
    <t>U-GUARD GAP CVR 15/16 MIN INT DIA 1.458</t>
  </si>
  <si>
    <t>697099640639</t>
  </si>
  <si>
    <t>GCR-C-1063-1000</t>
  </si>
  <si>
    <t>ORANGE NON-MARRING 3D PRINTED COVER</t>
  </si>
  <si>
    <t>GCR-C-1188-1000</t>
  </si>
  <si>
    <t>NON-MARRING ORANGE DELRIN GAP COVER</t>
  </si>
  <si>
    <t>GCR-C-1188-1125</t>
  </si>
  <si>
    <t>GCR-C-1250-1000</t>
  </si>
  <si>
    <t>GCR-C-1438-1000</t>
  </si>
  <si>
    <t>GCR-C-1563-1000</t>
  </si>
  <si>
    <t>GCR-C-1575-1000</t>
  </si>
  <si>
    <t>GCR-C-1813-0938</t>
  </si>
  <si>
    <t>GCR-E-1701-1219</t>
  </si>
  <si>
    <t>GCR-E-1701-1375</t>
  </si>
  <si>
    <t>GCR-E-1813-1250</t>
  </si>
  <si>
    <t>HA-510</t>
  </si>
  <si>
    <t>697099031673</t>
  </si>
  <si>
    <t>HC-100-1/2</t>
  </si>
  <si>
    <t>TAPHLDR 3/8 FEM SQDR FOR1/2TAP 1-1/2 OAL</t>
  </si>
  <si>
    <t>697099031819</t>
  </si>
  <si>
    <t>HC-100-1/4</t>
  </si>
  <si>
    <t>TAP HLDR 3/8 SQ DR 1/4 SQ 1-1/2" OAL</t>
  </si>
  <si>
    <t>697099031833</t>
  </si>
  <si>
    <t>HC-100-10</t>
  </si>
  <si>
    <t>TAPHLDR 3/8FEM SQDR FOR #10TAP 1-1/2 OAL</t>
  </si>
  <si>
    <t>697099031864</t>
  </si>
  <si>
    <t>HC-100-3/4</t>
  </si>
  <si>
    <t>TAP HLDR 3/8 SQ DR 3/4 SQ 2" OAL</t>
  </si>
  <si>
    <t>697099031888</t>
  </si>
  <si>
    <t>HC-100-3/8 FS</t>
  </si>
  <si>
    <t>DRILL&amp;TAP HOLDER 3/8SQ DR 3/8 FMSQ</t>
  </si>
  <si>
    <t>697099031901</t>
  </si>
  <si>
    <t>HC-100-5/16</t>
  </si>
  <si>
    <t>TAP HLDR 3/8 SQ DR 5/16 SQ 1-1/2" OAL</t>
  </si>
  <si>
    <t>697099031925</t>
  </si>
  <si>
    <t>HC-100-5/8</t>
  </si>
  <si>
    <t>TAPHLDR 3/8 FEMSQDR FOR 5/8TAP 1-3/4 OAL</t>
  </si>
  <si>
    <t>697099031949</t>
  </si>
  <si>
    <t>HC-100-7/16</t>
  </si>
  <si>
    <t>TAPHLDR 3/8 FEMSQDR FOR7/16TAP 1-1/2 OAL</t>
  </si>
  <si>
    <t>697099031963</t>
  </si>
  <si>
    <t>HC-148</t>
  </si>
  <si>
    <t>SCKT 3/8" SQ DR 1-1/2" HEX 2.5" OAL</t>
  </si>
  <si>
    <t>HC-20412</t>
  </si>
  <si>
    <t>EXT 3/8 SQ DR 3/8 SQ 8-57/64 OAL</t>
  </si>
  <si>
    <t>HC-21418</t>
  </si>
  <si>
    <t>SCKT 3/8  FM SQ DR 9/16 HEX 3.976" OAL</t>
  </si>
  <si>
    <t>HC-23512-2</t>
  </si>
  <si>
    <t>COLLAPSIBLE EXTN ADPTR 3/8 M-3/8 SQ DR</t>
  </si>
  <si>
    <t>HC-27812</t>
  </si>
  <si>
    <t>SCKT 3/8" SQ DR 3/8" HEX BB 11.250" OAL</t>
  </si>
  <si>
    <t>HC-28312-331MM</t>
  </si>
  <si>
    <t>EXT 3/8 SQ DR 3/8 ML SQ 13.031" OAL PIN</t>
  </si>
  <si>
    <t>HC-28312-360MM</t>
  </si>
  <si>
    <t>EXT 3/8 SQ DR 3/8 ML SQ 14.173" OAL PIN</t>
  </si>
  <si>
    <t>HC-28412-139MM</t>
  </si>
  <si>
    <t>EXT 3/8" SQ DR 3/8" ML SQ 5.472" OAL CH</t>
  </si>
  <si>
    <t>HC-28412-164MM</t>
  </si>
  <si>
    <t>EXT 3/8" SQ DR 3/8" ML SQ 6.457" OAL CH</t>
  </si>
  <si>
    <t>HC-28412-218MM</t>
  </si>
  <si>
    <t>EXT 3/8" SQ DR 3/8" ML SQ 8.583" OAL CH</t>
  </si>
  <si>
    <t>HC-28412-390MM</t>
  </si>
  <si>
    <t>EXT 3/8" SQ DR 3/8" ML SQ 15.354" OAL CH</t>
  </si>
  <si>
    <t>HC-28412-450MM</t>
  </si>
  <si>
    <t>EXT 3/8" SQ DR 3/8" ML SQ 17.717" OAL CH</t>
  </si>
  <si>
    <t>HC-28512-91MM</t>
  </si>
  <si>
    <t>EXT 3/8" SQ DR 3/8" ML SQ 3.583" OAL CH</t>
  </si>
  <si>
    <t>HC-28612-150M</t>
  </si>
  <si>
    <t>EXT 3/8" SQ DR 3/8" ML SQ 5.906" OAL PIN</t>
  </si>
  <si>
    <t>HC-3224</t>
  </si>
  <si>
    <t>SCKT 3/8 SQ DR 3/4 HEX 6 OAL</t>
  </si>
  <si>
    <t>697099626466</t>
  </si>
  <si>
    <t>HC-3520</t>
  </si>
  <si>
    <t>SCKT 3/8 SQ DR 5/8 DBL-HEX 2-3/8 OAL</t>
  </si>
  <si>
    <t>697099032403</t>
  </si>
  <si>
    <t>HC-3816</t>
  </si>
  <si>
    <t>697099032489</t>
  </si>
  <si>
    <t>HC-4812</t>
  </si>
  <si>
    <t>697099032519</t>
  </si>
  <si>
    <t>HC-8612-10</t>
  </si>
  <si>
    <t>EXT 3/8 SQ DR 3/8 SQ 10 OAL C'BORED</t>
  </si>
  <si>
    <t>697099490890</t>
  </si>
  <si>
    <t>HC-8612-12</t>
  </si>
  <si>
    <t>EXT 3/8 SQ DR 3/8 SQ 12" OAL C'BORE</t>
  </si>
  <si>
    <t>697099406839</t>
  </si>
  <si>
    <t>HC-8612-2</t>
  </si>
  <si>
    <t>EXT 3/8 SQ DR 3/8 SQ 2" OAL C'BORED</t>
  </si>
  <si>
    <t>697099410379</t>
  </si>
  <si>
    <t>HC-8612-4</t>
  </si>
  <si>
    <t>EXT 3/8 SQ DR 3/8 SQ 4 OAL C'BORED</t>
  </si>
  <si>
    <t>697099414100</t>
  </si>
  <si>
    <t>HC-8612-6</t>
  </si>
  <si>
    <t>EXT 3/8 SQ DR 3/8 SQ 6 OAL C'BORED</t>
  </si>
  <si>
    <t>697099417675</t>
  </si>
  <si>
    <t>HC-8612-8</t>
  </si>
  <si>
    <t>EXT 3/8 SQ DR 3/8 SQ 8 OAL C'BORE</t>
  </si>
  <si>
    <t>697099406914</t>
  </si>
  <si>
    <t>HC-8918</t>
  </si>
  <si>
    <t>SCKT 3/8 SQ DR 9/16 HEX 2" OAL MAG</t>
  </si>
  <si>
    <t>697099032878</t>
  </si>
  <si>
    <t>HCCBA-27708</t>
  </si>
  <si>
    <t>QUICK CHANGE CHUCK 3/8 CB SQ DR 1/4 HEX</t>
  </si>
  <si>
    <t>HE-100-1/2</t>
  </si>
  <si>
    <t>TAP HLDR 1/2FEMSQDR FOR 1/2TAP 1-3/4 OAL</t>
  </si>
  <si>
    <t>697099033059</t>
  </si>
  <si>
    <t>HE-100-1/4</t>
  </si>
  <si>
    <t>TAP HLDR 1/2FEMSQDR FOR 1/4TAP 1-1/2 OAL</t>
  </si>
  <si>
    <t>697099033073</t>
  </si>
  <si>
    <t>HE-100-3/4</t>
  </si>
  <si>
    <t>TAPHLDR 1/2 FEMSQDR FOR 3/4TAP 1-3/4 OAL</t>
  </si>
  <si>
    <t>697099033103</t>
  </si>
  <si>
    <t>HE-100-3/8 FS</t>
  </si>
  <si>
    <t>TAP HLD 1/2 SQ DR FOR 3/8 TAP 1-1/2" OAL</t>
  </si>
  <si>
    <t>697099033127</t>
  </si>
  <si>
    <t>HE-100-3-4-NPT</t>
  </si>
  <si>
    <t>TAP HLDR 1/2 SQ DR  3/4 NPT SQ 2.25" OAL</t>
  </si>
  <si>
    <t>HE-100-5/16</t>
  </si>
  <si>
    <t>TAPHLDR 1/2FEMSQDR FOR 5/16TAP 1-1/2 OAL</t>
  </si>
  <si>
    <t>697099033141</t>
  </si>
  <si>
    <t>HE-100-5/8</t>
  </si>
  <si>
    <t>TAPHLDR 1/2 FEMSQDR FOR 5/8TAP 1-3/4 OAL</t>
  </si>
  <si>
    <t>697099033165</t>
  </si>
  <si>
    <t>HE-100-7/16</t>
  </si>
  <si>
    <t>TAPHLDR 1/2FEMSQDR FOR 7/16TAP 1-1/2 OAL</t>
  </si>
  <si>
    <t>697099033189</t>
  </si>
  <si>
    <t>HE-1028-D</t>
  </si>
  <si>
    <t>697099033233</t>
  </si>
  <si>
    <t>HE-12012-1496</t>
  </si>
  <si>
    <t>ADAPTR 1/2 SQ DR 3/8MALE SQ 1-1/2" OAL</t>
  </si>
  <si>
    <t>HE-148</t>
  </si>
  <si>
    <t>SCKT 1/2" SQ DR 1-1/2" HEX 3.750" OAL</t>
  </si>
  <si>
    <t>HE-164</t>
  </si>
  <si>
    <t>SCKT 1/2 SQ DR 2 HEX 8 OAL</t>
  </si>
  <si>
    <t>697099626459</t>
  </si>
  <si>
    <t>HE-2430</t>
  </si>
  <si>
    <t>SCKT 1/2 SQ DR 15/16 HEX 2-1/4 OAL</t>
  </si>
  <si>
    <t>697099033530</t>
  </si>
  <si>
    <t>HE-26418</t>
  </si>
  <si>
    <t>SCKT 1/2 SQ DR 9/16 SQ 3-1/4 OAL</t>
  </si>
  <si>
    <t>HE-29016-13</t>
  </si>
  <si>
    <t>EXT 1/2 SQ DR 1/2 ML SQ 13" OAL PIN LOCK</t>
  </si>
  <si>
    <t>HE-29016-17</t>
  </si>
  <si>
    <t>EXT 1/2 SQ DR 1/2 ML SQ 17" OAL PIN LOCK</t>
  </si>
  <si>
    <t>HE-322</t>
  </si>
  <si>
    <t>SCKT 1/2 SQ DR 11/16 SQ 1.500 OAL</t>
  </si>
  <si>
    <t>HE-334-A-7</t>
  </si>
  <si>
    <t>SCKT 1/2 SQ DR 1-1/4 HEX 7-3/8 OAL</t>
  </si>
  <si>
    <t>697099310433</t>
  </si>
  <si>
    <t>HE-530</t>
  </si>
  <si>
    <t>SCKT 1/2 SQ DR 15/16 HEX 1-1/2" OAL</t>
  </si>
  <si>
    <t>697099033813</t>
  </si>
  <si>
    <t>HE-9130</t>
  </si>
  <si>
    <t>SCKT 1/2" SQ DR 15/16" HEX 4.500" OAL BB</t>
  </si>
  <si>
    <t>HEFL-11814</t>
  </si>
  <si>
    <t>HEQR-708</t>
  </si>
  <si>
    <t>QR CHUCK 1/2" SQ DR 1/4" HEX 2.125" OAL</t>
  </si>
  <si>
    <t>HESF-4432</t>
  </si>
  <si>
    <t>SCKT 1/2SQDR 1"SFHX+15/16SF HX 2-1/4 OAL</t>
  </si>
  <si>
    <t>HG-128-30X24</t>
  </si>
  <si>
    <t>SCKT 3/4 FM SQ DRV 15/16 HEX X 3/4 HEX</t>
  </si>
  <si>
    <t>HG-1446</t>
  </si>
  <si>
    <t>SCKT 3/4 FMALE SQ DRV 1 7/16A</t>
  </si>
  <si>
    <t>HG-17224</t>
  </si>
  <si>
    <t>HG-17524</t>
  </si>
  <si>
    <t>HG-334-A-7</t>
  </si>
  <si>
    <t>SCKT 3/4 SQ DR 1-1/4 HEX 7-9/16 OAL</t>
  </si>
  <si>
    <t>697099310600</t>
  </si>
  <si>
    <t>HG-4252</t>
  </si>
  <si>
    <t>SCKT 3/4 FMALE SQ DRV 1. 625</t>
  </si>
  <si>
    <t>HG-6840</t>
  </si>
  <si>
    <t>SCKT 3/4 SQ DR 1-1/4 HEX 6 OAL</t>
  </si>
  <si>
    <t>HG-948</t>
  </si>
  <si>
    <t>SCKT 3/4 SQ DR 1-1/2 HEX 5 OAL</t>
  </si>
  <si>
    <t>697099035329</t>
  </si>
  <si>
    <t>HH-2-112</t>
  </si>
  <si>
    <t>SCKT 1" SQ DR 3-1/2" HEX MIL 3.750" OAL</t>
  </si>
  <si>
    <t>HH-258-D</t>
  </si>
  <si>
    <t>SCKT 1" SQ DR 1-13/16 DBL-HEX 2.5" OAL</t>
  </si>
  <si>
    <t>HH-2742</t>
  </si>
  <si>
    <t>SCKT 1  FMALE SQ DRV 1 5/16 FMA HEX</t>
  </si>
  <si>
    <t>HHNC-2024-15</t>
  </si>
  <si>
    <t>EXT 1" SQ DR 3/4" ML SQ 15" OAL CVR CH</t>
  </si>
  <si>
    <t>HM-105-12</t>
  </si>
  <si>
    <t>BIT 1/4 HEX PWRDR 5/32 HEX 12" 305MM OAL</t>
  </si>
  <si>
    <t>697099036081</t>
  </si>
  <si>
    <t>HM-107-5_5</t>
  </si>
  <si>
    <t>NUT SETTER 1/4 MALE HEX DRV 7/32 HEX</t>
  </si>
  <si>
    <t>HM-2410</t>
  </si>
  <si>
    <t>1/4" HEX PWR DR 5/16" HEX 4.069" OAL CLP</t>
  </si>
  <si>
    <t>HM-4-E6</t>
  </si>
  <si>
    <t>NUTSET 1/4 HEX POW DR E-6 TORX 3.5" OAL</t>
  </si>
  <si>
    <t>HM-5-E6</t>
  </si>
  <si>
    <t>NUTSET 1/4 HEX PW DR E6 TORX 10.827" OAL</t>
  </si>
  <si>
    <t>HNNC-1-E10</t>
  </si>
  <si>
    <t>NUT SET 7/16" PWR DR E10 TORX 6" OAL CVR</t>
  </si>
  <si>
    <t>HNNC-2-E10</t>
  </si>
  <si>
    <t>NUT SET 7/16" PWR DR E10 TORX 5" OAL CVR</t>
  </si>
  <si>
    <t>HP-114-D</t>
  </si>
  <si>
    <t>NUTSET 5/8MALEHXDR 7/16DBLSQ 2-13/16 OAL</t>
  </si>
  <si>
    <t>HP-630-4</t>
  </si>
  <si>
    <t>NUT SET 5/8" PWR DR 15/16" HEX 4" OAL</t>
  </si>
  <si>
    <t>697099036685</t>
  </si>
  <si>
    <t>HP-916-D</t>
  </si>
  <si>
    <t>NUTSET 5/8MALEHXDR 1/2 DBLSQ 2-13/16 OAL</t>
  </si>
  <si>
    <t>HTN-B-1</t>
  </si>
  <si>
    <t>BIT 1/4 HEX INS #1 SLOT 1-3/16" 30MM OAL</t>
  </si>
  <si>
    <t>IC</t>
  </si>
  <si>
    <t>697099036944</t>
  </si>
  <si>
    <t>HTN-B-2</t>
  </si>
  <si>
    <t>BIT 1/4 HEX INS #2 SLOT 1-3/16" 30MM OAL</t>
  </si>
  <si>
    <t>697099036951</t>
  </si>
  <si>
    <t>HTN-B-3</t>
  </si>
  <si>
    <t>BIT 1/4 HEX INS #3 SLOT 1-3/16" 30MM OAL</t>
  </si>
  <si>
    <t>697099036968</t>
  </si>
  <si>
    <t>HTN-B-4</t>
  </si>
  <si>
    <t>BIT 1/4 HEX INS #4 SLOT 1-3/16" 30MM OAL</t>
  </si>
  <si>
    <t>697099036975</t>
  </si>
  <si>
    <t>HTS-0</t>
  </si>
  <si>
    <t>BIT 1/4 SQ SRV DR #0 HTRQ 1" 25MM OAL</t>
  </si>
  <si>
    <t>697099036982</t>
  </si>
  <si>
    <t>HTS-1</t>
  </si>
  <si>
    <t>BIT 1/4 SQ SRV DR #1 HTRQ 1" 25MM OAL</t>
  </si>
  <si>
    <t>697099037002</t>
  </si>
  <si>
    <t>HTS-10</t>
  </si>
  <si>
    <t>BIT 1/2 SQ SRV DR #10 HTRQ 1-5/8" 41MM</t>
  </si>
  <si>
    <t>697099037026</t>
  </si>
  <si>
    <t>HTS-2</t>
  </si>
  <si>
    <t>BIT 1/4 SQ SRV DR #2 HTRQ 1" 25MM OAL</t>
  </si>
  <si>
    <t>697099037071</t>
  </si>
  <si>
    <t>HTS-3</t>
  </si>
  <si>
    <t>BIT 1/4 SQ SRV DR #3 HTRQ 1" 25MM OAL</t>
  </si>
  <si>
    <t>697099037095</t>
  </si>
  <si>
    <t>HTS-3A</t>
  </si>
  <si>
    <t>BIT 3/8 SQ SRVDR #3 HTRQ 1-1/4" 32MM OAL</t>
  </si>
  <si>
    <t>697099037118</t>
  </si>
  <si>
    <t>HTS-4</t>
  </si>
  <si>
    <t>BIT 1/4 SQ SRV DR #4 HI-TRQ 1" 25MM OAL</t>
  </si>
  <si>
    <t>697099037125</t>
  </si>
  <si>
    <t>HTS-4A</t>
  </si>
  <si>
    <t>BIT 3/8 SQ SRVDR #4 HTRQ 1-1/4" 32MM OAL</t>
  </si>
  <si>
    <t>697099037149</t>
  </si>
  <si>
    <t>HTS-5</t>
  </si>
  <si>
    <t>BIT 3/8 SQ SRV DR #5 HI-TORQ 1-1/4" 32MM</t>
  </si>
  <si>
    <t>697099037170</t>
  </si>
  <si>
    <t>HTS-6</t>
  </si>
  <si>
    <t>BIT 3/8 SQ SRVDR #6 HTRQ 1-1/4" 32MM OAL</t>
  </si>
  <si>
    <t>697099037194</t>
  </si>
  <si>
    <t>HTS-7</t>
  </si>
  <si>
    <t>BIT 1/2 SQ SRVDR #7 HTRQ 1-5/8" 41MM OAL</t>
  </si>
  <si>
    <t>697099037224</t>
  </si>
  <si>
    <t>HTS-8</t>
  </si>
  <si>
    <t>BIT 1/2 SQ SRVDR #8 HTRQ 1-5/8" 41MM OAL</t>
  </si>
  <si>
    <t>697099037248</t>
  </si>
  <si>
    <t>HTS-9</t>
  </si>
  <si>
    <t>BIT 1/2 SQ SRV DR #9 HTRQ 1-5/8" 41MM</t>
  </si>
  <si>
    <t>697099037279</t>
  </si>
  <si>
    <t>IA-1-30IPR</t>
  </si>
  <si>
    <t>BIT 1/4 HX DR INT 30IPR TX PL 1.240" OAL</t>
  </si>
  <si>
    <t>IA-1-T40-W</t>
  </si>
  <si>
    <t>BIT 1/4 HEX INSERT T40 TORX 1" OAL WEDGE</t>
  </si>
  <si>
    <t>IG-120</t>
  </si>
  <si>
    <t>BIT 3/4 ML HEX DR 5/8" ML HEX 18" OAL</t>
  </si>
  <si>
    <t>IG-120-BH</t>
  </si>
  <si>
    <t>BIT 3/4 ML HEX DR 5/8"  BALL HEX 18" OAL</t>
  </si>
  <si>
    <t>IG-124</t>
  </si>
  <si>
    <t>BIT 3/4 ML HEX DR 3/4" ML HEX 4.000" OAL</t>
  </si>
  <si>
    <t>IG-124-BH</t>
  </si>
  <si>
    <t>BIT 3/4 ML HEX DR 3/4" BALL HEX 4.0" OAL</t>
  </si>
  <si>
    <t>KA-103-D-6</t>
  </si>
  <si>
    <t>UNV WRNCH 3/8 SQ DR 7/16 DBL-HEX 6-61/64</t>
  </si>
  <si>
    <t>697099038047</t>
  </si>
  <si>
    <t>KA-105-3</t>
  </si>
  <si>
    <t>UNV WRNCH 3/8 SQ DR 9/16 HEX 4-1/32" OAL</t>
  </si>
  <si>
    <t>697099038191</t>
  </si>
  <si>
    <t>KA-105-6</t>
  </si>
  <si>
    <t>UNV WRNCH 3/8 SQ DR 9/16 HEX 7-1/32" OAL</t>
  </si>
  <si>
    <t>697099038207</t>
  </si>
  <si>
    <t>KA-105-D-3</t>
  </si>
  <si>
    <t>UNV WRENCH NON-TENS 9/16 DBL-HEX 4" OAL</t>
  </si>
  <si>
    <t>697099623137</t>
  </si>
  <si>
    <t>KA-105-D-6</t>
  </si>
  <si>
    <t>UNV WRNCH 3/8 SQDR 9/16 DB HEX 7-7/64OAL</t>
  </si>
  <si>
    <t>697099623144</t>
  </si>
  <si>
    <t>KA-41-D-3</t>
  </si>
  <si>
    <t>UNV WRENCH 3/8 SQ DR 5/16 DBL-HEX 3-3/4</t>
  </si>
  <si>
    <t>697099038528</t>
  </si>
  <si>
    <t>KA-41-D-6</t>
  </si>
  <si>
    <t>UNV WRNCH 3/8 SQ DR 5/16 DBL-HEX 6-51/64</t>
  </si>
  <si>
    <t>697099038535</t>
  </si>
  <si>
    <t>KA-43-6</t>
  </si>
  <si>
    <t>UNV WRENCH 3/8 SQ DR 3/8 HEX 6-7/8" OAL</t>
  </si>
  <si>
    <t>697099038610</t>
  </si>
  <si>
    <t>KA-43-D-12</t>
  </si>
  <si>
    <t>UNV WRNCH 3/8 SQ DR 3/8 DBL-HEX 12-13/16</t>
  </si>
  <si>
    <t>697099623182</t>
  </si>
  <si>
    <t>KA-43-D-3</t>
  </si>
  <si>
    <t>UNV WRNCH 3/8 SQDR 3/8 DB HEX 3-55/64OAL</t>
  </si>
  <si>
    <t>697099623175</t>
  </si>
  <si>
    <t>KA-43-D-6</t>
  </si>
  <si>
    <t>UNV WRNCH 3/8 SQ DR 3/8 DBL-HEX 6-7/8OAL</t>
  </si>
  <si>
    <t>697099038580</t>
  </si>
  <si>
    <t>KA-44-3</t>
  </si>
  <si>
    <t>UNV WRNCH 3/8 SQ DR 7/16 HEX 3-29/32 OAL</t>
  </si>
  <si>
    <t>697099038658</t>
  </si>
  <si>
    <t>KA-44-6</t>
  </si>
  <si>
    <t>UNV WRNCH 3/8 SQ DR 7/16 HEX 6-59/64 OAL</t>
  </si>
  <si>
    <t>697099038672</t>
  </si>
  <si>
    <t>KA-44-D-12</t>
  </si>
  <si>
    <t>UNV WRENCH 3/8 SQ DR 3/8 DBL-HEX 12-7/8</t>
  </si>
  <si>
    <t>697099623205</t>
  </si>
  <si>
    <t>KA-44-D-3</t>
  </si>
  <si>
    <t>UNV WRNCH 3/8 SQDR 3/8 DB HEX 3-15/16OAL</t>
  </si>
  <si>
    <t>697099623199</t>
  </si>
  <si>
    <t>KA-44-D-6</t>
  </si>
  <si>
    <t>UNV WRENCH 3/8 SQ DR 7/16 DBLHEX 6-59/64</t>
  </si>
  <si>
    <t>697099038634</t>
  </si>
  <si>
    <t>KA-45-3</t>
  </si>
  <si>
    <t>UNV WRNCH 3/8 SQ DR 1/2 HEX 3-29/32" OAL</t>
  </si>
  <si>
    <t>697099038740</t>
  </si>
  <si>
    <t>KA-45-6</t>
  </si>
  <si>
    <t>UNV WRNCH 3/8 SQ DR 1/2 HEX 6-59/64" OAL</t>
  </si>
  <si>
    <t>697099038764</t>
  </si>
  <si>
    <t>KA-45-D-3</t>
  </si>
  <si>
    <t>UNV WRNCH 3/8 SQDR 1/2 DB HEX 3-15/16OAL</t>
  </si>
  <si>
    <t>697099623212</t>
  </si>
  <si>
    <t>KA-45-D-6</t>
  </si>
  <si>
    <t>UNV WRNCH 3/8 SQDR 1/2 DB HEX 6-59/64OAL</t>
  </si>
  <si>
    <t>697099038719</t>
  </si>
  <si>
    <t>KA-6-10M-4</t>
  </si>
  <si>
    <t>UNV WRENCH 3/8 SQ DR 10MM HEX 123MM OAL</t>
  </si>
  <si>
    <t>697099038825</t>
  </si>
  <si>
    <t>KA-6-10M-6</t>
  </si>
  <si>
    <t>UNV WRENCH 3/8 SQ DR 10MMHEX 173.8MM OAL</t>
  </si>
  <si>
    <t>697099038832</t>
  </si>
  <si>
    <t>KA-6-10M-9</t>
  </si>
  <si>
    <t>UNV WRENCH 3/8 SQ DR 10MM HEX 249.6MM</t>
  </si>
  <si>
    <t>697099038849</t>
  </si>
  <si>
    <t>KA-6-10M-D-6</t>
  </si>
  <si>
    <t>UNV WRNCH 3/8 FMLSQDR 10MM D-HEX 1-37/64</t>
  </si>
  <si>
    <t>697099038795</t>
  </si>
  <si>
    <t>KA-6-10M-D-7</t>
  </si>
  <si>
    <t>UNV WRENCH 3/8 SQ DR 10MMDBL-HEX 201.2MM</t>
  </si>
  <si>
    <t>KA-6-12M-6</t>
  </si>
  <si>
    <t>UNV WRENCH 3/8 SQ DR 12MM HEX 177.4MM</t>
  </si>
  <si>
    <t>697099310754</t>
  </si>
  <si>
    <t>KA-7-12M-4</t>
  </si>
  <si>
    <t>UNV WRENCH 3/8 SQ DR 12MM HEX 101.6MM</t>
  </si>
  <si>
    <t>697099310792</t>
  </si>
  <si>
    <t>KA-7-12M-6</t>
  </si>
  <si>
    <t>UNV WRNCH NON-TENS 3/8 SQ DR 12MM DBLHEX</t>
  </si>
  <si>
    <t>697099038948</t>
  </si>
  <si>
    <t>KA-7-12M-9</t>
  </si>
  <si>
    <t>UNV WRENCH 3/8 SQ DR 12MM HEX 228.6MM</t>
  </si>
  <si>
    <t>697099310808</t>
  </si>
  <si>
    <t>KA-7-12M-D-9</t>
  </si>
  <si>
    <t>UNV WRENCH 3/8 SQ DR 12MMDBL-HEX 254.3MM</t>
  </si>
  <si>
    <t>KA-7-13M-12</t>
  </si>
  <si>
    <t>UNV WRENCH 3/8 SQ DR 13MM HEX 307.8MM</t>
  </si>
  <si>
    <t>697099038979</t>
  </si>
  <si>
    <t>KA-7-13M-3</t>
  </si>
  <si>
    <t>UNV WRENCH 3/8 SQ DR 13MM HEX 103.2MM</t>
  </si>
  <si>
    <t>697099038986</t>
  </si>
  <si>
    <t>KA-7-13M-4</t>
  </si>
  <si>
    <t>UNV WRENCH 3/8 SQ DR 13MM HEX 128.6MM</t>
  </si>
  <si>
    <t>697099038993</t>
  </si>
  <si>
    <t>KA-7-13M-6</t>
  </si>
  <si>
    <t>UNV WRENCH 3/8 SQ DR 13MM HEX 178.6MM</t>
  </si>
  <si>
    <t>697099039006</t>
  </si>
  <si>
    <t>KA-7-13M-9</t>
  </si>
  <si>
    <t>UNV WRENCH 3/8 SQ DR 13MM HEX 254.8MM</t>
  </si>
  <si>
    <t>697099039013</t>
  </si>
  <si>
    <t>KA-7-14M-8</t>
  </si>
  <si>
    <t>UNV WRENCH 3/8 SQ DR 14MM HEX 231.6MM</t>
  </si>
  <si>
    <t>697099039044</t>
  </si>
  <si>
    <t>KA-7-15M-6</t>
  </si>
  <si>
    <t>7/8 UW 3/8 SQ DR 15MM HEX 7.207" OAL</t>
  </si>
  <si>
    <t>KA-8-14M-3</t>
  </si>
  <si>
    <t>UNV WRENCH 3/8 SQ DR 14MM HEX 104.8MM</t>
  </si>
  <si>
    <t>697099310839</t>
  </si>
  <si>
    <t>KA-8-15M-3</t>
  </si>
  <si>
    <t>UNV WRENCH 3/8 SQ DR 15MM HEX 104.8MM</t>
  </si>
  <si>
    <t>697099039099</t>
  </si>
  <si>
    <t>KA-8-15M-6</t>
  </si>
  <si>
    <t>UNV WRENCH 3/8 SQ DR 15MM HEX 186.2MM</t>
  </si>
  <si>
    <t>697099039112</t>
  </si>
  <si>
    <t>KA-8-15M-9</t>
  </si>
  <si>
    <t>UNV WRENCH 3/8 SQ DR 15MM HEX 257MM OAL</t>
  </si>
  <si>
    <t>697099449188</t>
  </si>
  <si>
    <t>KAM-37-12</t>
  </si>
  <si>
    <t>UNV WRENCH 3/8 SQ DR 3/8 SQ 13-1/8" OAL</t>
  </si>
  <si>
    <t>697099039235</t>
  </si>
  <si>
    <t>KAM-37-3</t>
  </si>
  <si>
    <t>UNV WRENCH 3/8 SQ DR 3/8 SQ 4-1/8" OAL</t>
  </si>
  <si>
    <t>697099039259</t>
  </si>
  <si>
    <t>KAS-6-10M-6</t>
  </si>
  <si>
    <t>UNV WRENCH 3/8 SQ DR 10MM HEX 173.8MM</t>
  </si>
  <si>
    <t>697099310860</t>
  </si>
  <si>
    <t>KAW-C-7-13M-12</t>
  </si>
  <si>
    <t>UNV WRENCH 3/8 SQ DR 13MM HEX 333.2MM</t>
  </si>
  <si>
    <t>KAW-C-7-13M-6</t>
  </si>
  <si>
    <t>KAW-C-8-15M-9</t>
  </si>
  <si>
    <t>UNV WRENCH 3/8 SQ DR 15MM HEX 260.4MM</t>
  </si>
  <si>
    <t>KAW-C-8-16M-6</t>
  </si>
  <si>
    <t>UNV WRENCH 3/8 SQ DR 16MM HEX 186.2MM</t>
  </si>
  <si>
    <t>KB-104-6</t>
  </si>
  <si>
    <t>UNV WRNCH 7/16 HEX DR 1/2 HEX 7-1/32 OAL</t>
  </si>
  <si>
    <t>697099039662</t>
  </si>
  <si>
    <t>KB-322-4</t>
  </si>
  <si>
    <t>UNV WRNCH 7/16 HEX DR 3/4 HEX 5-21/64OAL</t>
  </si>
  <si>
    <t>KB-6-10M-D-6</t>
  </si>
  <si>
    <t>UNV WRENCH 7/16 HEX DR 10MM HEX 173.8MM</t>
  </si>
  <si>
    <t>697099040750</t>
  </si>
  <si>
    <t>KB-7-13M-3</t>
  </si>
  <si>
    <t>UNVWRNCH 7/16 HEX DR 13MM HEX 103.6MM</t>
  </si>
  <si>
    <t>697099040903</t>
  </si>
  <si>
    <t>KB-7-13M-6</t>
  </si>
  <si>
    <t>UNV WRENCH 7/16 HEX DR 13MM HEX 178.6MM</t>
  </si>
  <si>
    <t>697099040927</t>
  </si>
  <si>
    <t>KB-8-15M-6</t>
  </si>
  <si>
    <t>UNV WRENCH 7/16 HEX DR 15MMHEX 181MM OAL</t>
  </si>
  <si>
    <t>697099040989</t>
  </si>
  <si>
    <t>KB-8-16M-6</t>
  </si>
  <si>
    <t>UNV WRENCH 7/16 HEX DR 16MM HEX 181MM</t>
  </si>
  <si>
    <t>697099041054</t>
  </si>
  <si>
    <t>KB-8-18M-9</t>
  </si>
  <si>
    <t>UNV WRENCH 7/16 HEX DR 18MM HEX 262.4MM</t>
  </si>
  <si>
    <t>KC-105-6</t>
  </si>
  <si>
    <t>UNV WRNCH 1/4 HEX DR 9/16 HEX 7-1/32 OAL</t>
  </si>
  <si>
    <t>697099041658</t>
  </si>
  <si>
    <t>KC-25-3</t>
  </si>
  <si>
    <t>UNV WRNCH 1/4 HEX DR 1/4 HEX 3-13/16 OAL</t>
  </si>
  <si>
    <t>697099041795</t>
  </si>
  <si>
    <t>KC-25-6</t>
  </si>
  <si>
    <t>UNV WRENCH 1/4 HEX DR 1/4 HEX 6-51/64</t>
  </si>
  <si>
    <t>697099041818</t>
  </si>
  <si>
    <t>KC-26-3</t>
  </si>
  <si>
    <t>UNV WRNCH 1/4 HEX DR 5/16 HEX 3-13/16OAL</t>
  </si>
  <si>
    <t>697099041863</t>
  </si>
  <si>
    <t>KC-26-6</t>
  </si>
  <si>
    <t>UNV WRNCH 1/4 HEX DR 5/16 HEX 6-51/64OAL</t>
  </si>
  <si>
    <t>697099041887</t>
  </si>
  <si>
    <t>KC-27-6</t>
  </si>
  <si>
    <t>UNV WRENCH 1/4 HEX DR 11/32 HEX 6-51/64</t>
  </si>
  <si>
    <t>697099041931</t>
  </si>
  <si>
    <t>KC-28-6</t>
  </si>
  <si>
    <t>UNV WRENCH 1/4 HEX DR 3/8 HEX 6-7/8 OAL</t>
  </si>
  <si>
    <t>697099042006</t>
  </si>
  <si>
    <t>KC-28-D-6</t>
  </si>
  <si>
    <t>UNV WRNCH 1/4 HEX DR 3/8 D HEX 6-7/8 OAL</t>
  </si>
  <si>
    <t>697099041962</t>
  </si>
  <si>
    <t>KC-29-6</t>
  </si>
  <si>
    <t>UNV WRENCH 1/4 HEX DR 7/16 HEX 6-59/64</t>
  </si>
  <si>
    <t>697099042082</t>
  </si>
  <si>
    <t>KC-30-3</t>
  </si>
  <si>
    <t>UNV WRNCH 1/4 HEX DR 1/2 HEX 3-29/32 OAL</t>
  </si>
  <si>
    <t>697099042129</t>
  </si>
  <si>
    <t>KC-30-6</t>
  </si>
  <si>
    <t>UNV WRNCH 1/4 HEX DR 1/2 HEX 6-59/64 OAL</t>
  </si>
  <si>
    <t>697099042136</t>
  </si>
  <si>
    <t>KC-30-9</t>
  </si>
  <si>
    <t>UNV WRNCH 1/4 HEX DR 1/2 HEX 9-59/64 OAL</t>
  </si>
  <si>
    <t>697099042143</t>
  </si>
  <si>
    <t>KC-6-10M-3</t>
  </si>
  <si>
    <t>UNV WRENCH 1/4 HEX DR 10MMHEX 97.6MM OAL</t>
  </si>
  <si>
    <t>697099042365</t>
  </si>
  <si>
    <t>KC-6-10M-4</t>
  </si>
  <si>
    <t>UNV WRENCH 1/4 HEX DR 10MM HEX 123MM OAL</t>
  </si>
  <si>
    <t>697099042372</t>
  </si>
  <si>
    <t>KC-6-10M-6</t>
  </si>
  <si>
    <t>UNV WRENCH 1/4 HEX DR 10MM HEX 173.8MM</t>
  </si>
  <si>
    <t>697099042389</t>
  </si>
  <si>
    <t>KC-6-10M-9</t>
  </si>
  <si>
    <t>UNV WRENCH 1/4 HEX DR 10MM HEX 249.6MM</t>
  </si>
  <si>
    <t>697099042396</t>
  </si>
  <si>
    <t>KC-6-8M-3</t>
  </si>
  <si>
    <t>UNV WRENCH 1/4 HEX DR 8MM HEX 96MM OAL</t>
  </si>
  <si>
    <t>697099042433</t>
  </si>
  <si>
    <t>KC-6-8M-6</t>
  </si>
  <si>
    <t>UNV WRENCH 1/4 HEX DR 8MMHEX 172.5MM OAL</t>
  </si>
  <si>
    <t>697099042440</t>
  </si>
  <si>
    <t>KC-7-12M-3</t>
  </si>
  <si>
    <t>UNV WRENCH 1/4 HEX DR 12MM HEX 101.6MM</t>
  </si>
  <si>
    <t>697099042501</t>
  </si>
  <si>
    <t>KC-7-12M-6</t>
  </si>
  <si>
    <t>UNV WRENCH 1/4 HEX DR 12MM HEX 178.1MM</t>
  </si>
  <si>
    <t>697099042518</t>
  </si>
  <si>
    <t>KC-7-13M-3</t>
  </si>
  <si>
    <t>UNV WRENCH 1/4 HEX DR 13MM HEX 103.2MM</t>
  </si>
  <si>
    <t>697099042549</t>
  </si>
  <si>
    <t>KC-7-13M-6</t>
  </si>
  <si>
    <t>UNV WRENCH 1/4 HEX DR 13MM HEX 178.6MM</t>
  </si>
  <si>
    <t>697099042556</t>
  </si>
  <si>
    <t>KC-7-13M-9</t>
  </si>
  <si>
    <t>UNV WRENCH 1/4 HEX DR 13MM HEX 228.6MM</t>
  </si>
  <si>
    <t>697099042563</t>
  </si>
  <si>
    <t>KC-7-16M-5832</t>
  </si>
  <si>
    <t>7/8 UN WR 1/4 PWR DR 16MM HEX 7.031" OAL</t>
  </si>
  <si>
    <t>KCM-25-6</t>
  </si>
  <si>
    <t>UNV WRNCH 1/4 HEX DR 1/4 SQ 6-59/64" OAL</t>
  </si>
  <si>
    <t>697099042679</t>
  </si>
  <si>
    <t>KCM-37-6</t>
  </si>
  <si>
    <t>UNV WRENCH 1/4 HEX DR 3/8 SQ 7-1/8" OAL</t>
  </si>
  <si>
    <t>697099042747</t>
  </si>
  <si>
    <t>KD-103-6</t>
  </si>
  <si>
    <t>UNV WRNCH 3/8 SQ DR 7/16 HEX 6-61/64 OAL</t>
  </si>
  <si>
    <t>697099042990</t>
  </si>
  <si>
    <t>KD-105-3</t>
  </si>
  <si>
    <t>697099043072</t>
  </si>
  <si>
    <t>KD-105-6</t>
  </si>
  <si>
    <t>697099043096</t>
  </si>
  <si>
    <t>KD-105-D-3</t>
  </si>
  <si>
    <t>UNV WRENCH 3/8 SQ DR 9/16 DBL-HEX 4-1/32</t>
  </si>
  <si>
    <t>697099043058</t>
  </si>
  <si>
    <t>KD-205-3</t>
  </si>
  <si>
    <t>UNV WRENCH 3/8 SQ DR 5/8 HEX 4-1/8" OAL</t>
  </si>
  <si>
    <t>697099043232</t>
  </si>
  <si>
    <t>KD-205-6</t>
  </si>
  <si>
    <t>UNV WRENCH 3/8 SQ DR 5/8 HEX 7-1/8" OAL</t>
  </si>
  <si>
    <t>697099043249</t>
  </si>
  <si>
    <t>KD-41-3</t>
  </si>
  <si>
    <t>UNV WRNCH 3/8 SQ DR 5/16 HEX 3-13/16 OAL</t>
  </si>
  <si>
    <t>697099043485</t>
  </si>
  <si>
    <t>KD-41-D-3</t>
  </si>
  <si>
    <t>UNV WRENCH 3/8 SQ DR 5/16 DBLHEX 3-13/16</t>
  </si>
  <si>
    <t>697099043454</t>
  </si>
  <si>
    <t>KD-43-6</t>
  </si>
  <si>
    <t>697099043560</t>
  </si>
  <si>
    <t>KD-43-D-3</t>
  </si>
  <si>
    <t>UNV WRENCH 3/8 SQ DR 3/8 DBL-HEX 3-55/64</t>
  </si>
  <si>
    <t>697099043515</t>
  </si>
  <si>
    <t>KD-44-3</t>
  </si>
  <si>
    <t>697099043638</t>
  </si>
  <si>
    <t>KD-44-6</t>
  </si>
  <si>
    <t>697099043652</t>
  </si>
  <si>
    <t>KD-44-D-3</t>
  </si>
  <si>
    <t>UNV WRENCH 3/8 SQ DR 7/16 DBLHEX 3-29/32</t>
  </si>
  <si>
    <t>697099043584</t>
  </si>
  <si>
    <t>KD-45-3</t>
  </si>
  <si>
    <t>697099043744</t>
  </si>
  <si>
    <t>KD-45-6</t>
  </si>
  <si>
    <t>697099043768</t>
  </si>
  <si>
    <t>KD-45-9</t>
  </si>
  <si>
    <t>UNV WRENCH 3/8 SQ DR 1/2 HEX 9" OAL</t>
  </si>
  <si>
    <t>697099432432</t>
  </si>
  <si>
    <t>KD-45-D-3</t>
  </si>
  <si>
    <t>UNV WRENCH 3/8 SQ DR 1/2 DBL-HEX 3-29/32</t>
  </si>
  <si>
    <t>697099043690</t>
  </si>
  <si>
    <t>KD-45-D-4</t>
  </si>
  <si>
    <t>UNV WRNCH STANDARD 3/8 FMALE S</t>
  </si>
  <si>
    <t>KD-6-10M-12</t>
  </si>
  <si>
    <t>UNV WRENCH 3/8 SQ DR 10MM HEX 325.8MM</t>
  </si>
  <si>
    <t>697099443636</t>
  </si>
  <si>
    <t>KD-6-10M-3</t>
  </si>
  <si>
    <t>UNV WRENCH 3/8 SQ DR 10MMHEX 97.6MM OAL</t>
  </si>
  <si>
    <t>697099043782</t>
  </si>
  <si>
    <t>KD-6-10M-4</t>
  </si>
  <si>
    <t>UNV WRENCH 3/4 SQ DR 10MM HEX 101.6MM</t>
  </si>
  <si>
    <t>697099311119</t>
  </si>
  <si>
    <t>KD-6-10M-6</t>
  </si>
  <si>
    <t>UNV WRENCH 3/8 SQ DR 10MM HEX 174MM OAL</t>
  </si>
  <si>
    <t>697099043799</t>
  </si>
  <si>
    <t>KD-6-10M-9</t>
  </si>
  <si>
    <t>3/4" UW 3/8" SQ DR 10MM HEX 9.929" OAL</t>
  </si>
  <si>
    <t>697099043812</t>
  </si>
  <si>
    <t>KD-7-12M-3</t>
  </si>
  <si>
    <t>697099043904</t>
  </si>
  <si>
    <t>KD-7-12M-6</t>
  </si>
  <si>
    <t>UNV WRENCH 3/8 SQ DR 12MM HEX 178.1MM</t>
  </si>
  <si>
    <t>697099043911</t>
  </si>
  <si>
    <t>KD-7-12M-9</t>
  </si>
  <si>
    <t>UNV WRENCH 3/8 SQ DR 12MM HEX 254.3MM</t>
  </si>
  <si>
    <t>697099043928</t>
  </si>
  <si>
    <t>KD-7-13M-12</t>
  </si>
  <si>
    <t>UNV WRENCH 3/8 SQ DR 13MM HEX 330.5MM</t>
  </si>
  <si>
    <t>697099043942</t>
  </si>
  <si>
    <t>KD-7-13M-4</t>
  </si>
  <si>
    <t>UNV WRENCH 3/8 SQ DR 13MM HEX 101.6MM</t>
  </si>
  <si>
    <t>697099311133</t>
  </si>
  <si>
    <t>KD-7-13M-6</t>
  </si>
  <si>
    <t>UNV WRNCH 3/8 SQ DR 13MM HEX 178.6MM OAL</t>
  </si>
  <si>
    <t>697099043980</t>
  </si>
  <si>
    <t>KD-7-13M-9</t>
  </si>
  <si>
    <t>697099044017</t>
  </si>
  <si>
    <t>KD-7-14M-12</t>
  </si>
  <si>
    <t>UNV WRENCH 3/8 SQ DR 14MM HEX 354MM OAL</t>
  </si>
  <si>
    <t>KD-7-14M-3</t>
  </si>
  <si>
    <t>697099044024</t>
  </si>
  <si>
    <t>KD-7-14M-6</t>
  </si>
  <si>
    <t>UNV WRENCH 3/8 SQ DR 14MM HEX 181MM OAL</t>
  </si>
  <si>
    <t>697099044031</t>
  </si>
  <si>
    <t>KD-7-14M-9</t>
  </si>
  <si>
    <t>UNV WRENCH 3/8 SQ DR 14MM HEX 257MM OAL</t>
  </si>
  <si>
    <t>697099044048</t>
  </si>
  <si>
    <t>KD-7-17M-D-9843</t>
  </si>
  <si>
    <t>7/8 UW 3/8 FM SQ 17MM DBL-HX 11.238" OAL</t>
  </si>
  <si>
    <t>KD-8-15M-6</t>
  </si>
  <si>
    <t>UNV WRENCH 3/8 SQ DR 15MM HEX 181MM OAL</t>
  </si>
  <si>
    <t>697099044154</t>
  </si>
  <si>
    <t>KD-8-15M-9</t>
  </si>
  <si>
    <t>UNV WRENCH 3/8 SQ DR 15MM HEX 228.6MM</t>
  </si>
  <si>
    <t>697099393139</t>
  </si>
  <si>
    <t>KD-8-18M-6</t>
  </si>
  <si>
    <t>UNV WRENCH 3/8 SQ DR 18MM HEX 186.2MM</t>
  </si>
  <si>
    <t>697099044253</t>
  </si>
  <si>
    <t>KDITEIC-6-13M-6</t>
  </si>
  <si>
    <t>3/4UNWR 3/8SQDR 13MHX 7.408OAL EI TN CVR</t>
  </si>
  <si>
    <t>KDM-37-12</t>
  </si>
  <si>
    <t>697099044338</t>
  </si>
  <si>
    <t>KDM-37-3</t>
  </si>
  <si>
    <t>697099044369</t>
  </si>
  <si>
    <t>KDM-37-6</t>
  </si>
  <si>
    <t>UNV WRENCH 3/8 SQ DR 3/8" SQ 7-1/8" OAL</t>
  </si>
  <si>
    <t>697099044383</t>
  </si>
  <si>
    <t>KDM-37-9</t>
  </si>
  <si>
    <t>UNV WRENCH 3/8 SQ DR 3/8 SQ 10-1/8" OAL</t>
  </si>
  <si>
    <t>697099044390</t>
  </si>
  <si>
    <t>KDM-38-3</t>
  </si>
  <si>
    <t>UNV WRENCH 3/8 SQ DR 3/8 SQ 4-1/4" OAL</t>
  </si>
  <si>
    <t>697099044420</t>
  </si>
  <si>
    <t>KDM-38-6</t>
  </si>
  <si>
    <t>UNV WRENCH 3/8 SQ DR 3/8 SQ 7-1/8" OAL</t>
  </si>
  <si>
    <t>697099044444</t>
  </si>
  <si>
    <t>KDMW-C-37-6</t>
  </si>
  <si>
    <t>3/4"UN WR 1/2 SQ DR 3/8 ML SQ 7.257" OAL</t>
  </si>
  <si>
    <t>KDW-C-104-12</t>
  </si>
  <si>
    <t>UNV WRENCH 3/8 SQ DR 1/2 HEX 13-1/8" OAL</t>
  </si>
  <si>
    <t>KDW-C-104-3</t>
  </si>
  <si>
    <t>UNV WRENCH 3/8 SQ DR 1/2 HEX 4-7/64 OAL</t>
  </si>
  <si>
    <t>KDW-C-105-6</t>
  </si>
  <si>
    <t>UNV WRENCH 3/8 SQ DR 9/16 HEX 7-1/8" OAL</t>
  </si>
  <si>
    <t>KDW-C-45-6</t>
  </si>
  <si>
    <t>UNV WRENCH 3/8 SQ DR 1/2 HEX 6-7/8" OAL</t>
  </si>
  <si>
    <t>KDW-C-6-10M-6</t>
  </si>
  <si>
    <t>UNV WRENCH 3/8 SQ DR 10MM HEX 175.8MM</t>
  </si>
  <si>
    <t>KDW-C-6-10M-9</t>
  </si>
  <si>
    <t>UNV WRENCH 3/8 SQ DR 10MM HEX 252MM OAL</t>
  </si>
  <si>
    <t>KDW-C-7-11M-6</t>
  </si>
  <si>
    <t>7/8 UNV WR 3/8 SQ DR 11M HX 7.082 OAL TN</t>
  </si>
  <si>
    <t>KDW-C-7-12M-3</t>
  </si>
  <si>
    <t>UW 3/8" SQ DR 14M HEX 4.020" OAL IB TN</t>
  </si>
  <si>
    <t>KDW-C-7-12M-6</t>
  </si>
  <si>
    <t>KDW-C-7-13M-12</t>
  </si>
  <si>
    <t>KDW-C-7-13M-3</t>
  </si>
  <si>
    <t>UNV WRENCH 3/8 SQ DR 13MM HEX 104.8MM</t>
  </si>
  <si>
    <t>KDW-C-7-13M-6</t>
  </si>
  <si>
    <t>UNV WRENCH 3/8 SQ DR 13MM HEX 181MM OAL</t>
  </si>
  <si>
    <t>KDW-C-7-14M-12P-6</t>
  </si>
  <si>
    <t>UW 3/8" SQ DR 14M 12P 7.207" OAL IB TN</t>
  </si>
  <si>
    <t>KDW-C-7-14M-3</t>
  </si>
  <si>
    <t>UW 3/8" SQ DR 14M HEX 4.207" OAL IB TN</t>
  </si>
  <si>
    <t>KDW-C-7-E12-6</t>
  </si>
  <si>
    <t>7/8 UNV WR 3/8 SQ DR E12 TX 7.145 OAL TN</t>
  </si>
  <si>
    <t>KDW-C-8-14M-3</t>
  </si>
  <si>
    <t>UNV WRENCH 3/8 SQ DR 14MM HEX 108MM OAL</t>
  </si>
  <si>
    <t>KDW-C-8-15M-9</t>
  </si>
  <si>
    <t>KDW-C-8-16M-6</t>
  </si>
  <si>
    <t>UNV WRENCH 3/8 SQ DR 16MM HEX 181MM OAL</t>
  </si>
  <si>
    <t>KE-43-D-6</t>
  </si>
  <si>
    <t>1" UN WR 5/16 HEX DR 3/8 D HEX 6.875 OAL</t>
  </si>
  <si>
    <t>697099044857</t>
  </si>
  <si>
    <t>KH-10-19M-6</t>
  </si>
  <si>
    <t>UNV WRENCH 1/2 SQ DR 19MM HEX 191.3MM</t>
  </si>
  <si>
    <t>697099045045</t>
  </si>
  <si>
    <t>KH-10-19M-9</t>
  </si>
  <si>
    <t>UNV WRENCH 1/2 SQ DR 19MM HEX 263.7MM</t>
  </si>
  <si>
    <t>697099045052</t>
  </si>
  <si>
    <t>KH-105-6</t>
  </si>
  <si>
    <t>UNV WRENCH 1/2 SQ DR 9/16 HEX 7-1/32 OAL</t>
  </si>
  <si>
    <t>697099045380</t>
  </si>
  <si>
    <t>KH-203-6</t>
  </si>
  <si>
    <t>UNV WRENCH 1/2 SQ DR 9/16 HEX 7-1/8" OAL</t>
  </si>
  <si>
    <t>697099045694</t>
  </si>
  <si>
    <t>KH-203-9-B-.750</t>
  </si>
  <si>
    <t>UNV WRNCH 1/2 SQ DR 9/16 HEX 9-13/16 OAL</t>
  </si>
  <si>
    <t>697099045724</t>
  </si>
  <si>
    <t>KH-205-6</t>
  </si>
  <si>
    <t>UNV WRENCH 1/2 SQ DR 5/8 HEX 7-1/8" OAL</t>
  </si>
  <si>
    <t>697099045878</t>
  </si>
  <si>
    <t>KH-205-D-12</t>
  </si>
  <si>
    <t>UNV WRNCH 1/2 SQ DR 5/8 DBL-HEX 13-33/64</t>
  </si>
  <si>
    <t>KH-205-D-4</t>
  </si>
  <si>
    <t>UNV WRNCH 1/2 SQ DR 5/8 DBL-HEX 5-1/2OAL</t>
  </si>
  <si>
    <t>697099492900</t>
  </si>
  <si>
    <t>KH-205-D-6</t>
  </si>
  <si>
    <t>UNV WRENCH 1/2 SQ DR 5/8 DBL-HEX 7-1/8</t>
  </si>
  <si>
    <t>697099045779</t>
  </si>
  <si>
    <t>KH-322-6</t>
  </si>
  <si>
    <t>UNV WRENCH 1/2 SQ DR 3/4 HEX 7-21/64 OAL</t>
  </si>
  <si>
    <t>697099046370</t>
  </si>
  <si>
    <t>KH-409-6</t>
  </si>
  <si>
    <t>UNV WRNCH 1/2 SQ DR 15/16 HEX 7-17/32OAL</t>
  </si>
  <si>
    <t>697099046752</t>
  </si>
  <si>
    <t>KH-409-6-B1700</t>
  </si>
  <si>
    <t>1-1/4UN WR 1/2 SQ DR 15/16 HEX 7.724 OAL</t>
  </si>
  <si>
    <t>KH-45-6</t>
  </si>
  <si>
    <t>UNV WRNCH 1/2 SQ DR 1/2 HEX 6-59/64" OAL</t>
  </si>
  <si>
    <t>697099047063</t>
  </si>
  <si>
    <t>KH-540-6-B-2.75</t>
  </si>
  <si>
    <t>UNV WRENCH 1/2 SQ DR 1-1/4 HEX 6" OAL</t>
  </si>
  <si>
    <t>697099311232</t>
  </si>
  <si>
    <t>KH-7-13M-4</t>
  </si>
  <si>
    <t>UNV WRENCH 1/2 SQ DR 13MM HEX 101.6MM</t>
  </si>
  <si>
    <t>KH-7-13M-6</t>
  </si>
  <si>
    <t>UNV WRENCH 1/2 SQ DR 13MM HEX 178.6MM</t>
  </si>
  <si>
    <t>697099047384</t>
  </si>
  <si>
    <t>KH-7-13M-9</t>
  </si>
  <si>
    <t>UNV WRENCH 1/2 SQ DR 13MM HEX 254.8MM</t>
  </si>
  <si>
    <t>697099047391</t>
  </si>
  <si>
    <t>KH-7-14M-6</t>
  </si>
  <si>
    <t>UNV WRENCH 1/2 SQ DR 14MM HEX 181MM OAL</t>
  </si>
  <si>
    <t>697099047421</t>
  </si>
  <si>
    <t>KH-8-14M-5</t>
  </si>
  <si>
    <t>UNV WRENCH 1/2 SQ DR 14MM HEX 155.6MM</t>
  </si>
  <si>
    <t>697099348696</t>
  </si>
  <si>
    <t>KH-8-14M-6</t>
  </si>
  <si>
    <t>697099348702</t>
  </si>
  <si>
    <t>KH-8-15M-3</t>
  </si>
  <si>
    <t>UNV WRENCH 1/2 SQ DR 15MM HEX 104.8MM</t>
  </si>
  <si>
    <t>697099047483</t>
  </si>
  <si>
    <t>KH-8-15M-6</t>
  </si>
  <si>
    <t>UNV WRENCH 1/2 SQ DR 15MM HEX 181MM OAL</t>
  </si>
  <si>
    <t>697099047506</t>
  </si>
  <si>
    <t>KH-8-15M-9</t>
  </si>
  <si>
    <t>UNV WRENCH 1/2 SQ DR 15MM HEX 257MM OAL</t>
  </si>
  <si>
    <t>697099047513</t>
  </si>
  <si>
    <t>KH-8-16M-4</t>
  </si>
  <si>
    <t>UNV WRENCH 1/2 SQ DR 16MM HEX 133.4MM</t>
  </si>
  <si>
    <t>697099047551</t>
  </si>
  <si>
    <t>KH-8-16M-6</t>
  </si>
  <si>
    <t>UNV WRENCH 1/2 SQ DR 16MM HEX 181MM OAL</t>
  </si>
  <si>
    <t>697099047568</t>
  </si>
  <si>
    <t>KH-8-16M-9</t>
  </si>
  <si>
    <t>UNV WRENCH 1/2 SQ DR 16MM HEX 254MM OAL</t>
  </si>
  <si>
    <t>697099047575</t>
  </si>
  <si>
    <t>KH-8-17M-3</t>
  </si>
  <si>
    <t>UNV WRENCH 1/2 SQ DR 17MM HEX 110MM OAL</t>
  </si>
  <si>
    <t>697099047605</t>
  </si>
  <si>
    <t>KH-8-17M-6</t>
  </si>
  <si>
    <t>UNV WRENCH 1/2 SQ DR 17MM HEX 186.2MM</t>
  </si>
  <si>
    <t>697099047612</t>
  </si>
  <si>
    <t>KH-8-17M-9</t>
  </si>
  <si>
    <t>UNV WRENCH 1/2 SQ DR 17MM HEX 270.3MM</t>
  </si>
  <si>
    <t>697099047629</t>
  </si>
  <si>
    <t>KH-8-18M-3</t>
  </si>
  <si>
    <t>UNV WRENCH 1/2 SQ DR 18MM HEX 110MM OAL</t>
  </si>
  <si>
    <t>697099047643</t>
  </si>
  <si>
    <t>KH-8-18M-4</t>
  </si>
  <si>
    <t>UNV WRENCH 1/2 SQ DR 18MM HEX 135.4MM</t>
  </si>
  <si>
    <t>697099047650</t>
  </si>
  <si>
    <t>KH-8-18M-6</t>
  </si>
  <si>
    <t>UNV WRENCH 1/2 SQ DR 18MM HEX 192.1MM</t>
  </si>
  <si>
    <t>697099047667</t>
  </si>
  <si>
    <t>KH-8-18M-9</t>
  </si>
  <si>
    <t>UNV WRENCH 1/2 SQ DR 18MM HEX 262.4MM</t>
  </si>
  <si>
    <t>697099047674</t>
  </si>
  <si>
    <t>KHM-37-6</t>
  </si>
  <si>
    <t>UNV WRENCH 1/2 SQ DR 3/8 SQ 7-1/2" OAL</t>
  </si>
  <si>
    <t>KHM-50-3</t>
  </si>
  <si>
    <t>UNV WRENCH 1/2 SQ DR SQ 4-17/32" OAL</t>
  </si>
  <si>
    <t>697099047933</t>
  </si>
  <si>
    <t>KHM-50-6</t>
  </si>
  <si>
    <t>UNV WRENCH 1/2 SQ DR 1/2 SQ 7-17/32" OAL</t>
  </si>
  <si>
    <t>697099047957</t>
  </si>
  <si>
    <t>KHM-50-B-6</t>
  </si>
  <si>
    <t>UNV WRENCH 1/2 SQ DR 1/2 SQ 7-53/64" OAL</t>
  </si>
  <si>
    <t>697099047926</t>
  </si>
  <si>
    <t>KHS-10-24M-6</t>
  </si>
  <si>
    <t>UNV WRENCH 1/2 SQ DR 24MM HEX 152.4MM</t>
  </si>
  <si>
    <t>697099495840</t>
  </si>
  <si>
    <t>KHS-105-6</t>
  </si>
  <si>
    <t>3/4 UNV WR 1/2 SQ DR 9/16 HEX 7.367" OAL</t>
  </si>
  <si>
    <t>697099048077</t>
  </si>
  <si>
    <t>KHS-203-5</t>
  </si>
  <si>
    <t>UNV WRENCH 1/2 SQ DR 9/16 HEX 6-1/8" OAL</t>
  </si>
  <si>
    <t>697099048084</t>
  </si>
  <si>
    <t>KHW-C-105-6</t>
  </si>
  <si>
    <t>UNV WRENCH 1/2 SQ DR 9/16 HEX 7-3/8" OAL</t>
  </si>
  <si>
    <t>KHW-C-200-D-6</t>
  </si>
  <si>
    <t>UNV WRNCH 1/2 SQ DR 3/8 DBL-HEX 7-1/8OAL</t>
  </si>
  <si>
    <t>KHW-C-203-9-B-.750</t>
  </si>
  <si>
    <t>UNV WRNCH 1/2 SQ DR 9/16 HEX 10-1/8" OAL</t>
  </si>
  <si>
    <t>KHW-C-205-6</t>
  </si>
  <si>
    <t>UNV WRNCH 1/2 SQ DR 5/8 HEX 7-33/64" OAL</t>
  </si>
  <si>
    <t>KHW-C-205-D-9</t>
  </si>
  <si>
    <t>UNV WRNCH 1/2 SQ DR 5/8 HEX 10-33/64 OAL</t>
  </si>
  <si>
    <t>KHW-C-409-6</t>
  </si>
  <si>
    <t>UNV WRNCH 1/2 SQ DR 15/16 HEX 7-3/8" OAL</t>
  </si>
  <si>
    <t>KHW-C-43-D-9</t>
  </si>
  <si>
    <t>UN WR 1/2" SQDR 3/8" DBL-HEX 10.063" OAL</t>
  </si>
  <si>
    <t>KHW-C-44-6</t>
  </si>
  <si>
    <t>UNV WRNCH STANDARD 1/2 FMALE S</t>
  </si>
  <si>
    <t>KHW-C-45-6</t>
  </si>
  <si>
    <t>KHW-C-45-D-6</t>
  </si>
  <si>
    <t>UNV WRNCH 1/2 SQ DR 1/2 DBL-HEX 7-1/8OAL</t>
  </si>
  <si>
    <t>KHW-C-538-3-D</t>
  </si>
  <si>
    <t>UNV WR 1/2 SQ DR 1-1/8 DBLHX 4.956" OAL</t>
  </si>
  <si>
    <t>KHW-C-7-12M-D-9</t>
  </si>
  <si>
    <t>UNV WRENCH 1/2 SQ DR 12MMDBL-HEX 260.4MM</t>
  </si>
  <si>
    <t>KHW-C-8-16M-6</t>
  </si>
  <si>
    <t>UNV WRENCH 1/2 SQ DR 17MM HEX 192.1MM</t>
  </si>
  <si>
    <t>KHW-C-8-18M-4</t>
  </si>
  <si>
    <t>UNV WRENCH 1/2 SQ DR 18MM HEX 143.3MM</t>
  </si>
  <si>
    <t>KN-10-19M-6</t>
  </si>
  <si>
    <t>697099048596</t>
  </si>
  <si>
    <t>KN-10-19M-9</t>
  </si>
  <si>
    <t>UNV WRENCH 1/2 SQ DR 19MM HEX 267.5MM</t>
  </si>
  <si>
    <t>697099048602</t>
  </si>
  <si>
    <t>KN-10-21M-6</t>
  </si>
  <si>
    <t>UNV WRENCH 1/2 SQ DR 21MM HEX 187.5MM</t>
  </si>
  <si>
    <t>697099048657</t>
  </si>
  <si>
    <t>KN-10-22M-6</t>
  </si>
  <si>
    <t>UNV WRENCH 1/2 SQ DR 22MM HEX 191.3MM</t>
  </si>
  <si>
    <t>697099048688</t>
  </si>
  <si>
    <t>KN-10-22M-9</t>
  </si>
  <si>
    <t>1 1/4 UW 1/2 SQDR 22MM HX 10.292 OAL" TN</t>
  </si>
  <si>
    <t>KN-10-24M-6</t>
  </si>
  <si>
    <t>UNV WRENCH 1/2 SQ DR 24MM HEX 191.3MM</t>
  </si>
  <si>
    <t>697099048725</t>
  </si>
  <si>
    <t>KN-104-6</t>
  </si>
  <si>
    <t>UNV WRENCH 1/2 SQ DR 1/2 HEX 7-1/32" OAL</t>
  </si>
  <si>
    <t>697099048978</t>
  </si>
  <si>
    <t>KN-104-9</t>
  </si>
  <si>
    <t>UNV WRNCH 1/2 SQ DR 1/2 HEX 10-5/16" OAL</t>
  </si>
  <si>
    <t>697099048985</t>
  </si>
  <si>
    <t>KN-105-6</t>
  </si>
  <si>
    <t>UNV WRNCH 1/2 SQ DR 9/16 HEX 7-1/32" OAL</t>
  </si>
  <si>
    <t>697099049081</t>
  </si>
  <si>
    <t>KN-105-9</t>
  </si>
  <si>
    <t>UNV WRNCH 1/2 SQ DR 9/16 HEX 10-1/32 OAL</t>
  </si>
  <si>
    <t>697099049111</t>
  </si>
  <si>
    <t>KN-12-32M-12</t>
  </si>
  <si>
    <t>1.5" UNV WR 1/2 SQ DR 32MM HEX 12" SH</t>
  </si>
  <si>
    <t>KN-203-6</t>
  </si>
  <si>
    <t>697099049432</t>
  </si>
  <si>
    <t>KN-203-9</t>
  </si>
  <si>
    <t>697099049456</t>
  </si>
  <si>
    <t>KN-205-3</t>
  </si>
  <si>
    <t>UNV WRENCH 1/2 SQ DR 5/8 HEX 4-1/8" OAL</t>
  </si>
  <si>
    <t>697099049562</t>
  </si>
  <si>
    <t>KN-205-6</t>
  </si>
  <si>
    <t>697099049593</t>
  </si>
  <si>
    <t>KN-205-9</t>
  </si>
  <si>
    <t>UNV WRENCH 1/2 SQ DR 5/8 HEX 10-1/8" OAL</t>
  </si>
  <si>
    <t>697099049623</t>
  </si>
  <si>
    <t>KN-205-D-6</t>
  </si>
  <si>
    <t>UNV WRNCH 1/2 SQDR 5/8 DB HEX 7-43/64OAL</t>
  </si>
  <si>
    <t>697099049517</t>
  </si>
  <si>
    <t>KN-322-6</t>
  </si>
  <si>
    <t>UNV WRNCH 1/2 SQ DR 3/4 HEX 7-21/64" OAL</t>
  </si>
  <si>
    <t>697099050193</t>
  </si>
  <si>
    <t>KN-41-3</t>
  </si>
  <si>
    <t>UNV WRNCH 1/2 SQ DR 19/64 HEX 4-1/16 OAL</t>
  </si>
  <si>
    <t>697099622826</t>
  </si>
  <si>
    <t>KN-45-9</t>
  </si>
  <si>
    <t>UNV WRNCH 1/2 SQ DR 1/2 HEX 9-59/64" OAL</t>
  </si>
  <si>
    <t>697099050872</t>
  </si>
  <si>
    <t>KN-6-10M-6</t>
  </si>
  <si>
    <t>UNV WRENCH 1/2 SQ DR 10MM HEX 173.8MM</t>
  </si>
  <si>
    <t>697099051213</t>
  </si>
  <si>
    <t>KN-7-12M-6</t>
  </si>
  <si>
    <t>UNV WRENCH 1/2 SQ DR 12MM HEX 178.1MM</t>
  </si>
  <si>
    <t>697099051282</t>
  </si>
  <si>
    <t>KN-7-12M-9</t>
  </si>
  <si>
    <t>UNV WRENCH 1/2 SQ DR 12MM HEX 254.3MM</t>
  </si>
  <si>
    <t>697099051299</t>
  </si>
  <si>
    <t>KN-7-13M-12</t>
  </si>
  <si>
    <t>UNV WRENCH 1/2 SQ DR 13MM HEX 330.5MM</t>
  </si>
  <si>
    <t>697099051305</t>
  </si>
  <si>
    <t>KN-7-13M-3</t>
  </si>
  <si>
    <t>UNV WRENCH 1/2 SQ DR 13MM HEX 103.2MM</t>
  </si>
  <si>
    <t>697099051336</t>
  </si>
  <si>
    <t>KN-7-13M-6</t>
  </si>
  <si>
    <t>697099051350</t>
  </si>
  <si>
    <t>KN-7-13M-9</t>
  </si>
  <si>
    <t>UNV WRENCH 1/2 SQ DR 13MM HEX 264MM</t>
  </si>
  <si>
    <t>697099051374</t>
  </si>
  <si>
    <t>KN-7-14M-6</t>
  </si>
  <si>
    <t>697099051398</t>
  </si>
  <si>
    <t>KN-7-14M-9</t>
  </si>
  <si>
    <t>UNV WR 1/2 SQ DR 14MM HEX 265.6MM OAL</t>
  </si>
  <si>
    <t>697099051404</t>
  </si>
  <si>
    <t>KN-7-15M-12</t>
  </si>
  <si>
    <t>UNV WRENCH 1/2 SQ DR 15MM HEX 333.2MM</t>
  </si>
  <si>
    <t>KN-8-14M-13440</t>
  </si>
  <si>
    <t>UW 1/2 FM SQDR 14MM HEX 14.961" OAL TN</t>
  </si>
  <si>
    <t>KN-8-14M-D-B0787-6</t>
  </si>
  <si>
    <t>UW 1/2 FM SQDR 14MM DBL-HX 7.183" OAL TN</t>
  </si>
  <si>
    <t>KN-8-15M-12</t>
  </si>
  <si>
    <t>697099051466</t>
  </si>
  <si>
    <t>KN-8-15M-3</t>
  </si>
  <si>
    <t>697099051503</t>
  </si>
  <si>
    <t>KN-8-15M-6</t>
  </si>
  <si>
    <t>UNV WRENCH 1/2 SQ DR 15MM HEX 191MM OAL</t>
  </si>
  <si>
    <t>697099051510</t>
  </si>
  <si>
    <t>KN-8-15M-9</t>
  </si>
  <si>
    <t>697099051534</t>
  </si>
  <si>
    <t>KN-8-16M-12</t>
  </si>
  <si>
    <t>UNV WRENCH 1/2 SQ DR 16MM HEX 333.2MM</t>
  </si>
  <si>
    <t>697099051558</t>
  </si>
  <si>
    <t>KN-8-16M-12P-9</t>
  </si>
  <si>
    <t>1" UW 1/2 SQ DR 16MM 12P 10.583" OAL TN</t>
  </si>
  <si>
    <t>KN-8-16M-6</t>
  </si>
  <si>
    <t>697099051572</t>
  </si>
  <si>
    <t>KN-8-16M-9</t>
  </si>
  <si>
    <t>UNV WRENCH 1/2 SQ DR 16MM HEX 260.4MM</t>
  </si>
  <si>
    <t>697099051589</t>
  </si>
  <si>
    <t>KN-8-17M-15086</t>
  </si>
  <si>
    <t>UW 1/2 FM SQDR 17MM HEX 16.732" OAL TN</t>
  </si>
  <si>
    <t>KN-8-17M-6</t>
  </si>
  <si>
    <t>697099051619</t>
  </si>
  <si>
    <t>KN-8-17M-9</t>
  </si>
  <si>
    <t>UNV WRENCH 1/2 SQ DR 17MM HEX 262.4MM</t>
  </si>
  <si>
    <t>697099051626</t>
  </si>
  <si>
    <t>KN-8-18M-12</t>
  </si>
  <si>
    <t>UNV WRENCH 1/2 SQ DR 18MM HEX 338.6MM</t>
  </si>
  <si>
    <t>697099051640</t>
  </si>
  <si>
    <t>KN-8-18M-3</t>
  </si>
  <si>
    <t>697099051664</t>
  </si>
  <si>
    <t>KN-8-18M-6</t>
  </si>
  <si>
    <t>UNV WRENCH 1/2 SQ DR 18MM HEX 186.2MM</t>
  </si>
  <si>
    <t>697099051688</t>
  </si>
  <si>
    <t>KN-8-18M-9</t>
  </si>
  <si>
    <t>697099051701</t>
  </si>
  <si>
    <t>KNM-37-6</t>
  </si>
  <si>
    <t>UNV WRNCH 1/2 FMSQ DR 3/8 SQ 7-1/8 6"OAL</t>
  </si>
  <si>
    <t>697099051787</t>
  </si>
  <si>
    <t>KNM-50-3</t>
  </si>
  <si>
    <t>UNV WRENCH 1/2 SQ DR 1/2 SQ 4-17/32" OAL</t>
  </si>
  <si>
    <t>697099051879</t>
  </si>
  <si>
    <t>KNM-50-6</t>
  </si>
  <si>
    <t>697099051893</t>
  </si>
  <si>
    <t>KNM-50-9</t>
  </si>
  <si>
    <t>UNV WRNCH 1/2 SQ DR 1/2 SQ 10-17/32" OAL</t>
  </si>
  <si>
    <t>697099051909</t>
  </si>
  <si>
    <t>KNM-50-B-6</t>
  </si>
  <si>
    <t>697099051848</t>
  </si>
  <si>
    <t>KNMW-50-12</t>
  </si>
  <si>
    <t>UNV WRENCH 1/2 SQ DR 1/2 SQ 13-57/64 OAL</t>
  </si>
  <si>
    <t>KNS-320-D-6</t>
  </si>
  <si>
    <t>UNV WRNCH 1/2 SQ DR5/8 DBL-HEX 7-1/8 OAL</t>
  </si>
  <si>
    <t>697099052265</t>
  </si>
  <si>
    <t>KNS-404-6</t>
  </si>
  <si>
    <t>UNV WRNCH 1/2 SQ DR 3/4 HEX 7-17/32" OAL</t>
  </si>
  <si>
    <t>697099052340</t>
  </si>
  <si>
    <t>KNSW-C-104-4</t>
  </si>
  <si>
    <t>UNV WRNCH 1/2 SQ DR 1/2 HEX 5-11/32" OAL</t>
  </si>
  <si>
    <t>KNW-203-15</t>
  </si>
  <si>
    <t>UNV WRENCH 1/2 SQ DR 9/16 HEX 15-1/8 OAL</t>
  </si>
  <si>
    <t>697099582755</t>
  </si>
  <si>
    <t>KNW-203-9</t>
  </si>
  <si>
    <t>697099513094</t>
  </si>
  <si>
    <t>KNW-C-10-24M-12</t>
  </si>
  <si>
    <t>UNV WRENCH 1/2 SQ DR 24MM HEX 339.9MM</t>
  </si>
  <si>
    <t>KNW-C-102-D-6</t>
  </si>
  <si>
    <t>KNW-C-105-12</t>
  </si>
  <si>
    <t>UNV WRNCH 1/2 SQ DR 9/16 HEX 13-3/8" OAL</t>
  </si>
  <si>
    <t>KNW-C-105-6</t>
  </si>
  <si>
    <t>UNV WRNCH 1/2 SQ DR 9/16 HEX 7-11/32 OAL</t>
  </si>
  <si>
    <t>KNW-C-203-3</t>
  </si>
  <si>
    <t>UNV WRNCH 1/2 SQ DR 9/16 HEX 4-7/16" OAL</t>
  </si>
  <si>
    <t>KNW-C-203-6</t>
  </si>
  <si>
    <t>KNW-C-203-9</t>
  </si>
  <si>
    <t>UNV WRNCH 1/2 SQ DR 9/16 HEX 10-7/16 OAL</t>
  </si>
  <si>
    <t>KNW-C-203-9-B-.750</t>
  </si>
  <si>
    <t>KNW-C-205-12</t>
  </si>
  <si>
    <t>UNV WRNCH 1/2 SQ DR 5/8 HEX 13-9/16" OAL</t>
  </si>
  <si>
    <t>KNW-C-205-9</t>
  </si>
  <si>
    <t>UNV WRNCH 1/2 SQ DR 5/8 HEX 10-9/16" OAL</t>
  </si>
  <si>
    <t>KNW-C-322-12</t>
  </si>
  <si>
    <t>UNV WRENCH 1/2 SQ DR 3/4 HEX 13-5/8" OAL</t>
  </si>
  <si>
    <t>KNW-C-409-9</t>
  </si>
  <si>
    <t>UNV WRNCH 1/2 SQ DR 15/16 HEX 10-3/8 OAL</t>
  </si>
  <si>
    <t>KNW-C-7-13M-12</t>
  </si>
  <si>
    <t>UNV WRENCH 1/2 SQ DR 13MM HEX 333.2MM</t>
  </si>
  <si>
    <t>KNW-C-7-13M-6</t>
  </si>
  <si>
    <t>UNV WRENCH 1/2 SQ DR 13MM HEX 187.5MM</t>
  </si>
  <si>
    <t>KNW-C-7-13M-9</t>
  </si>
  <si>
    <t>UNV WRENCH 1/2 SQ DR 13MM HEX 263.7MM</t>
  </si>
  <si>
    <t>697099665755</t>
  </si>
  <si>
    <t>KNW-C-7-14M-3</t>
  </si>
  <si>
    <t>UNV WRENCH 1/2 SQ DR 14MM HEX 112.7MM</t>
  </si>
  <si>
    <t>KNW-C-8-15M-12</t>
  </si>
  <si>
    <t>UNV WRENCH 1/2 SQ DR 15MM HEX 343.2MM</t>
  </si>
  <si>
    <t>697099666523</t>
  </si>
  <si>
    <t>KNW-C-8-15M-6</t>
  </si>
  <si>
    <t>UNV WRENCH 1/2 SQ DR 15MM HEX 190.8MM</t>
  </si>
  <si>
    <t>KNW-C-8-16M-4</t>
  </si>
  <si>
    <t>UNV WRENCH 1/2 SQ DR 16MM HEX 141.3MM</t>
  </si>
  <si>
    <t>KNW-C-8-16M-6</t>
  </si>
  <si>
    <t>UNV WRENCH 1/2 SQ DR 16MM HEX 192.1MM</t>
  </si>
  <si>
    <t>KNW-C-8-16M-9</t>
  </si>
  <si>
    <t>UNV WRENCH 1/2 SQ DR 16MM HEX 268.3MM</t>
  </si>
  <si>
    <t>KNW-C-8-17M-6</t>
  </si>
  <si>
    <t>UNV WRENCH 1/2 SQ DR 17MM HEX 194.1MM</t>
  </si>
  <si>
    <t>KNW-C-8-17M-9</t>
  </si>
  <si>
    <t>KNW-C-8-18M-6</t>
  </si>
  <si>
    <t>UNV WRENCH 1/2 SQ DR 18MM HEX 194.1MM</t>
  </si>
  <si>
    <t>KNW-C-8-18M-9</t>
  </si>
  <si>
    <t>UNV WRNCH 1/2 SQ DR 18MM HEX 270.3MM OAL</t>
  </si>
  <si>
    <t>KO-10-24M-6</t>
  </si>
  <si>
    <t>UNV WRENCH 3/4 SQ DR 24MM HEX 152.4MM</t>
  </si>
  <si>
    <t>697099348740</t>
  </si>
  <si>
    <t>KO-409-12</t>
  </si>
  <si>
    <t>UNV WRENCH 3/4 SQ DR 15/16 HEX 13-17/32</t>
  </si>
  <si>
    <t>697099052630</t>
  </si>
  <si>
    <t>KO535-4B2.125</t>
  </si>
  <si>
    <t>UNV WRNCH 3/4 SQ DR 15/16 HEX 6-11/32OAL</t>
  </si>
  <si>
    <t>697099615798</t>
  </si>
  <si>
    <t>KO-538-9</t>
  </si>
  <si>
    <t>UNV WRNCH 3/4 SQ DR 1-1/8 HEX 11-1/32OAL</t>
  </si>
  <si>
    <t>697099052876</t>
  </si>
  <si>
    <t>KO-540-6-B-2.75</t>
  </si>
  <si>
    <t>UNV WRENCH 3/4 SQ DR 1-1/4 HEX 8-15/16</t>
  </si>
  <si>
    <t>697099052920</t>
  </si>
  <si>
    <t>KOW-C-10-15M-9788</t>
  </si>
  <si>
    <t>1-1/4 UNWR 3/4 SQDR 15M HEX 11.25 OAL IB</t>
  </si>
  <si>
    <t>KS-104-6</t>
  </si>
  <si>
    <t>UN WRNCH TENS 1/4 HEX DR 1/2 HEX 7-1/32</t>
  </si>
  <si>
    <t>697099053798</t>
  </si>
  <si>
    <t>KS-105-6</t>
  </si>
  <si>
    <t>UNV WRNCH TENS 1/4 HEX DR9/16 HEX 7-1/32</t>
  </si>
  <si>
    <t>697099053828</t>
  </si>
  <si>
    <t>KS-25-6</t>
  </si>
  <si>
    <t>UNV WRNCH TENS 1/4 HEX DR1/4 HEX 6-51/64</t>
  </si>
  <si>
    <t>697099054030</t>
  </si>
  <si>
    <t>KS-26-3</t>
  </si>
  <si>
    <t>UN WRNH TENS 1/4 HEX DR 5/16 3-13/16 OAL</t>
  </si>
  <si>
    <t>697099054115</t>
  </si>
  <si>
    <t>KS-26-6</t>
  </si>
  <si>
    <t>UN WRNH TENS 1/4 HEX DR 5/16 HEX 6-51/64</t>
  </si>
  <si>
    <t>697099054122</t>
  </si>
  <si>
    <t>KS-28-6</t>
  </si>
  <si>
    <t>UN WRNH TENS 1/4 HEX DR 3/8 HEX 6-7/8OAL</t>
  </si>
  <si>
    <t>697099054214</t>
  </si>
  <si>
    <t>KS-28-D-6</t>
  </si>
  <si>
    <t>UNV WRNCH TEN 1/4 HEX DR 3/8 HEX 6-13/16</t>
  </si>
  <si>
    <t>KS-29-6</t>
  </si>
  <si>
    <t>UNV WRNCH TENS 1/4 HEXDR7/16 HEX 6-59/64</t>
  </si>
  <si>
    <t>697099054290</t>
  </si>
  <si>
    <t>KS-29-D-6</t>
  </si>
  <si>
    <t>UN WRNH TENS 1/4MLHEXDR 7/16DBHEX6-59/64</t>
  </si>
  <si>
    <t>697099054252</t>
  </si>
  <si>
    <t>KS-30-6</t>
  </si>
  <si>
    <t>UNV WRNCH TEN 1/4 HEXDR 1/2 HEX 6-7/8OAL</t>
  </si>
  <si>
    <t>697099054320</t>
  </si>
  <si>
    <t>KS-5-10M-12</t>
  </si>
  <si>
    <t>UNWRNH TENS 1/4 HEX DR 10MM HEX 326MM</t>
  </si>
  <si>
    <t>KS-6-10M-6</t>
  </si>
  <si>
    <t>UNWRNH TENS 1/4 HEX DR 10MM HEX 174MM</t>
  </si>
  <si>
    <t>697099054955</t>
  </si>
  <si>
    <t>KS-6-10M-9</t>
  </si>
  <si>
    <t>UNWRNH TENS 1/4 HEX DR 10MM HEX 250MM</t>
  </si>
  <si>
    <t>697099054979</t>
  </si>
  <si>
    <t>KS-6-8M-6</t>
  </si>
  <si>
    <t>UNWRNH TENS 1/4 HEX DR 8MM HEX 173MM OAL</t>
  </si>
  <si>
    <t>697099054993</t>
  </si>
  <si>
    <t>KS-7-12M-6</t>
  </si>
  <si>
    <t>UNWRNH TENS 1/2 HEX DR 12MM HEX 178MM</t>
  </si>
  <si>
    <t>697099439066</t>
  </si>
  <si>
    <t>KS-7-13M-6</t>
  </si>
  <si>
    <t>UNWRNCH TENS 1/4 HEX DR 13MM HEX 179MM</t>
  </si>
  <si>
    <t>697099055082</t>
  </si>
  <si>
    <t>KS-7-13M-9</t>
  </si>
  <si>
    <t>UNWRNH TENS 1/4 HEX DR 13MM HEX 229MM</t>
  </si>
  <si>
    <t>KSM-25-3</t>
  </si>
  <si>
    <t>UNV WRENCH 1/4 HEX DR 1/4 SQ 3-29/32 OAL</t>
  </si>
  <si>
    <t>697099055181</t>
  </si>
  <si>
    <t>KSM-25-6</t>
  </si>
  <si>
    <t>UNV WRENCH 1/4 HEX DR 1/4 SQ 6-15/16 OAL</t>
  </si>
  <si>
    <t>697099055204</t>
  </si>
  <si>
    <t>KSM-25-8</t>
  </si>
  <si>
    <t>UNV WRENCH 1/4 HEX DR 1/4 SQ 8-15/16 OAL</t>
  </si>
  <si>
    <t>697099055211</t>
  </si>
  <si>
    <t>KSM-25-9</t>
  </si>
  <si>
    <t>UNV WRENCH 1/4 HEX DR 1/4 SQ 9-15/16 OAL</t>
  </si>
  <si>
    <t>697099055228</t>
  </si>
  <si>
    <t>KSM-25-B-6</t>
  </si>
  <si>
    <t>697099055150</t>
  </si>
  <si>
    <t>KSM-37-6</t>
  </si>
  <si>
    <t>UNV WRENCH 1/4 HEX DR 3/8 SQ 7-1/8 OAL</t>
  </si>
  <si>
    <t>697099055280</t>
  </si>
  <si>
    <t>KT-104-6</t>
  </si>
  <si>
    <t>697099055716</t>
  </si>
  <si>
    <t>KT-105-12</t>
  </si>
  <si>
    <t>UNV WRENCH 7/16 HEX DR 9/16 HEX 13-1/64</t>
  </si>
  <si>
    <t>697099055747</t>
  </si>
  <si>
    <t>KT-105-6</t>
  </si>
  <si>
    <t>UNV WRNCH 7/16 HEX DR 9/16 HEX 7-1/32OAL</t>
  </si>
  <si>
    <t>697099055815</t>
  </si>
  <si>
    <t>KT-203-6</t>
  </si>
  <si>
    <t>UNV WRNCH 7/16 HEX DR 9/16 HEX 7-1/8 OAL</t>
  </si>
  <si>
    <t>697099056140</t>
  </si>
  <si>
    <t>KT-203-9</t>
  </si>
  <si>
    <t>UNV WRNCH 7/16 HEX DR 9/16 HEX 10-1/8OAL</t>
  </si>
  <si>
    <t>697099056164</t>
  </si>
  <si>
    <t>KT-205-10</t>
  </si>
  <si>
    <t>UNV WRNCH 7/16 HEX DR 5/8 HEX 13-1/8 OAL</t>
  </si>
  <si>
    <t>697099423676</t>
  </si>
  <si>
    <t>KT-205-6</t>
  </si>
  <si>
    <t>UNV WRNCH 7/16 HEX DR 5/8 HEX 7-1/8" OAL</t>
  </si>
  <si>
    <t>697099056249</t>
  </si>
  <si>
    <t>KT-320-6</t>
  </si>
  <si>
    <t>UNV WRENCH 7/16 HEX DR 5/8 HEX 7-1/8 OAL</t>
  </si>
  <si>
    <t>697099056751</t>
  </si>
  <si>
    <t>KT-322-6</t>
  </si>
  <si>
    <t>UNV WRNCH 7/16 HEX DR 3/4 HEX 7-21/64OAL</t>
  </si>
  <si>
    <t>697099056898</t>
  </si>
  <si>
    <t>KT-44-6</t>
  </si>
  <si>
    <t>UNV WRENCH 7/16 HEX DR HEX 6-59/64" OAL</t>
  </si>
  <si>
    <t>697099057406</t>
  </si>
  <si>
    <t>KT-6-10M-6</t>
  </si>
  <si>
    <t>697099057529</t>
  </si>
  <si>
    <t>KT-7-13M-12</t>
  </si>
  <si>
    <t>UNV WRENCH 7/16 HEX DR 13MM HEX 330.5MM</t>
  </si>
  <si>
    <t>697099057628</t>
  </si>
  <si>
    <t>KT-7-13M-6</t>
  </si>
  <si>
    <t>697099057642</t>
  </si>
  <si>
    <t>KT-7-13M-9</t>
  </si>
  <si>
    <t>UNV WRENCH 7/16 HEX DR 13MM HEX 257MM</t>
  </si>
  <si>
    <t>697099411383</t>
  </si>
  <si>
    <t>KT-7-14M-6</t>
  </si>
  <si>
    <t>UNV WRENCH 7/16 HEX DR 14MM HEX 181MM</t>
  </si>
  <si>
    <t>697099057666</t>
  </si>
  <si>
    <t>KT-7-15M-6</t>
  </si>
  <si>
    <t>UNV WRENCH 7/16 HEX DR 15MM HEX 181MM</t>
  </si>
  <si>
    <t>697099057697</t>
  </si>
  <si>
    <t>KT-8-15M-12</t>
  </si>
  <si>
    <t>UNV WRENCH 7/16 HEX DR 15MM HEX 333.2MM</t>
  </si>
  <si>
    <t>697099057772</t>
  </si>
  <si>
    <t>KT-8-15M-6</t>
  </si>
  <si>
    <t>697099057840</t>
  </si>
  <si>
    <t>KT-8-15M-9</t>
  </si>
  <si>
    <t>UNV WRENCH 7/16 HEX DR 15MM HEX 257MM</t>
  </si>
  <si>
    <t>697099057871</t>
  </si>
  <si>
    <t>KT-8-15MB1.375-12</t>
  </si>
  <si>
    <t>UNV WRENCH 7/16 HEXDR 19/32 HEX 13-5/16</t>
  </si>
  <si>
    <t>KT-8-16M-4</t>
  </si>
  <si>
    <t>UNV WRENCH 7/16 HEX DR 5/8 HEX 5-1/4 OAL</t>
  </si>
  <si>
    <t>KT-8-16M-6</t>
  </si>
  <si>
    <t>697099057901</t>
  </si>
  <si>
    <t>KT-8-17M-6</t>
  </si>
  <si>
    <t>UNV WRENCH 7/16 HEX DR 17MM HEX 262.4MM</t>
  </si>
  <si>
    <t>697099057932</t>
  </si>
  <si>
    <t>KT-8-18M-12</t>
  </si>
  <si>
    <t>UNV WRENCH 7/16 HEX DR 18MM HEX 338.6MM</t>
  </si>
  <si>
    <t>697099057956</t>
  </si>
  <si>
    <t>KT-8-18M-6</t>
  </si>
  <si>
    <t>UNV WRENCH 7/16 HEX DR 18MM HEX 186.2MM</t>
  </si>
  <si>
    <t>697099057970</t>
  </si>
  <si>
    <t>KT-8-18M-9</t>
  </si>
  <si>
    <t>697099057994</t>
  </si>
  <si>
    <t>KT-C-8-16M-6</t>
  </si>
  <si>
    <t>KTM-37-9</t>
  </si>
  <si>
    <t>UNV WRNCH 7/16 HEX DR 3/8 SQ 10-1/8" OAL</t>
  </si>
  <si>
    <t>697099058120</t>
  </si>
  <si>
    <t>KTM-50-4</t>
  </si>
  <si>
    <t>UNV WRNCH 7/16 HEX DR 1/2 SQ 5-17/32 OAL</t>
  </si>
  <si>
    <t>697099058205</t>
  </si>
  <si>
    <t>KTM-50-6</t>
  </si>
  <si>
    <t>UNV WRENCH 7/16 HEX DR 1/2 SQ 7-17/32</t>
  </si>
  <si>
    <t>697099058212</t>
  </si>
  <si>
    <t>KTM-50-9</t>
  </si>
  <si>
    <t>UNV WRNCH 7/16 HEX DR 1/2 SQ 10-17/32OAL</t>
  </si>
  <si>
    <t>697099058236</t>
  </si>
  <si>
    <t>KX-609-6</t>
  </si>
  <si>
    <t>UNV WRENCH1 SQ DR 1-7/16 HEX 8-31/64 OAL</t>
  </si>
  <si>
    <t>697099059295</t>
  </si>
  <si>
    <t>KX-712-6</t>
  </si>
  <si>
    <t>UNV WRENCH1 SQ DR 1-5/8 HEX 8-7/8" OAL</t>
  </si>
  <si>
    <t>KZ-709-6</t>
  </si>
  <si>
    <t>UNV WRNCH 3/4 SQ DR 1-7/16 HEX 8-5/8 OAL</t>
  </si>
  <si>
    <t>KZ-709-9</t>
  </si>
  <si>
    <t>UNV WRNCH 3/4 SQ DR 1-7/16 HEX 11-5/8OAL</t>
  </si>
  <si>
    <t>KZS-409-6</t>
  </si>
  <si>
    <t>UNV WRNCH 3/4 SQ DR 15/16 HEX 7-17/32OAL</t>
  </si>
  <si>
    <t>697099060253</t>
  </si>
  <si>
    <t>KZW-C-14-24M-6</t>
  </si>
  <si>
    <t>UNV WRENCH 3/4 SQ DR 34MM HEX 8.314" OAL</t>
  </si>
  <si>
    <t>KZW-C-400-4</t>
  </si>
  <si>
    <t>1-1/4 UW 3/4 SQDR 9/16 HEX 5.461" OAL TN</t>
  </si>
  <si>
    <t>L</t>
  </si>
  <si>
    <t>FINDER SLEEVE FOR SCREW SIZE 5F-6R</t>
  </si>
  <si>
    <t>697099060338</t>
  </si>
  <si>
    <t>L-320X</t>
  </si>
  <si>
    <t>BIT 1/4 PWRDRW/SL 5F-6R SLT 3-23/32"94MM</t>
  </si>
  <si>
    <t>697099060420</t>
  </si>
  <si>
    <t>L-322X</t>
  </si>
  <si>
    <t>BIT 1/4 HEX PWDR 5F-6R SLT FDRSLV 2-5/32</t>
  </si>
  <si>
    <t>697099060437</t>
  </si>
  <si>
    <t>L-328X</t>
  </si>
  <si>
    <t>BIT1/4 HXPW5F-6R SLT FDSL 6-23/32"171MM</t>
  </si>
  <si>
    <t>697099060468</t>
  </si>
  <si>
    <t>M</t>
  </si>
  <si>
    <t>FINDER SLEEVE FOR SCREW SIZE 6F-6R</t>
  </si>
  <si>
    <t>697099060833</t>
  </si>
  <si>
    <t>M-10MM03</t>
  </si>
  <si>
    <t>SCKT 3/8 SQ DR 10MM HEX 22.1MM OAL MAG</t>
  </si>
  <si>
    <t>697099061113</t>
  </si>
  <si>
    <t>M-10MM11</t>
  </si>
  <si>
    <t>SCKT 1/4 SQ DR 10MM HEX 25.4MM OAL MAG</t>
  </si>
  <si>
    <t>697099061137</t>
  </si>
  <si>
    <t>M-10MM13</t>
  </si>
  <si>
    <t>SCKT 3/8 SQ DR 10MM HEX 31.8MM OAL MAG</t>
  </si>
  <si>
    <t>697099061175</t>
  </si>
  <si>
    <t>M-10MM13-D</t>
  </si>
  <si>
    <t>SCKT 3/8 SQ DR 10MM DBL-HEX 32MM OAL MAG</t>
  </si>
  <si>
    <t>697099061182</t>
  </si>
  <si>
    <t>M-10MM15</t>
  </si>
  <si>
    <t>SCKT 1/2 SQ DR 10MM HEX 38.1MM OAL MAG</t>
  </si>
  <si>
    <t>697099061212</t>
  </si>
  <si>
    <t>M-10MM21</t>
  </si>
  <si>
    <t>SCKT 1/4 SQ DR 10MM HEX 44.5MM OAL MAG</t>
  </si>
  <si>
    <t>697099061236</t>
  </si>
  <si>
    <t>M-10MM23</t>
  </si>
  <si>
    <t>SCKT 3/8 SQ DR 10MM HEX 50.8MM OAL MAG</t>
  </si>
  <si>
    <t>697099061250</t>
  </si>
  <si>
    <t>M-10MM23-D</t>
  </si>
  <si>
    <t>SCKT 3/8 SQ DR 10MM DBL-HEX 51MM OAL MAG</t>
  </si>
  <si>
    <t>697099061267</t>
  </si>
  <si>
    <t>M-10MM35</t>
  </si>
  <si>
    <t>SCKT 1/2 SQ DR 10MM HEX 82.6MM OAL MAG</t>
  </si>
  <si>
    <t>697099536901</t>
  </si>
  <si>
    <t>M-10MM43</t>
  </si>
  <si>
    <t>697099061311</t>
  </si>
  <si>
    <t>M-10MM43-D</t>
  </si>
  <si>
    <t>697099539421</t>
  </si>
  <si>
    <t>M-10MME1</t>
  </si>
  <si>
    <t>697099061052</t>
  </si>
  <si>
    <t>M-10MME3</t>
  </si>
  <si>
    <t>SCKT 3/8 SQ DR 10MM HEX 1.250" OAL MAG</t>
  </si>
  <si>
    <t>697099061076</t>
  </si>
  <si>
    <t>M-1104</t>
  </si>
  <si>
    <t>SCKT 1/4 SQ DR 1/8 HEX 7/8 OAL MAG</t>
  </si>
  <si>
    <t>697099061755</t>
  </si>
  <si>
    <t>M-1105</t>
  </si>
  <si>
    <t>SCKT 1/4 SQ DR 5/32 HEX 7/8 OAL MAG</t>
  </si>
  <si>
    <t>697099061779</t>
  </si>
  <si>
    <t>M-1106</t>
  </si>
  <si>
    <t>SCKT 1/4 SQ DR 3/16 HEX 7/8 OAL MAG</t>
  </si>
  <si>
    <t>697099061793</t>
  </si>
  <si>
    <t>M-1107</t>
  </si>
  <si>
    <t>SCKT 1/4 SQ DR 7/32 HEX 7/8 OAL MAG</t>
  </si>
  <si>
    <t>697099061816</t>
  </si>
  <si>
    <t>M-1108-E</t>
  </si>
  <si>
    <t>SCKT 1/4 SQ DR 1/4 HEX 7/8 OAL MAG</t>
  </si>
  <si>
    <t>697099061854</t>
  </si>
  <si>
    <t>M-1110</t>
  </si>
  <si>
    <t>SCKT 1/4 SQ DR 5/16 HEX 1" OAL MAG</t>
  </si>
  <si>
    <t>697099061878</t>
  </si>
  <si>
    <t>M-1111</t>
  </si>
  <si>
    <t>SCKT 1/4 SQ DR 11/32 HEX 1" OAL MAG</t>
  </si>
  <si>
    <t>697099061915</t>
  </si>
  <si>
    <t>M-1112</t>
  </si>
  <si>
    <t>SCKT 1/4 SQ DR 3/8 HEX 1" OAL MAG</t>
  </si>
  <si>
    <t>697099061953</t>
  </si>
  <si>
    <t>M-1114</t>
  </si>
  <si>
    <t>SCKT 1/4 SQ DR 7/16 HEX 1" OAL MAG</t>
  </si>
  <si>
    <t>697099061991</t>
  </si>
  <si>
    <t>M-1116</t>
  </si>
  <si>
    <t>SCKT 1/4 SQ DR 1/2 HEX 1" OAL MAG</t>
  </si>
  <si>
    <t>697099062035</t>
  </si>
  <si>
    <t>M-1118</t>
  </si>
  <si>
    <t>SCKT 1/4 SQ DR 9/16 HEX 1" OAL MAG</t>
  </si>
  <si>
    <t>697099062059</t>
  </si>
  <si>
    <t>M-11MM03</t>
  </si>
  <si>
    <t>SCKT 3/8 SQ DR 11MM HEX 22.1MM OAL MAG</t>
  </si>
  <si>
    <t>697099061557</t>
  </si>
  <si>
    <t>M-11MM11</t>
  </si>
  <si>
    <t>SCKT 1/4 SQ DR 11MM HEX 25.4MM OAL MAG</t>
  </si>
  <si>
    <t>697099061571</t>
  </si>
  <si>
    <t>M-11MM13</t>
  </si>
  <si>
    <t>SCKT 3/8 SQ DR 11MM HEX 31.8MM OAL MAG</t>
  </si>
  <si>
    <t>697099061595</t>
  </si>
  <si>
    <t>M-11MM15</t>
  </si>
  <si>
    <t>SCKT 1/2 SQ DR 11MM HEX 38.1MM OAL MAG</t>
  </si>
  <si>
    <t>697099061632</t>
  </si>
  <si>
    <t>M-11MM21</t>
  </si>
  <si>
    <t>SCKT 1/4 SQ DR 11MM HEX 44.5MM OAL MAG</t>
  </si>
  <si>
    <t>697099061656</t>
  </si>
  <si>
    <t>M-11MM23</t>
  </si>
  <si>
    <t>SCKT 3/8 SQ DR 11MM HEX 50.8MM OAL MAG</t>
  </si>
  <si>
    <t>697099061670</t>
  </si>
  <si>
    <t>M-11MM43</t>
  </si>
  <si>
    <t>SCKT 3/8 SQ DR 11MM HEX 38.1MM OAL MAG</t>
  </si>
  <si>
    <t>697099061717</t>
  </si>
  <si>
    <t>M-11MME1</t>
  </si>
  <si>
    <t>697099061496</t>
  </si>
  <si>
    <t>M-11MME3</t>
  </si>
  <si>
    <t>697099061519</t>
  </si>
  <si>
    <t>M-1208</t>
  </si>
  <si>
    <t>SCKT 1/4 SQ DR 1/4 HEX 1-3/4 OAL MAG</t>
  </si>
  <si>
    <t>697099062554</t>
  </si>
  <si>
    <t>M-1210</t>
  </si>
  <si>
    <t>SCKT 1/4 SQ DR 5/16 HEX 1-3/4 OAL MAG</t>
  </si>
  <si>
    <t>697099062592</t>
  </si>
  <si>
    <t>M-1212</t>
  </si>
  <si>
    <t>SCKT 1/4 SQ DR 3/8 HEX 1-3/4 OAL MAG</t>
  </si>
  <si>
    <t>697099062639</t>
  </si>
  <si>
    <t>M-1214</t>
  </si>
  <si>
    <t>SCKT 1/4 SQ DR 7/16 HEX 1-3/4 OAL MAG</t>
  </si>
  <si>
    <t>697099062677</t>
  </si>
  <si>
    <t>M-12MM03</t>
  </si>
  <si>
    <t>SCKT 3/8 SQ DR 12MM HEX 22.1MM OAL MAG</t>
  </si>
  <si>
    <t>697099062233</t>
  </si>
  <si>
    <t>M-12MM03-D</t>
  </si>
  <si>
    <t>SCKT 3/8 SQ DR 12MM DBL-HEX 22MM OAL MAG</t>
  </si>
  <si>
    <t>697099523185</t>
  </si>
  <si>
    <t>M-12MM11</t>
  </si>
  <si>
    <t>SCKT 1/4 SQ DR 12MM HEX 25.4MM OAL MAG</t>
  </si>
  <si>
    <t>697099062257</t>
  </si>
  <si>
    <t>M-12MM13</t>
  </si>
  <si>
    <t>SCKT 3/8 SQ DR 12MM HEX 38.1MM OAL MAG</t>
  </si>
  <si>
    <t>697099062295</t>
  </si>
  <si>
    <t>M-12MM13-D</t>
  </si>
  <si>
    <t>SCKT 3/8 SQ DR 12MM DBL-HEX 38MM OAL MAG</t>
  </si>
  <si>
    <t>697099062301</t>
  </si>
  <si>
    <t>M-12MM15</t>
  </si>
  <si>
    <t>SCKT 1/2 SQ DR 12MM HEX 1.5" OAL MAG</t>
  </si>
  <si>
    <t>697099062332</t>
  </si>
  <si>
    <t>M-12MM15-D</t>
  </si>
  <si>
    <t>SCKT 1/2 SQ DR 12MM DBL-HEX 38MM OAL MAG</t>
  </si>
  <si>
    <t>697099062349</t>
  </si>
  <si>
    <t>M-12MM21</t>
  </si>
  <si>
    <t>SCKT 1/4 SQ DR 12MM HEX 44.5MM OAL MAG</t>
  </si>
  <si>
    <t>697099062370</t>
  </si>
  <si>
    <t>M-12MM23</t>
  </si>
  <si>
    <t>SCKT 3/8 SQ DR 12MM HEX 50.8MM OAL MAG</t>
  </si>
  <si>
    <t>697099062394</t>
  </si>
  <si>
    <t>M-12MM43</t>
  </si>
  <si>
    <t>697099062455</t>
  </si>
  <si>
    <t>M-12MM43-D</t>
  </si>
  <si>
    <t>697099581345</t>
  </si>
  <si>
    <t>M-13MM03</t>
  </si>
  <si>
    <t>SCKT 3/8 SQ DR 13MM HEX 22.2MM OAL MAG</t>
  </si>
  <si>
    <t>697099062950</t>
  </si>
  <si>
    <t>M-13MM11</t>
  </si>
  <si>
    <t>SCKT 1/4 SQ DR 13MM HEX 25.4MM OAL MAG</t>
  </si>
  <si>
    <t>697099062974</t>
  </si>
  <si>
    <t>M-13MM13</t>
  </si>
  <si>
    <t>SCKT 3/8 SQ DR 13MM HEX 1.500" OAL MAG</t>
  </si>
  <si>
    <t>697099063018</t>
  </si>
  <si>
    <t>M-13MM15</t>
  </si>
  <si>
    <t>SCKT 1/2 SQ DR 13MM HEX 38.1MM OAL MAG</t>
  </si>
  <si>
    <t>697099063056</t>
  </si>
  <si>
    <t>M-13MM21</t>
  </si>
  <si>
    <t>SCKT 1/4 SQ DR 13MM HEX 44.5MM OAL MAG</t>
  </si>
  <si>
    <t>697099063070</t>
  </si>
  <si>
    <t>M-13MM23</t>
  </si>
  <si>
    <t>SCKT 3/8 SQ DR 13MM HEX 50.8MM OAL MAG</t>
  </si>
  <si>
    <t>697099063094</t>
  </si>
  <si>
    <t>M-13MM25</t>
  </si>
  <si>
    <t>SCKT 1/2 SQ DR 13MM HEX 57.2MM OAL MAG</t>
  </si>
  <si>
    <t>697099063117</t>
  </si>
  <si>
    <t>M-13MM33</t>
  </si>
  <si>
    <t>SCKT 3/8 SQ DR 13MM HEX 88.9MM OAL MAG</t>
  </si>
  <si>
    <t>697099063131</t>
  </si>
  <si>
    <t>M-13MM35</t>
  </si>
  <si>
    <t>SCKT 1/2 SQ DR 13MM HEX 82.6MM OAL MAG</t>
  </si>
  <si>
    <t>697099063155</t>
  </si>
  <si>
    <t>M-13MM43</t>
  </si>
  <si>
    <t>SCKT 3/8 SQ DR 13MM HEX 1.5" OAL MAG</t>
  </si>
  <si>
    <t>697099063179</t>
  </si>
  <si>
    <t>M-13MM45</t>
  </si>
  <si>
    <t>697099063216</t>
  </si>
  <si>
    <t>M-13MM55</t>
  </si>
  <si>
    <t>697099063254</t>
  </si>
  <si>
    <t>M-13MME1</t>
  </si>
  <si>
    <t>697099062899</t>
  </si>
  <si>
    <t>M-13MME3</t>
  </si>
  <si>
    <t>SCKT 3/8 SQ DR 13MM HEX 38.1MM OAL MAG</t>
  </si>
  <si>
    <t>697099062912</t>
  </si>
  <si>
    <t>M-13MME5</t>
  </si>
  <si>
    <t>697099062936</t>
  </si>
  <si>
    <t>M-14MM03</t>
  </si>
  <si>
    <t>SCKT 3/8 SQ DR 14MM HEX 22.2MM OAL MAG</t>
  </si>
  <si>
    <t>697099063513</t>
  </si>
  <si>
    <t>M-14MM11</t>
  </si>
  <si>
    <t>SCKT 1/4 SQ DR 14MM HEX 25.4MM OAL MAG</t>
  </si>
  <si>
    <t>697099063537</t>
  </si>
  <si>
    <t>M-14MM13</t>
  </si>
  <si>
    <t>SCKT 3/8 SQ DR 14MM HEX 38.1MM OAL MAG</t>
  </si>
  <si>
    <t>697099063551</t>
  </si>
  <si>
    <t>M-14MM15</t>
  </si>
  <si>
    <t>SCKT 1/2 SQ DR 14MM HEX 38.1MM OAL MAG</t>
  </si>
  <si>
    <t>697099063575</t>
  </si>
  <si>
    <t>M-14MM43</t>
  </si>
  <si>
    <t>697099063650</t>
  </si>
  <si>
    <t>M-14MM43-D</t>
  </si>
  <si>
    <t>SCKT 3/8 SQ DR 14MM DBL-HEX 38MM OAL MAG</t>
  </si>
  <si>
    <t>697099413387</t>
  </si>
  <si>
    <t>M-14MM45</t>
  </si>
  <si>
    <t>697099063674</t>
  </si>
  <si>
    <t>M-14MM55</t>
  </si>
  <si>
    <t>SCKT 1/2 SQ DR 14MM HEX 82.6MM OAL MAG</t>
  </si>
  <si>
    <t>697099425601</t>
  </si>
  <si>
    <t>M-1500-P</t>
  </si>
  <si>
    <t>HAND DRIVER 1/4 BIT HLDR 8-1/2" 16MM OAL</t>
  </si>
  <si>
    <t>697099064169</t>
  </si>
  <si>
    <t>M-1505-P</t>
  </si>
  <si>
    <t>HAND DRIVER 1/4 BIT HLDR 2-3/8" 60MM OAL</t>
  </si>
  <si>
    <t>697099064251</t>
  </si>
  <si>
    <t>M-15MM03</t>
  </si>
  <si>
    <t>SCKT 3/8 SQ DR 15MM HEX .937" OAL MAG</t>
  </si>
  <si>
    <t>697099063834</t>
  </si>
  <si>
    <t>M-15MM11</t>
  </si>
  <si>
    <t>SCKT 1/4 SQ DR 15MM HEX 25.4MM OAL MAG</t>
  </si>
  <si>
    <t>697099063872</t>
  </si>
  <si>
    <t>M-15MM13</t>
  </si>
  <si>
    <t>SCKT 3/8 SQ DR 15MM HEX 38.1MM OAL MAG</t>
  </si>
  <si>
    <t>697099063896</t>
  </si>
  <si>
    <t>M-15MM13-D</t>
  </si>
  <si>
    <t>SCKT 3/8 SQ DR 15MM DBL-HEX 38MM OAL MAG</t>
  </si>
  <si>
    <t>697099063902</t>
  </si>
  <si>
    <t>M-15MM15</t>
  </si>
  <si>
    <t>SCKT 1/2 SQ DR 15MM HEX 38.1MM OAL MAG</t>
  </si>
  <si>
    <t>697099063933</t>
  </si>
  <si>
    <t>M-15MM23</t>
  </si>
  <si>
    <t>SCKT 3/8 SQ DR 15MM HEX 50.8MM OAL MAG</t>
  </si>
  <si>
    <t>697099063971</t>
  </si>
  <si>
    <t>M-15MM25</t>
  </si>
  <si>
    <t>SCKT 1/2 SQ DR 15MM HEX 57.2MM OAL MAG</t>
  </si>
  <si>
    <t>697099063995</t>
  </si>
  <si>
    <t>M-15MM33</t>
  </si>
  <si>
    <t>SCKT 3/8" SQ DR 15MM HEX 3.5" OAL MAG</t>
  </si>
  <si>
    <t>697099064015</t>
  </si>
  <si>
    <t>M-15MM35</t>
  </si>
  <si>
    <t>SCKT 1/2 SQ DR 15MM HEX 82.6MM OAL MAG</t>
  </si>
  <si>
    <t>697099064053</t>
  </si>
  <si>
    <t>M-15MM43</t>
  </si>
  <si>
    <t>SCKT 3/8 SQ DR 15MM HEX 1.500" OAL MAG</t>
  </si>
  <si>
    <t>697099064077</t>
  </si>
  <si>
    <t>M-15MM45</t>
  </si>
  <si>
    <t>697099064091</t>
  </si>
  <si>
    <t>M-15MM55</t>
  </si>
  <si>
    <t>SCKT 1/2 SQ DRV 15MM HEX</t>
  </si>
  <si>
    <t>M-15MME5</t>
  </si>
  <si>
    <t>697099063810</t>
  </si>
  <si>
    <t>M-15-SC</t>
  </si>
  <si>
    <t>HAND DVR 1/4 BIT HLDR 8-17/32" 217MM OAL</t>
  </si>
  <si>
    <t>697099063728</t>
  </si>
  <si>
    <t>M-15-SC-A</t>
  </si>
  <si>
    <t>697099063735</t>
  </si>
  <si>
    <t>M-16MM13</t>
  </si>
  <si>
    <t>SCKT 3/8 SQ DR 16MM HEX 1.5" OAL MAG</t>
  </si>
  <si>
    <t>697099064435</t>
  </si>
  <si>
    <t>M-16MM15</t>
  </si>
  <si>
    <t>SCKT 1/2 SQ DR 16MM HEX 38.1MM OAL MAG</t>
  </si>
  <si>
    <t>697099064459</t>
  </si>
  <si>
    <t>M-16MM23</t>
  </si>
  <si>
    <t>SCKT 3/8 SQ DR 16MM HEX 2" OAL MAG</t>
  </si>
  <si>
    <t>M-16MM25</t>
  </si>
  <si>
    <t>SCKT 1/2 SQ DR 16MM HEX 57.2MM OAL MAG</t>
  </si>
  <si>
    <t>697099523017</t>
  </si>
  <si>
    <t>M-16MM33</t>
  </si>
  <si>
    <t>SCKT 3/8 SQ DR 16MM HEX 3.500" OAL MAG</t>
  </si>
  <si>
    <t>M-16MM45</t>
  </si>
  <si>
    <t>697099064473</t>
  </si>
  <si>
    <t>M-17MM03-D</t>
  </si>
  <si>
    <t>SCKT 3/8 SQ DR 17MM DBL-HEX 1" OAL MAG</t>
  </si>
  <si>
    <t>M-17MM13</t>
  </si>
  <si>
    <t>SCKT 3/8 SQ DR 17MM HEX 38.1MM OAL MAG</t>
  </si>
  <si>
    <t>697099064596</t>
  </si>
  <si>
    <t>M-17MM15</t>
  </si>
  <si>
    <t>SCKT 1/2 SQ DR 17MM HEX 38.1MM OAL MAG</t>
  </si>
  <si>
    <t>697099064619</t>
  </si>
  <si>
    <t>M-17MM23</t>
  </si>
  <si>
    <t>SCKT 3/8 SQ DR 17MM HEX 50.8MM OAL MAG</t>
  </si>
  <si>
    <t>697099064633</t>
  </si>
  <si>
    <t>M-17MM45</t>
  </si>
  <si>
    <t>697099064695</t>
  </si>
  <si>
    <t>M-18MM03</t>
  </si>
  <si>
    <t>SCKT 3/8 SQ DR 18MM HEX 25.4MM OAL MAG</t>
  </si>
  <si>
    <t>697099064725</t>
  </si>
  <si>
    <t>M-18MM13</t>
  </si>
  <si>
    <t>SCKT 3/8 SQ DR 18MM HEX 38.1MM OAL MAG</t>
  </si>
  <si>
    <t>697099064749</t>
  </si>
  <si>
    <t>M-18MM15</t>
  </si>
  <si>
    <t>SCKT 1/2 SQ DR 18MM HEX 38.1MM OAL MAG</t>
  </si>
  <si>
    <t>697099064763</t>
  </si>
  <si>
    <t>M-18MM17</t>
  </si>
  <si>
    <t>SCKT 3/4 SQ DR 18MM HEX 50.8MM OAL MAG</t>
  </si>
  <si>
    <t>697099612148</t>
  </si>
  <si>
    <t>M-18MM23</t>
  </si>
  <si>
    <t>SCKT 3/8 SQ DR 18MM HEX 50.8MM OAL MAG</t>
  </si>
  <si>
    <t>697099064787</t>
  </si>
  <si>
    <t>M-18MM25</t>
  </si>
  <si>
    <t>SCKT 1/2 SQ DR 18MM HEX 57.2MM OAL MAG</t>
  </si>
  <si>
    <t>697099064800</t>
  </si>
  <si>
    <t>M-18MM35</t>
  </si>
  <si>
    <t>SCKT 1/2 SQ DR 18MM HEX 82.6MM OAL MAG</t>
  </si>
  <si>
    <t>697099064824</t>
  </si>
  <si>
    <t>M-18MM45</t>
  </si>
  <si>
    <t>697099603559</t>
  </si>
  <si>
    <t>M-19MM13</t>
  </si>
  <si>
    <t>SCKT 3/8 SQ DR 19MM HEX 38.1MM OAL MAG</t>
  </si>
  <si>
    <t>697099064862</t>
  </si>
  <si>
    <t>M-19MM15</t>
  </si>
  <si>
    <t>SCKT 1/2 SQ DR 19MM HEX 38.1MM OAL MAG</t>
  </si>
  <si>
    <t>697099064886</t>
  </si>
  <si>
    <t>M1A08</t>
  </si>
  <si>
    <t>697099084419</t>
  </si>
  <si>
    <t>M1E06</t>
  </si>
  <si>
    <t>697099084457</t>
  </si>
  <si>
    <t>M1E07</t>
  </si>
  <si>
    <t>697099084471</t>
  </si>
  <si>
    <t>M1E08</t>
  </si>
  <si>
    <t>697099084495</t>
  </si>
  <si>
    <t>M1E10</t>
  </si>
  <si>
    <t>SCKT 1/4 SQ DR 5/16 HEX 7/8 OAL MAG</t>
  </si>
  <si>
    <t>697099084556</t>
  </si>
  <si>
    <t>M1E11</t>
  </si>
  <si>
    <t>697099084570</t>
  </si>
  <si>
    <t>M1E12</t>
  </si>
  <si>
    <t>697099084594</t>
  </si>
  <si>
    <t>M1E14</t>
  </si>
  <si>
    <t>697099084617</t>
  </si>
  <si>
    <t>M1E16</t>
  </si>
  <si>
    <t>697099084631</t>
  </si>
  <si>
    <t>M1P06</t>
  </si>
  <si>
    <t>697099084679</t>
  </si>
  <si>
    <t>M1P07</t>
  </si>
  <si>
    <t>697099084693</t>
  </si>
  <si>
    <t>M1P08</t>
  </si>
  <si>
    <t>697099084716</t>
  </si>
  <si>
    <t>M1P10</t>
  </si>
  <si>
    <t>697099084792</t>
  </si>
  <si>
    <t>M1P11</t>
  </si>
  <si>
    <t>697099084839</t>
  </si>
  <si>
    <t>M1P12</t>
  </si>
  <si>
    <t>697099084853</t>
  </si>
  <si>
    <t>M1P14</t>
  </si>
  <si>
    <t>697099084877</t>
  </si>
  <si>
    <t>M1P16</t>
  </si>
  <si>
    <t>697099084891</t>
  </si>
  <si>
    <t>M-21MM15</t>
  </si>
  <si>
    <t>SCKT 1/2 SQ DR 21MM HEX 38.1MM OAL MAG</t>
  </si>
  <si>
    <t>697099065050</t>
  </si>
  <si>
    <t>M-21MM17</t>
  </si>
  <si>
    <t>SCKT 3/4 SQ DR 21MM MAG HEX 2.000 OAL</t>
  </si>
  <si>
    <t>M-21MM25</t>
  </si>
  <si>
    <t>SCKT 1/2 SQ DR 21MM HEX 57.2MM OAL MAG</t>
  </si>
  <si>
    <t>697099611523</t>
  </si>
  <si>
    <t>M-22MM13</t>
  </si>
  <si>
    <t>M-24MM25</t>
  </si>
  <si>
    <t>SCKT 1/2 SQ DR 24MM HEX 57.2MM OAL MAG</t>
  </si>
  <si>
    <t>697099065241</t>
  </si>
  <si>
    <t>M-3012</t>
  </si>
  <si>
    <t>SCKT 3/8 SQ DR 3/8 HEX 7/8 OAL MAG</t>
  </si>
  <si>
    <t>697099065418</t>
  </si>
  <si>
    <t>M-3014</t>
  </si>
  <si>
    <t>SCKT 3/8 SQ DR 7/16 HEX 7/8 OAL MAG</t>
  </si>
  <si>
    <t>697099065432</t>
  </si>
  <si>
    <t>M-3016</t>
  </si>
  <si>
    <t>SCKT 3/8 SQ DR 1/2 HEX 7/8 OAL MAG</t>
  </si>
  <si>
    <t>697099065456</t>
  </si>
  <si>
    <t>M-3018</t>
  </si>
  <si>
    <t>SCKT 3/8 SQ DR 9/16 HEX 7/8 OAL MAG</t>
  </si>
  <si>
    <t>697099065494</t>
  </si>
  <si>
    <t>M-3108</t>
  </si>
  <si>
    <t>SCKT 3/8 SQ DR 1/4 HEX 1-1/4 OAL MAG</t>
  </si>
  <si>
    <t>697099065531</t>
  </si>
  <si>
    <t>M-3110</t>
  </si>
  <si>
    <t>SCKT 3/8 SQ DR 5/16 HEX 1-1/4 OAL MAG</t>
  </si>
  <si>
    <t>697099065593</t>
  </si>
  <si>
    <t>M-3112</t>
  </si>
  <si>
    <t>SCKT 3/8 SQ DR 3/8 HEX 1-1/4 OAL MAG</t>
  </si>
  <si>
    <t>697099065654</t>
  </si>
  <si>
    <t>M-3114</t>
  </si>
  <si>
    <t>SCKT 3/8 SQ DR 7/16 HEX 1-1/2" OAL MAG</t>
  </si>
  <si>
    <t>697099065692</t>
  </si>
  <si>
    <t>M-3116</t>
  </si>
  <si>
    <t>SCKT 3/8 SQ DR 1/2 HEX 1-1/2" OAL MAG</t>
  </si>
  <si>
    <t>697099065753</t>
  </si>
  <si>
    <t>M-3118</t>
  </si>
  <si>
    <t>SCKT 3/8 SQ DR 9/16 HEX 1-1/2" OAL MAG</t>
  </si>
  <si>
    <t>697099065814</t>
  </si>
  <si>
    <t>M-3120</t>
  </si>
  <si>
    <t>SCKT 3/8 SQ DR 5/8 HEX 1-1/2" OAL MAG</t>
  </si>
  <si>
    <t>697099065852</t>
  </si>
  <si>
    <t>M-3124</t>
  </si>
  <si>
    <t>SCKT 3/8 SQ DR 3/4 HEX 1-1/2" OAL MAG</t>
  </si>
  <si>
    <t>697099065913</t>
  </si>
  <si>
    <t>M-320X</t>
  </si>
  <si>
    <t>BIT 1/4 PWRDRW/SL 6F-8R SLT 3-23/32"94MM</t>
  </si>
  <si>
    <t>697099065951</t>
  </si>
  <si>
    <t>M-3212</t>
  </si>
  <si>
    <t>SCKT 3/8 SQ DR 3/8 HEX 2" OAL MAG</t>
  </si>
  <si>
    <t>697099066071</t>
  </si>
  <si>
    <t>M-3214</t>
  </si>
  <si>
    <t>SCKT 3/8 SQ DR 7/16 HEX 2" OAL MAG</t>
  </si>
  <si>
    <t>697099066095</t>
  </si>
  <si>
    <t>M-3214-D</t>
  </si>
  <si>
    <t>SCKT 3/8 SQ DR 7/16 DBL-HEX 2" OAL MAG</t>
  </si>
  <si>
    <t>697099066101</t>
  </si>
  <si>
    <t>M-3216</t>
  </si>
  <si>
    <t>SCKT 3/8 SQ DR 1/2 HEX 2" OAL MAG</t>
  </si>
  <si>
    <t>697099066132</t>
  </si>
  <si>
    <t>M-3218</t>
  </si>
  <si>
    <t>697099066156</t>
  </si>
  <si>
    <t>M-322X</t>
  </si>
  <si>
    <t>BIT 1/4INS 6F-8RSLOT FDRSLV 2-5/32"55MM</t>
  </si>
  <si>
    <t>697099066187</t>
  </si>
  <si>
    <t>M-328X</t>
  </si>
  <si>
    <t>BIT 1/4 HEXPWDR 6F-8R SLOT FDRSLV6-23/32</t>
  </si>
  <si>
    <t>697099066262</t>
  </si>
  <si>
    <t>M-32-TX-15</t>
  </si>
  <si>
    <t>697099519546</t>
  </si>
  <si>
    <t>M-32-TX-20</t>
  </si>
  <si>
    <t>BIT 1/4 HEX PWR DR T-20 TX 3-11/16" 94MM</t>
  </si>
  <si>
    <t>M-3408</t>
  </si>
  <si>
    <t>697099066330</t>
  </si>
  <si>
    <t>M-3410</t>
  </si>
  <si>
    <t>697099066378</t>
  </si>
  <si>
    <t>M-3412</t>
  </si>
  <si>
    <t>SCKT 3/8 SQ DR 3/8 HEX 1-1/2" OAL MAG</t>
  </si>
  <si>
    <t>697099066439</t>
  </si>
  <si>
    <t>M-3414</t>
  </si>
  <si>
    <t>697099066453</t>
  </si>
  <si>
    <t>M-3416</t>
  </si>
  <si>
    <t>697099066514</t>
  </si>
  <si>
    <t>M-3418</t>
  </si>
  <si>
    <t>697099066576</t>
  </si>
  <si>
    <t>M-3424</t>
  </si>
  <si>
    <t>697099066613</t>
  </si>
  <si>
    <t>M-3514</t>
  </si>
  <si>
    <t>697099066699</t>
  </si>
  <si>
    <t>M3E08</t>
  </si>
  <si>
    <t>697099085041</t>
  </si>
  <si>
    <t>M3E10</t>
  </si>
  <si>
    <t>697099085089</t>
  </si>
  <si>
    <t>M3E12</t>
  </si>
  <si>
    <t>697099085126</t>
  </si>
  <si>
    <t>M3E14</t>
  </si>
  <si>
    <t>SCKT 3/8 SQ DR 7/16 HEX 1-1/4 OAL MAG</t>
  </si>
  <si>
    <t>697099085140</t>
  </si>
  <si>
    <t>M3E16</t>
  </si>
  <si>
    <t>697099085164</t>
  </si>
  <si>
    <t>M3P08</t>
  </si>
  <si>
    <t>697099085249</t>
  </si>
  <si>
    <t>M3P10</t>
  </si>
  <si>
    <t>SCKT 3/8 SQ DR 5/16 HEX 1-1/2" OAL MAG</t>
  </si>
  <si>
    <t>697099085287</t>
  </si>
  <si>
    <t>M3P12</t>
  </si>
  <si>
    <t>697099085324</t>
  </si>
  <si>
    <t>M3P14</t>
  </si>
  <si>
    <t>697099085348</t>
  </si>
  <si>
    <t>M3P16</t>
  </si>
  <si>
    <t>697099085362</t>
  </si>
  <si>
    <t>M3P18</t>
  </si>
  <si>
    <t>697099085386</t>
  </si>
  <si>
    <t>M-470</t>
  </si>
  <si>
    <t>MAG BIT HLDR 1/8 YNK DR 1/4 HEX 3 3/8</t>
  </si>
  <si>
    <t>697099067122</t>
  </si>
  <si>
    <t>M-480</t>
  </si>
  <si>
    <t>MAG BIT HLDR 7/16 HEX DR 5/16HEX 3 3/8</t>
  </si>
  <si>
    <t>697099067153</t>
  </si>
  <si>
    <t>M-480-6</t>
  </si>
  <si>
    <t>MAG BIT HLDR 7/16 HEX DR 5/16HEX 6 OAL</t>
  </si>
  <si>
    <t>697099067191</t>
  </si>
  <si>
    <t>M-488</t>
  </si>
  <si>
    <t>MAG BIT HLDR 7/16 HEX DR 1/4 HEX 3 1/16</t>
  </si>
  <si>
    <t>697099067214</t>
  </si>
  <si>
    <t>M-490</t>
  </si>
  <si>
    <t>MAG BIT HLD 1/4HEXDR 1/4 HEX 2-61/64 OAL</t>
  </si>
  <si>
    <t>697099067269</t>
  </si>
  <si>
    <t>M-490-10</t>
  </si>
  <si>
    <t>MAG BIT HLDR 1/4 HEX DR 1/4 HEX 10" OAL</t>
  </si>
  <si>
    <t>697099067481</t>
  </si>
  <si>
    <t>M-490-12</t>
  </si>
  <si>
    <t>MAG BIT HLDR 1/4 HEX DR 1/4 HEX 12" OAL</t>
  </si>
  <si>
    <t>697099067504</t>
  </si>
  <si>
    <t>M-490-16</t>
  </si>
  <si>
    <t>MAG BIT HLDR 1/4 HEX DR 1/4 HEX 16 OAL</t>
  </si>
  <si>
    <t>M-490-2</t>
  </si>
  <si>
    <t>MAG BIT HLDR 1/4 HEX DR 1/4 HEX 2" OAL</t>
  </si>
  <si>
    <t>697099067566</t>
  </si>
  <si>
    <t>M-490-2-OR</t>
  </si>
  <si>
    <t>697099369998</t>
  </si>
  <si>
    <t>M-490-4</t>
  </si>
  <si>
    <t>MAG BIT HLDR 1/4 HEX DR 1/4 HEX 4 OAL</t>
  </si>
  <si>
    <t>697099067580</t>
  </si>
  <si>
    <t>M-490-5</t>
  </si>
  <si>
    <t>MAG BIT HLDR 1/4 HEX DR 1/4 HEX 5 OAL</t>
  </si>
  <si>
    <t>697099067610</t>
  </si>
  <si>
    <t>M-490-6</t>
  </si>
  <si>
    <t>MAG BIT HLDR 1/4 HEX DR 1/4 HEX 6 OAL</t>
  </si>
  <si>
    <t>697099067627</t>
  </si>
  <si>
    <t>M-490-6-OR</t>
  </si>
  <si>
    <t>MAG BIT HLDR 5/16 HEX DR 1/4 HEX 2-1/8</t>
  </si>
  <si>
    <t>697099459941</t>
  </si>
  <si>
    <t>M-490-8</t>
  </si>
  <si>
    <t>MAG BIT HLDR 1/4 HEX DR 1/4 HEX 8 OAL</t>
  </si>
  <si>
    <t>697099067641</t>
  </si>
  <si>
    <t>M-490-NR</t>
  </si>
  <si>
    <t>MAG BIT HLDR 1/4 HEX DR 1/4 HEX 2-31/32</t>
  </si>
  <si>
    <t>697099067313</t>
  </si>
  <si>
    <t>M-490-OR</t>
  </si>
  <si>
    <t>MAG BIT HLDR 1/4 HEX DR 1/4 HEX 3 OAL</t>
  </si>
  <si>
    <t>697099067320</t>
  </si>
  <si>
    <t>M-490-V01</t>
  </si>
  <si>
    <t>MAG BIT HLDR 1/4 HEX 3" OAL VEND 1-PK</t>
  </si>
  <si>
    <t>697099634812</t>
  </si>
  <si>
    <t>M-495</t>
  </si>
  <si>
    <t>MAG BIT HLDR 1/4 HEX DR 1/4 HEX 2 61/64</t>
  </si>
  <si>
    <t>697099067665</t>
  </si>
  <si>
    <t>M-497</t>
  </si>
  <si>
    <t>MAG BIT HLDR 1/4 HEX DR 1/4 HEX 3 1/16</t>
  </si>
  <si>
    <t>697099067788</t>
  </si>
  <si>
    <t>M-498</t>
  </si>
  <si>
    <t>MAG BIT HLDR 1/4 HEX DR 5/16 HEX 3-3/16</t>
  </si>
  <si>
    <t>697099067801</t>
  </si>
  <si>
    <t>M-4MME1</t>
  </si>
  <si>
    <t>SCKT 1/4 SQ DR 4MM HEX 22.2MM OAL MAG</t>
  </si>
  <si>
    <t>697099066866</t>
  </si>
  <si>
    <t>M-5.5MM11</t>
  </si>
  <si>
    <t>SCKT 1/4 SQ DR 5.5MM HEX 22.1MM OAL MAG</t>
  </si>
  <si>
    <t>697099067887</t>
  </si>
  <si>
    <t>M-5.5MME1</t>
  </si>
  <si>
    <t>697099067863</t>
  </si>
  <si>
    <t>M-5110</t>
  </si>
  <si>
    <t>SCKT 1/2 SQ DR 5/16 HEX 1-1/2" OAL MAG</t>
  </si>
  <si>
    <t>697099068105</t>
  </si>
  <si>
    <t>M-5112</t>
  </si>
  <si>
    <t>SCKT 1/2 SQ DR 3/8 HEX 1-1/2" OAL MAG</t>
  </si>
  <si>
    <t>697099068129</t>
  </si>
  <si>
    <t>M-5114</t>
  </si>
  <si>
    <t>SCKT 1/2 SQ DR 7/16 HEX 1-1/2" OAL MAG</t>
  </si>
  <si>
    <t>697099068143</t>
  </si>
  <si>
    <t>M-5116</t>
  </si>
  <si>
    <t>SCKT 1/2 SQ DR 1/2 HEX 1-1/2" OAL MAG</t>
  </si>
  <si>
    <t>697099068181</t>
  </si>
  <si>
    <t>M-5118</t>
  </si>
  <si>
    <t>SCKT 1/2 SQ DR 9/16 HEX 1-1/2" OAL MAG</t>
  </si>
  <si>
    <t>697099068228</t>
  </si>
  <si>
    <t>M-5120</t>
  </si>
  <si>
    <t>SCKT 1/2 SQ DR 5/8 HEX 1-1/2" OAL MAG</t>
  </si>
  <si>
    <t>697099068303</t>
  </si>
  <si>
    <t>M-5122</t>
  </si>
  <si>
    <t>SCKT 1/2 SQ DR 11/16 HEX 1-1/2" OAL MAG</t>
  </si>
  <si>
    <t>697099068327</t>
  </si>
  <si>
    <t>M-5124</t>
  </si>
  <si>
    <t>SCKT 1/2 SQ DR 3/4 HEX 1-1/2" OAL MAG</t>
  </si>
  <si>
    <t>697099068341</t>
  </si>
  <si>
    <t>M-5216</t>
  </si>
  <si>
    <t>SCKT 1/2 SQ DR 1/2 HEX 2-1/4 OAL MAG</t>
  </si>
  <si>
    <t>697099068464</t>
  </si>
  <si>
    <t>M-5218</t>
  </si>
  <si>
    <t>SCKT 1/2 SQ DR 9/16 HEX 2-1/4 OAL MAG</t>
  </si>
  <si>
    <t>697099068488</t>
  </si>
  <si>
    <t>M-5416</t>
  </si>
  <si>
    <t>697099068761</t>
  </si>
  <si>
    <t>M-5418</t>
  </si>
  <si>
    <t>697099068785</t>
  </si>
  <si>
    <t>M-5420</t>
  </si>
  <si>
    <t>697099068808</t>
  </si>
  <si>
    <t>M-5518</t>
  </si>
  <si>
    <t>SCKT 1/2 SQ DR 9/16 HEX 3-1/4 OAL MAG</t>
  </si>
  <si>
    <t>697099068921</t>
  </si>
  <si>
    <t>M5E12</t>
  </si>
  <si>
    <t>697099085447</t>
  </si>
  <si>
    <t>M5E14</t>
  </si>
  <si>
    <t>697099085461</t>
  </si>
  <si>
    <t>M5E16</t>
  </si>
  <si>
    <t>697099085485</t>
  </si>
  <si>
    <t>M-5MM11</t>
  </si>
  <si>
    <t>SCKT 1/4 SQ DR 5MM HEX 22.1MM OAL MAG</t>
  </si>
  <si>
    <t>697099067962</t>
  </si>
  <si>
    <t>M-5MME1</t>
  </si>
  <si>
    <t>697099067948</t>
  </si>
  <si>
    <t>M5P10</t>
  </si>
  <si>
    <t>697099085546</t>
  </si>
  <si>
    <t>M5P12</t>
  </si>
  <si>
    <t>697099085584</t>
  </si>
  <si>
    <t>M5P14</t>
  </si>
  <si>
    <t>697099085607</t>
  </si>
  <si>
    <t>M5P16</t>
  </si>
  <si>
    <t>697099085621</t>
  </si>
  <si>
    <t>M-610</t>
  </si>
  <si>
    <t>MAG BIT HLDR 5/16 BUCK-DESOU 1/4 HEX INS</t>
  </si>
  <si>
    <t>697099069096</t>
  </si>
  <si>
    <t>M-630</t>
  </si>
  <si>
    <t>MAG BIT HLDR 5/16 HEX DR 1/4 HEX 3 OAL</t>
  </si>
  <si>
    <t>697099069157</t>
  </si>
  <si>
    <t>M-638</t>
  </si>
  <si>
    <t>MAG BIT HLDR 5/16 HEX DR 5/16 HEX 3 1/4</t>
  </si>
  <si>
    <t>697099069218</t>
  </si>
  <si>
    <t>M-6MM11</t>
  </si>
  <si>
    <t>SCKT 1/4 SQ DR 6MM HEX 22.1MM OAL MAG</t>
  </si>
  <si>
    <t>697099069010</t>
  </si>
  <si>
    <t>M-6MM13</t>
  </si>
  <si>
    <t>SCKT 3/8 SQ DR 6MM HEX 31.8MM OAL MAG</t>
  </si>
  <si>
    <t>697099069034</t>
  </si>
  <si>
    <t>M-6MM21</t>
  </si>
  <si>
    <t>SCKT 1/4 SQ DR 6MM HEX 44.5MM OAL MAG</t>
  </si>
  <si>
    <t>697099069058</t>
  </si>
  <si>
    <t>M-6MME1</t>
  </si>
  <si>
    <t>697099068976</t>
  </si>
  <si>
    <t>M6N-0806-2</t>
  </si>
  <si>
    <t>NUTSET 1/4 M HEXPWRDR 3/16 HEX 2 OAL MAG</t>
  </si>
  <si>
    <t>697099085782</t>
  </si>
  <si>
    <t>M6N-0806-3</t>
  </si>
  <si>
    <t>NUTSET 1/4 M HEXPWRDR 3/16 HEX 3 OAL MAG</t>
  </si>
  <si>
    <t>697099085805</t>
  </si>
  <si>
    <t>M6N-0806-4</t>
  </si>
  <si>
    <t>NUTSET 1/4 M HEXPWRDR 3/16 HEX 4 OAL MAG</t>
  </si>
  <si>
    <t>697099394068</t>
  </si>
  <si>
    <t>M6N-0806-5</t>
  </si>
  <si>
    <t>NUTSET 1/4 M HEXPWRDR 3/16 HEX 5 OAL MAG</t>
  </si>
  <si>
    <t>697099085829</t>
  </si>
  <si>
    <t>M6N-0808-10</t>
  </si>
  <si>
    <t>NUTSET 1/4 M HEXPWRDR 1/4 HEX 10 OAL MAG</t>
  </si>
  <si>
    <t>M6N-0808-2</t>
  </si>
  <si>
    <t>NUTSET 1/4 M HEX PWRDR 1/4 HEX 2 OAL MAG</t>
  </si>
  <si>
    <t>697099085867</t>
  </si>
  <si>
    <t>M6N-0808-3</t>
  </si>
  <si>
    <t>NUTSET 1/4 M HEX PWR DR 1/4 HEX 3OAL MAG</t>
  </si>
  <si>
    <t>697099085881</t>
  </si>
  <si>
    <t>M6N-0808-4</t>
  </si>
  <si>
    <t>NUTSET 1/4 M HEX PWR DR 1/4 HEX 4OAL MAG</t>
  </si>
  <si>
    <t>697099085904</t>
  </si>
  <si>
    <t>M6N-0808-5</t>
  </si>
  <si>
    <t>NUTSET 1/4 M HEX PWRDR 1/4 HEX 5"OAL MAG</t>
  </si>
  <si>
    <t>697099085928</t>
  </si>
  <si>
    <t>M6N-0808-6</t>
  </si>
  <si>
    <t>NUTSET 1/4 M HEX PWR DR 1/4 HEX 6OAL MAG</t>
  </si>
  <si>
    <t>697099085942</t>
  </si>
  <si>
    <t>M6N-0808-8</t>
  </si>
  <si>
    <t>NUTSET 1/4 M HEX PWR DR 1/4 HEX 8OAL MAG</t>
  </si>
  <si>
    <t>M6N-0810-10</t>
  </si>
  <si>
    <t>NUTSET 1/4 MHEXDR 5/16 HEX 10 OAL MAG</t>
  </si>
  <si>
    <t>M6N-0810-12</t>
  </si>
  <si>
    <t>NUTSET 1/4 MHEXDR 5/16 HEX 12" OAL MAG</t>
  </si>
  <si>
    <t>M6N-0810-2</t>
  </si>
  <si>
    <t>NUTSET 1/4 M HEXPWRDR 5/16 HEX 2 OAL MAG</t>
  </si>
  <si>
    <t>697099086048</t>
  </si>
  <si>
    <t>M6N-0810-3</t>
  </si>
  <si>
    <t>NUTSET 1/4 M HEXPWRDR 5/16 HEX 3 OAL MAG</t>
  </si>
  <si>
    <t>697099086062</t>
  </si>
  <si>
    <t>M6N-0810-4</t>
  </si>
  <si>
    <t>NUTSET 1/4 M HEXPWRDR 5/16 HEX 4 OAL MAG</t>
  </si>
  <si>
    <t>697099086086</t>
  </si>
  <si>
    <t>M6N-0810-5</t>
  </si>
  <si>
    <t>NUTSET 1/4 M HEXPWRDR 5/16 HEX 5 OAL MAG</t>
  </si>
  <si>
    <t>697099086109</t>
  </si>
  <si>
    <t>M6N-0810-6</t>
  </si>
  <si>
    <t>NUTSET 1/4 M HEXPWRDR 5/16 HEX 6 OAL MAG</t>
  </si>
  <si>
    <t>697099086123</t>
  </si>
  <si>
    <t>M6N-0810-8</t>
  </si>
  <si>
    <t>NUTSET 1/4 M HEXPWRDR 5/16 HEX 8 OAL MAG</t>
  </si>
  <si>
    <t>M6N-08-10M-10</t>
  </si>
  <si>
    <t>NUTSET 1/4MHXPWRDR 10MMHEX 254MM OAL MAG</t>
  </si>
  <si>
    <t>M6N-08-10M-12</t>
  </si>
  <si>
    <t>NUTSET 1/4MHXPWRDR 10MMHEX 305MM OAL MAG</t>
  </si>
  <si>
    <t>M6N-08-10M-2</t>
  </si>
  <si>
    <t>NUTSET 1/4MHXPWR DR 10MMHEX 51MM OAL MAG</t>
  </si>
  <si>
    <t>M6N-08-10M-3</t>
  </si>
  <si>
    <t>NUTSET 1/4MHXPWR DR 10MMHEX 76MM OAL MAG</t>
  </si>
  <si>
    <t>697099494485</t>
  </si>
  <si>
    <t>M6N-08-10M-4</t>
  </si>
  <si>
    <t>NUTSET 1/4MHXPWRDR 10MMHEX 102MM OAL MAG</t>
  </si>
  <si>
    <t>697099494461</t>
  </si>
  <si>
    <t>M6N-08-10M-6</t>
  </si>
  <si>
    <t>NUTSET 1/4MHXPWRDR 10MMHEX 152MM OAL MAG</t>
  </si>
  <si>
    <t>697099494447</t>
  </si>
  <si>
    <t>M6N-08-10M-8</t>
  </si>
  <si>
    <t>NUTSET 1/4MHXPWRDR 10MMHEX 203MM OAL MAG</t>
  </si>
  <si>
    <t>697099625995</t>
  </si>
  <si>
    <t>M6N-0811-2</t>
  </si>
  <si>
    <t>NUTSET 1/4 MHEXDR 11/32 HEX 2" OAL MAG</t>
  </si>
  <si>
    <t>697099086147</t>
  </si>
  <si>
    <t>M6N-0811-3</t>
  </si>
  <si>
    <t>NUTSET 1/4 MHEXDR 11/32 HEX 3 OAL MAG</t>
  </si>
  <si>
    <t>697099086161</t>
  </si>
  <si>
    <t>M6N-0812-12</t>
  </si>
  <si>
    <t>NUTSET 1/4 M HEXPWRDR 3/8 HEX 12 OAL MAG</t>
  </si>
  <si>
    <t>M6N-0812-2</t>
  </si>
  <si>
    <t>NUTSET 1/4 M HEX PWR DR 3/8 HEX 2OAL MAG</t>
  </si>
  <si>
    <t>697099086185</t>
  </si>
  <si>
    <t>M6N-0812-3</t>
  </si>
  <si>
    <t>NUTSET 1/4 M HEX PWR DR 3/8 HEX 3OAL MAG</t>
  </si>
  <si>
    <t>697099086208</t>
  </si>
  <si>
    <t>M6N-0812-4</t>
  </si>
  <si>
    <t>NUTSET 1/4 M HEX PWR DR 3/8 HEX 4OAL MAG</t>
  </si>
  <si>
    <t>697099086222</t>
  </si>
  <si>
    <t>M6N-0812-6</t>
  </si>
  <si>
    <t>NUTSET 1/4 M HEX PWRDR 3/8 HEX 6"OAL MAG</t>
  </si>
  <si>
    <t>697099086260</t>
  </si>
  <si>
    <t>M6N-0812-8</t>
  </si>
  <si>
    <t>NUTSET 1/4 M HEX PWRDR 3/8 HEX 8 OAL MAG</t>
  </si>
  <si>
    <t>067709954238</t>
  </si>
  <si>
    <t>M6N-08-12M-10</t>
  </si>
  <si>
    <t>NUTSET 1/4MHXPWRDR 12MMHEX 254MM OAL MAG</t>
  </si>
  <si>
    <t>M6N-08-12M-2</t>
  </si>
  <si>
    <t>NUTSET 1/4MHXPWRDR 12MM HEX 51MM OAL MAG</t>
  </si>
  <si>
    <t>M6N-08-12M-3</t>
  </si>
  <si>
    <t>NUTSET 1/4MHXPWRDR 12MM HEX 76MM OAL MAG</t>
  </si>
  <si>
    <t>697099631354</t>
  </si>
  <si>
    <t>M6N-08-12M-4</t>
  </si>
  <si>
    <t>NUTSET 1/4MHXPWRDR 12MMHEX 102MM OAL MAG</t>
  </si>
  <si>
    <t>697099494263</t>
  </si>
  <si>
    <t>M6N-08-12M-6</t>
  </si>
  <si>
    <t>NUTSET 1/4MHXPWRDR 12MMHEX 152MM OAL MAG</t>
  </si>
  <si>
    <t>697099631361</t>
  </si>
  <si>
    <t>M6N-0814-2</t>
  </si>
  <si>
    <t>NUTSET 1/4 M HEXPWRDR 7/16 HEX 2 OAL MAG</t>
  </si>
  <si>
    <t>697099086284</t>
  </si>
  <si>
    <t>M6N-0814-3</t>
  </si>
  <si>
    <t>NUTSET 1/4 M HEXPWRDR 7/16 HEX 3 OAL MAG</t>
  </si>
  <si>
    <t>697099086307</t>
  </si>
  <si>
    <t>M6N-0814-4</t>
  </si>
  <si>
    <t>NUTSET 1/4 M HEXPWRDR 7/16 HEX 4 OAL MAG</t>
  </si>
  <si>
    <t>697099086321</t>
  </si>
  <si>
    <t>M6N-0814-6</t>
  </si>
  <si>
    <t>NUTSET 1/4 M HEX PWR 7/16 HEX 6 OAL MAG</t>
  </si>
  <si>
    <t>697099086369</t>
  </si>
  <si>
    <t>M6N-08-14M-4</t>
  </si>
  <si>
    <t>NUTSET 1/4MHXPWRDR 14MM HX 102MM OAL MAG</t>
  </si>
  <si>
    <t>697099626022</t>
  </si>
  <si>
    <t>M6N-08-14M-6</t>
  </si>
  <si>
    <t>NUTSET 1/4MHXPWRDR 14MM HX 152MM OAL MAG</t>
  </si>
  <si>
    <t>M6N-0816-2</t>
  </si>
  <si>
    <t>NUTSET 1/4 M HEX PWR DR 1/2 HEX 2OAL MAG</t>
  </si>
  <si>
    <t>697099086383</t>
  </si>
  <si>
    <t>M6N-0816-3</t>
  </si>
  <si>
    <t>NUTSET 1/4 M HEX PWRDR 1/2 HEX 3 OAL MAG</t>
  </si>
  <si>
    <t>697099086406</t>
  </si>
  <si>
    <t>M6N-0818-2</t>
  </si>
  <si>
    <t>NUTSET 1/4 M HEXPWRDR 9/16 HEX 2 OAL MAG</t>
  </si>
  <si>
    <t>697099086468</t>
  </si>
  <si>
    <t>M6N-08-5.5M-6</t>
  </si>
  <si>
    <t>NUTSET 1/4MHXPWRDR 5.5MM HX 152MM OL MAG</t>
  </si>
  <si>
    <t>M6N-08-7M-6</t>
  </si>
  <si>
    <t>NUTSET 1/4 ML HEXDR 7MM HEX 6" OAL MAG</t>
  </si>
  <si>
    <t>M6N-08-8M-2</t>
  </si>
  <si>
    <t>NUTSET 1/4MHXPWR DR 8MM HEX 51MM OAL MAG</t>
  </si>
  <si>
    <t>M6N-08-8M-3</t>
  </si>
  <si>
    <t>NUTSET 1/4 MHXPWRDR 8MM HEX 76MM OAL MAG</t>
  </si>
  <si>
    <t>697099627029</t>
  </si>
  <si>
    <t>M6N-08-8M-4</t>
  </si>
  <si>
    <t>NUTSET 1/4MHXPWRDR 8MM HEX 102MM OAL MAG</t>
  </si>
  <si>
    <t>697099494409</t>
  </si>
  <si>
    <t>M6N-08-8M-6</t>
  </si>
  <si>
    <t>NUTSET 1/4MHXPWRDR 8MM HEX 152MM OAL MAG</t>
  </si>
  <si>
    <t>697099625315</t>
  </si>
  <si>
    <t>M6N-08-8M-8</t>
  </si>
  <si>
    <t>NUTSET 1/4MHXPWRDR 8MM HEX 203MM OAL MAG</t>
  </si>
  <si>
    <t>M-7MM11</t>
  </si>
  <si>
    <t>SCKT 1/4 SQ DR 7MM HEX 22.2MM OAL MAG</t>
  </si>
  <si>
    <t>697099069386</t>
  </si>
  <si>
    <t>M-7MM13</t>
  </si>
  <si>
    <t>SCKT 3/8 SQ DR 7MM HEX 31.8MM OAL MAG</t>
  </si>
  <si>
    <t>697099069423</t>
  </si>
  <si>
    <t>M-7MM21</t>
  </si>
  <si>
    <t>SCKT 1/4 SQ DR 7MM HEX 44.5MM OAL MAG</t>
  </si>
  <si>
    <t>697099069485</t>
  </si>
  <si>
    <t>M-7MM23</t>
  </si>
  <si>
    <t>SCKT 3/8 SQ DR 7MM HEX 50.8MM OAL MAG</t>
  </si>
  <si>
    <t>697099069508</t>
  </si>
  <si>
    <t>M-7MM43</t>
  </si>
  <si>
    <t>697099069522</t>
  </si>
  <si>
    <t>M-7MME1</t>
  </si>
  <si>
    <t>SCKT 1/4 SQ DR 7MM HEX .875" OAL MAG</t>
  </si>
  <si>
    <t>697099069348</t>
  </si>
  <si>
    <t>M-7MME3</t>
  </si>
  <si>
    <t>697099069362</t>
  </si>
  <si>
    <t>M-825</t>
  </si>
  <si>
    <t>MAG BIT HLDR 1/4 SQ DR 1/4 HEX 2 1/4</t>
  </si>
  <si>
    <t>697099069904</t>
  </si>
  <si>
    <t>M-825-1.5</t>
  </si>
  <si>
    <t>MAG BIT HLDR 1/4 SQ DR 1/4 HEX 1 1/2</t>
  </si>
  <si>
    <t>697099417484</t>
  </si>
  <si>
    <t>M-825-2.5</t>
  </si>
  <si>
    <t>MAG BIT HLDR 1/4 SQ DR 1/4 HEX 2 1/2 OAL</t>
  </si>
  <si>
    <t>697099615422</t>
  </si>
  <si>
    <t>M-834-TX-45-5</t>
  </si>
  <si>
    <t>BIT 3/8" FM SQ SRV DR T45 TX 5" OAL MAG</t>
  </si>
  <si>
    <t>M-835</t>
  </si>
  <si>
    <t>MAG BIT HLDR 3/8 SQ DR 5/16HEX 2 47/64</t>
  </si>
  <si>
    <t>697099069935</t>
  </si>
  <si>
    <t>M-838</t>
  </si>
  <si>
    <t>MAG BIT HLDR 3/8 SQ DR 1/4 HEX 2-5/8 OAL</t>
  </si>
  <si>
    <t>697099069966</t>
  </si>
  <si>
    <t>M-838-5</t>
  </si>
  <si>
    <t>SCKT BODY FOR M-838 AND RM-838</t>
  </si>
  <si>
    <t>697099069980</t>
  </si>
  <si>
    <t>M-855</t>
  </si>
  <si>
    <t>MAG BIT HLDR 1/2SQ DR 5/16HEX 2 3/4 OAL</t>
  </si>
  <si>
    <t>697099069997</t>
  </si>
  <si>
    <t>M-858</t>
  </si>
  <si>
    <t>MAG BIT HLDR 1/2 SQ DR 1/4 HEX 2 5/8 OAL</t>
  </si>
  <si>
    <t>697099070023</t>
  </si>
  <si>
    <t>M-8MM03</t>
  </si>
  <si>
    <t>SCKT 3/8 SQ DR 8MM HEX 22.2MM OAL MAG</t>
  </si>
  <si>
    <t>697099487302</t>
  </si>
  <si>
    <t>M-8MM11</t>
  </si>
  <si>
    <t>SCKT 1/4 SQ DR 8MM HEX 1.000 OAL MAG</t>
  </si>
  <si>
    <t>697099069744</t>
  </si>
  <si>
    <t>M-8MM11-D</t>
  </si>
  <si>
    <t>SCKT 1/4 SQ DR 8MM DBL-HEX 25MM OAL MAG</t>
  </si>
  <si>
    <t>697099069751</t>
  </si>
  <si>
    <t>M-8MM13</t>
  </si>
  <si>
    <t>SCKT 3/8 SQ DR 8MM HEX 1.250" OAL MAG</t>
  </si>
  <si>
    <t>697099069782</t>
  </si>
  <si>
    <t>M-8MM21</t>
  </si>
  <si>
    <t>SCKT 1/4 SQ DR 8MM HEX 44.5MM OAL MAG</t>
  </si>
  <si>
    <t>697099069829</t>
  </si>
  <si>
    <t>M-8MM23</t>
  </si>
  <si>
    <t>SCKT 3/8 SQ DR 8MM HEX 50.8MM OAL MAG</t>
  </si>
  <si>
    <t>697099069843</t>
  </si>
  <si>
    <t>M-8MM43</t>
  </si>
  <si>
    <t>SCKT 3/8 SQ DR 8MM HEX 31.8MM OAL MAG</t>
  </si>
  <si>
    <t>697099069867</t>
  </si>
  <si>
    <t>M-8MME1</t>
  </si>
  <si>
    <t>SCKT 1/4 SQ DR 8MM HEX 1.0" OAL MAG</t>
  </si>
  <si>
    <t>697099069683</t>
  </si>
  <si>
    <t>M-8MME3</t>
  </si>
  <si>
    <t>SCKT 3/8 SQ DR 8MM HEX 1.273" OAL MAG</t>
  </si>
  <si>
    <t>697099069706</t>
  </si>
  <si>
    <t>M-9MM21</t>
  </si>
  <si>
    <t>SCKT 1/4 SQ DR 9MM HEX 44.5MM OAL MAG</t>
  </si>
  <si>
    <t>697099070214</t>
  </si>
  <si>
    <t>M-9MME1</t>
  </si>
  <si>
    <t>SCKT 1/4 SQ DR 9MM HEX 25.4MM OAL MAG</t>
  </si>
  <si>
    <t>697099070139</t>
  </si>
  <si>
    <t>M-AM-6MM</t>
  </si>
  <si>
    <t>BIT 1/4 HEXPWR DR 6MM HEX 1-15/16" 49MM</t>
  </si>
  <si>
    <t>MB-10MM21</t>
  </si>
  <si>
    <t>SCKT 1/4 SQ DR 10MM HEX 44.5MM OAL MB</t>
  </si>
  <si>
    <t>697099070900</t>
  </si>
  <si>
    <t>MB-10MM21-D</t>
  </si>
  <si>
    <t>SCKT 1/4 SQ DR 10MM DBL-HEX 45MM OAL MB</t>
  </si>
  <si>
    <t>697099070917</t>
  </si>
  <si>
    <t>MB-10MM23</t>
  </si>
  <si>
    <t>SCKT 3/8 SQ DR 10MM HEX 2.000 OAL MB</t>
  </si>
  <si>
    <t>697099070948</t>
  </si>
  <si>
    <t>MB-10MM23-D</t>
  </si>
  <si>
    <t>SCKT 3/8 SQ DR 10MM DBL-HEX 51MM OAL MB</t>
  </si>
  <si>
    <t>697099070955</t>
  </si>
  <si>
    <t>MB-10MM25</t>
  </si>
  <si>
    <t>SCKT 1/2 SQ DR 10MM HEX 57.5MM OAL MB</t>
  </si>
  <si>
    <t>697099070986</t>
  </si>
  <si>
    <t>MB-10MM33</t>
  </si>
  <si>
    <t>SCKT 3/8 SQ DR 10MM HEX 88.9MM OAL MB</t>
  </si>
  <si>
    <t>697099071006</t>
  </si>
  <si>
    <t>MB-11MM21</t>
  </si>
  <si>
    <t>SCKT 1/4 SQ DR 11MM HEX 44.5MM OAL MB</t>
  </si>
  <si>
    <t>697099071082</t>
  </si>
  <si>
    <t>MB-11MM23</t>
  </si>
  <si>
    <t>SCKT 3/8 SQ DR 11MM HEX 2" OAL MB</t>
  </si>
  <si>
    <t>697099071105</t>
  </si>
  <si>
    <t>MB-11MM25</t>
  </si>
  <si>
    <t>SCKT 1/2 SQ DR 11MM HEX 57.2MM OAL MB</t>
  </si>
  <si>
    <t>697099071129</t>
  </si>
  <si>
    <t>MB-11MM33</t>
  </si>
  <si>
    <t>SCKT 3/8 SQ DR 11MM HEX 88.9MM OAL MB</t>
  </si>
  <si>
    <t>697099071143</t>
  </si>
  <si>
    <t>MB-1206</t>
  </si>
  <si>
    <t>SCKT 1/4 SQ DR 3/16 HEX 1-3/4 OAL MB</t>
  </si>
  <si>
    <t>697099071280</t>
  </si>
  <si>
    <t>MB-1208</t>
  </si>
  <si>
    <t>SCKT 1/4 SQ DR 1/4 HEX 1-3/4 OAL MB</t>
  </si>
  <si>
    <t>697099071303</t>
  </si>
  <si>
    <t>MB-1210</t>
  </si>
  <si>
    <t>SCKT 1/4 SQ DR 5/16 HEX 1-3/4 OAL MB</t>
  </si>
  <si>
    <t>697099071341</t>
  </si>
  <si>
    <t>MB-1211</t>
  </si>
  <si>
    <t>SCKT 1/4 SQ DR 11/32 HEX 1-3/4 OAL MB</t>
  </si>
  <si>
    <t>697099071389</t>
  </si>
  <si>
    <t>MB-1212</t>
  </si>
  <si>
    <t>SCKT 1/4 SQ DR 3/8 HEX 1-3/4 OAL MB</t>
  </si>
  <si>
    <t>697099071426</t>
  </si>
  <si>
    <t>MB-1214</t>
  </si>
  <si>
    <t>SCKT 1/4 SQ DR 7/16 HEX 1-3/4 OAL MB</t>
  </si>
  <si>
    <t>697099071464</t>
  </si>
  <si>
    <t>MB-1216</t>
  </si>
  <si>
    <t>SCKT 1/4 SQ DR 1/2 HEX 1-3/4 OAL MB</t>
  </si>
  <si>
    <t>697099071488</t>
  </si>
  <si>
    <t>MB-1218</t>
  </si>
  <si>
    <t>SCKT 1/4 SQ DR 9/16 HEX 1-3/4 OAL MB</t>
  </si>
  <si>
    <t>697099071501</t>
  </si>
  <si>
    <t>MB-12MM21</t>
  </si>
  <si>
    <t>SCKT 1/4 SQ DR 12MM HEX 44.5MM OAL MB</t>
  </si>
  <si>
    <t>697099071204</t>
  </si>
  <si>
    <t>MB-12MM23</t>
  </si>
  <si>
    <t>SCKT 3/8 SQ DR 12MM HEX 50.8MM OAL MB</t>
  </si>
  <si>
    <t>697099071228</t>
  </si>
  <si>
    <t>MB-12MM23-D</t>
  </si>
  <si>
    <t>SCKT 3/8 SQ DR 12MM DBL-HEX 51MM OAL MB</t>
  </si>
  <si>
    <t>697099434191</t>
  </si>
  <si>
    <t>MB-12MM25</t>
  </si>
  <si>
    <t>SCKT 1/2 SQ DR 12MM HEX 57.2MM OAL MB</t>
  </si>
  <si>
    <t>697099071242</t>
  </si>
  <si>
    <t>MB-12MM33</t>
  </si>
  <si>
    <t>SCKT 3/8 SQ DR 12MM HEX 88.9MM OAL MB</t>
  </si>
  <si>
    <t>697099071266</t>
  </si>
  <si>
    <t>MB-1308</t>
  </si>
  <si>
    <t>SCKT 1/4 SQ DR 1/4 HEX 3 OAL MB</t>
  </si>
  <si>
    <t>697099071709</t>
  </si>
  <si>
    <t>MB-1311</t>
  </si>
  <si>
    <t>SCKT 1/4 SQ DR 11/32 HEX 3 OAL MB</t>
  </si>
  <si>
    <t>697099071723</t>
  </si>
  <si>
    <t>MB-1312</t>
  </si>
  <si>
    <t>SCKT 1/4 SQ DR 3/8 HEX 3 OAL MB</t>
  </si>
  <si>
    <t>697099071747</t>
  </si>
  <si>
    <t>MB-1314</t>
  </si>
  <si>
    <t>SCKT 1/4 SQ DR 7/16 HEX 3 OAL MB</t>
  </si>
  <si>
    <t>697099071761</t>
  </si>
  <si>
    <t>MB-13MM21</t>
  </si>
  <si>
    <t>SCKT 1/4 SQ DR 13MM HEX 44.5MM OAL MB</t>
  </si>
  <si>
    <t>697099071587</t>
  </si>
  <si>
    <t>MB-13MM23</t>
  </si>
  <si>
    <t>SCKT 3/8 SQ DR 13MM HEX 50.8MM OAL MB</t>
  </si>
  <si>
    <t>697099071600</t>
  </si>
  <si>
    <t>MB-13MM23-D</t>
  </si>
  <si>
    <t>SCKT 3/8 SQ DR 13MM DBL-HEX 51MM OAL MB</t>
  </si>
  <si>
    <t>697099071617</t>
  </si>
  <si>
    <t>MB-13MM25</t>
  </si>
  <si>
    <t>SCKT 1/2 SQ DR 13MM HEX 57.2MM OAL MB</t>
  </si>
  <si>
    <t>697099071648</t>
  </si>
  <si>
    <t>MB-13MM33</t>
  </si>
  <si>
    <t>SCKT 3/8 SQ DR 13MM HEX 3.500" OAL MAG</t>
  </si>
  <si>
    <t>697099071662</t>
  </si>
  <si>
    <t>MB-13MM35</t>
  </si>
  <si>
    <t>SCKT 1/2 SQ DR 13MM HEX 82.6MM OAL MB</t>
  </si>
  <si>
    <t>697099071686</t>
  </si>
  <si>
    <t>MB-14MM21</t>
  </si>
  <si>
    <t>SCKT 1/4 SQ DR 14MM HEX 44.5MM OAL MB</t>
  </si>
  <si>
    <t>697099071846</t>
  </si>
  <si>
    <t>MB-14MM23</t>
  </si>
  <si>
    <t>SCKT 3/8 SQ DR 14MM HEX 50.8MM OAL MB</t>
  </si>
  <si>
    <t>697099071860</t>
  </si>
  <si>
    <t>MB-14MM23-D</t>
  </si>
  <si>
    <t>SCKT 3/8 SQ DR 14MM DBL-HEX 51MM OAL MB</t>
  </si>
  <si>
    <t>697099623076</t>
  </si>
  <si>
    <t>MB-14MM25</t>
  </si>
  <si>
    <t>SCKT 1/2 SQ DR 14MM HEX 57.2MM OAL MB</t>
  </si>
  <si>
    <t>697099071884</t>
  </si>
  <si>
    <t>MB-14MM33</t>
  </si>
  <si>
    <t>SCKT 3/8 SQ DR 14MM HEX 88.9MM OAL MB</t>
  </si>
  <si>
    <t>697099540823</t>
  </si>
  <si>
    <t>MB-14MM35</t>
  </si>
  <si>
    <t>SCKT 1/2 SQ DR 14MM HEX 82.6MM OAL MB</t>
  </si>
  <si>
    <t>MB-15MM21</t>
  </si>
  <si>
    <t>SCKT 1/4 SQ DR 15MM HEX 50.8MM OAL MB</t>
  </si>
  <si>
    <t>697099071945</t>
  </si>
  <si>
    <t>MB-15MM23</t>
  </si>
  <si>
    <t>SCKT 3/8 SQ DR 15MM HEX 50.8MM OAL MB</t>
  </si>
  <si>
    <t>697099071969</t>
  </si>
  <si>
    <t>MB-15MM25</t>
  </si>
  <si>
    <t>SCKT 1/2 SQ DR 15MM HEX 57.2MM OAL MB</t>
  </si>
  <si>
    <t>697099071983</t>
  </si>
  <si>
    <t>MB-15MM33</t>
  </si>
  <si>
    <t>SCKT 3/8 SQ DR 15MM HEX 88.9MM OAL MB</t>
  </si>
  <si>
    <t>697099072003</t>
  </si>
  <si>
    <t>MB-15MM35</t>
  </si>
  <si>
    <t>SCKT 1/2 SQ DR 15MM HEX 82.6MM OAL MB</t>
  </si>
  <si>
    <t>697099072027</t>
  </si>
  <si>
    <t>MB-16MM23</t>
  </si>
  <si>
    <t>SCKT 3/8 SQ DR 16MM HEX 2.000" OAL MB</t>
  </si>
  <si>
    <t>697099072065</t>
  </si>
  <si>
    <t>MB-16MM25</t>
  </si>
  <si>
    <t>SCKT 1/2 SQ DR 16MM HEX 57.2MM OAL MB</t>
  </si>
  <si>
    <t>697099072089</t>
  </si>
  <si>
    <t>MB-17MM23</t>
  </si>
  <si>
    <t>SCKT 3/8 SQ DR 17MM HEX 50.8MM OAL MB</t>
  </si>
  <si>
    <t>697099072164</t>
  </si>
  <si>
    <t>MB-17MM25</t>
  </si>
  <si>
    <t>SCKT 1/2 SQ DR 17MM HEX 57.2MM OAL MB</t>
  </si>
  <si>
    <t>697099072188</t>
  </si>
  <si>
    <t>MB-17MM55</t>
  </si>
  <si>
    <t>SCKT 1/2 SQ DR 17MM HEX 82.6MM OAL MB</t>
  </si>
  <si>
    <t>697099478515</t>
  </si>
  <si>
    <t>MB-18MM23</t>
  </si>
  <si>
    <t>SCKT 3/8 SQ DR 18MM HEX 50.8MM OAL MB</t>
  </si>
  <si>
    <t>697099072263</t>
  </si>
  <si>
    <t>MB-18MM25</t>
  </si>
  <si>
    <t>SCKT 1/2 SQ DR 18MM HEX 57.2MM OAL MB</t>
  </si>
  <si>
    <t>697099072287</t>
  </si>
  <si>
    <t>MB-18MM35</t>
  </si>
  <si>
    <t>SCKT 1/2 SQ DR 18MM HEX 82.6MM OAL MB</t>
  </si>
  <si>
    <t>697099072300</t>
  </si>
  <si>
    <t>MB-21MM25</t>
  </si>
  <si>
    <t>SCKT 1/2 SQ DR 21MM HEX 2.250" OAL MB</t>
  </si>
  <si>
    <t>697099072409</t>
  </si>
  <si>
    <t>MB-22MM25</t>
  </si>
  <si>
    <t>SCKT 1/2 SQ DR 22MM HEX 57.2MM OAL MB</t>
  </si>
  <si>
    <t>697099514589</t>
  </si>
  <si>
    <t>MB-3210</t>
  </si>
  <si>
    <t>SCKT 3/8 SQ DR 5/16 HEX 2" OAL MB</t>
  </si>
  <si>
    <t>697099072485</t>
  </si>
  <si>
    <t>MB-3211</t>
  </si>
  <si>
    <t>SCKT 3/8 SQ DR 11/32 HEX 2" OAL MB</t>
  </si>
  <si>
    <t>697099072522</t>
  </si>
  <si>
    <t>MB-3212</t>
  </si>
  <si>
    <t>SCKT 3/8 SQ DR 3/8 HEX 2" OAL MB</t>
  </si>
  <si>
    <t>697099072546</t>
  </si>
  <si>
    <t>MB-3214</t>
  </si>
  <si>
    <t>SCKT 3/8 SQ DR 7/16 HEX 2" OAL MB</t>
  </si>
  <si>
    <t>697099072560</t>
  </si>
  <si>
    <t>MB-3216</t>
  </si>
  <si>
    <t>SCKT 3/8 SQ DR 1/2 HEX 2" OAL MB</t>
  </si>
  <si>
    <t>697099072607</t>
  </si>
  <si>
    <t>MB-3218</t>
  </si>
  <si>
    <t>SCKT 3/8 SQ DR 9/16 HEX 2" OAL MB</t>
  </si>
  <si>
    <t>697099072645</t>
  </si>
  <si>
    <t>MB-3220</t>
  </si>
  <si>
    <t>SCKT 3/8 SQ DR 5/8 HEX 2" OAL MB</t>
  </si>
  <si>
    <t>697099072683</t>
  </si>
  <si>
    <t>MB-3314</t>
  </si>
  <si>
    <t>SCKT 3/8 SQ DR 7/16 HEX 3-1/2" OAL MB</t>
  </si>
  <si>
    <t>697099072768</t>
  </si>
  <si>
    <t>MB-3512</t>
  </si>
  <si>
    <t>697099072867</t>
  </si>
  <si>
    <t>MB-3514</t>
  </si>
  <si>
    <t>697099072881</t>
  </si>
  <si>
    <t>MB-3516</t>
  </si>
  <si>
    <t>697099072904</t>
  </si>
  <si>
    <t>MB-5.5MM21</t>
  </si>
  <si>
    <t>SCKT 1/4 SQ DR 5.5MM HEX 44.5MM OAL MB</t>
  </si>
  <si>
    <t>697099072928</t>
  </si>
  <si>
    <t>MB-5212</t>
  </si>
  <si>
    <t>SCKT 1/2 SQ DR 3/8 HEX 2-1/4 OAL MB</t>
  </si>
  <si>
    <t>697099073024</t>
  </si>
  <si>
    <t>MB-5218</t>
  </si>
  <si>
    <t>SCKT 1/2 SQ DR 9/16 HEX 2-1/4 OAL MB</t>
  </si>
  <si>
    <t>697099073086</t>
  </si>
  <si>
    <t>MB-5324</t>
  </si>
  <si>
    <t>SCKT 1/2 SQ DR 3/4 HEX 3-1/4 OAL MB</t>
  </si>
  <si>
    <t>697099073222</t>
  </si>
  <si>
    <t>MB-5MM21</t>
  </si>
  <si>
    <t>SCKT 1/4 SQ DR 5MM HEX 44.5MM OAL MB</t>
  </si>
  <si>
    <t>697099072966</t>
  </si>
  <si>
    <t>MB-6MM21</t>
  </si>
  <si>
    <t>SCKT 1/4 SQ DR 6MM HEX 44.5MM OAL MB</t>
  </si>
  <si>
    <t>697099073260</t>
  </si>
  <si>
    <t>MB-6MM23</t>
  </si>
  <si>
    <t>SCKT 3/8 SQ DR 6MM HEX 50.8MM OAL MB</t>
  </si>
  <si>
    <t>697099073284</t>
  </si>
  <si>
    <t>MB6N-08-10M-12</t>
  </si>
  <si>
    <t>NUTSET 1/4 MALEHXDR 10MMHEX 305MM OAL MB</t>
  </si>
  <si>
    <t>MB6N-08-10M-2</t>
  </si>
  <si>
    <t>NUTSET 1/4MALEHEXDR 10MM HEX 51MM OAL MB</t>
  </si>
  <si>
    <t>MB6N-08-10M-4</t>
  </si>
  <si>
    <t>NUTSET 1/4MALEHXDR 10MM HEX 102MM OAL MB</t>
  </si>
  <si>
    <t>697099494119</t>
  </si>
  <si>
    <t>MB6N-08-10M-5</t>
  </si>
  <si>
    <t>NUTSET 1/4MALEHXDR 10MM HEX 127MM OAL MB</t>
  </si>
  <si>
    <t>MB6N-08-10M-6</t>
  </si>
  <si>
    <t>NUTSET 1/4MALEHXDR 10MM HEX 152MM OAL MB</t>
  </si>
  <si>
    <t>697099494096</t>
  </si>
  <si>
    <t>MB6N-08-10M-8</t>
  </si>
  <si>
    <t>NUTSET 1/4MALEHXDR 10MM HEX 203MM OAL MB</t>
  </si>
  <si>
    <t>697099627012</t>
  </si>
  <si>
    <t>MB6N-08-10M-D-6</t>
  </si>
  <si>
    <t>NUTSET1/4MALEHXDR 10MMDBLHX 152MM OAL MB</t>
  </si>
  <si>
    <t>MB6N-08-12M-10</t>
  </si>
  <si>
    <t>NUTSET 1/4MALEHXDR 12MM HEX 254MM OAL MB</t>
  </si>
  <si>
    <t>697099622468</t>
  </si>
  <si>
    <t>MB6N-08-12M-4</t>
  </si>
  <si>
    <t>NUTSET 1/4MALEHXDR 12MM HEX 102MM OAL MB</t>
  </si>
  <si>
    <t>697099619109</t>
  </si>
  <si>
    <t>MB6N-08-12M-6</t>
  </si>
  <si>
    <t>NUTSET 1/4MALEHXDR 12MM HEX 152MM OAL MB</t>
  </si>
  <si>
    <t>697099494072</t>
  </si>
  <si>
    <t>MB6N-08-12M-8</t>
  </si>
  <si>
    <t>NUTSET 1/4MALEHEXDR 12MMHEX 203MM OAL MB</t>
  </si>
  <si>
    <t>697099493983</t>
  </si>
  <si>
    <t>MB6N-08-13M-6</t>
  </si>
  <si>
    <t>NUTSET 1/4MALEHXDR 13MM HEX 152MM OAL MB</t>
  </si>
  <si>
    <t>MB6N-08-14M-3</t>
  </si>
  <si>
    <t>NUTSET 1/4MALEHXDR 14MMHEX 76.2MM OAL MB</t>
  </si>
  <si>
    <t>MB6N-08-8M-4</t>
  </si>
  <si>
    <t>NUTSET 1/4MALEHEXDR 8MM HEX 102MM OAL MB</t>
  </si>
  <si>
    <t>697099494133</t>
  </si>
  <si>
    <t>MB-7MM21</t>
  </si>
  <si>
    <t>SCKT 1/4 SQ DR 7MM HEX 44.5MM OAL MB</t>
  </si>
  <si>
    <t>697099073383</t>
  </si>
  <si>
    <t>MB-7MM23</t>
  </si>
  <si>
    <t>SCKT 3/8 SQ DR 7MM HEX 50.8MM OAL MB</t>
  </si>
  <si>
    <t>697099073406</t>
  </si>
  <si>
    <t>MB-8MM21</t>
  </si>
  <si>
    <t>SCKT 1/4 SQ DR 8MM HEX 44.5MM OAL MB</t>
  </si>
  <si>
    <t>697099073468</t>
  </si>
  <si>
    <t>MB-8MM23</t>
  </si>
  <si>
    <t>SCKT 3/8" SQ DR 8MM HEX 2" OAL MB</t>
  </si>
  <si>
    <t>697099073505</t>
  </si>
  <si>
    <t>MB-8MM33</t>
  </si>
  <si>
    <t>SCKT 3/8 SQ DR 8MM HEX 88.9MM OAL MB</t>
  </si>
  <si>
    <t>697099348771</t>
  </si>
  <si>
    <t>MB-9MM21</t>
  </si>
  <si>
    <t>SCKT 1/4 SQ DR 9MM HEX 1.750" OAL MB MAG</t>
  </si>
  <si>
    <t>697099073581</t>
  </si>
  <si>
    <t>MB-9MM23</t>
  </si>
  <si>
    <t>SCKT 3/8 SQ DR 9MM HEX 2.000" OAL MB MAG</t>
  </si>
  <si>
    <t>697099073604</t>
  </si>
  <si>
    <t>MBCBC-14MM25</t>
  </si>
  <si>
    <t>SCKT 1/2 SQ DR 14MM HEX 66.7MM OAL MB</t>
  </si>
  <si>
    <t>MBCBC-17MM25</t>
  </si>
  <si>
    <t>SCKT 1/2 SQ DR 17MM HEX 66.7MM OAL MB</t>
  </si>
  <si>
    <t>MBFL-13MM35</t>
  </si>
  <si>
    <t>SCKT 1/2" SQ DR 13MM FL-HEX 3.25 OAL MAG</t>
  </si>
  <si>
    <t>MB-SF-10MM23</t>
  </si>
  <si>
    <t>SCKT 3/8 SQ DR 10MM SF-HEX 50.8MM OAL MB</t>
  </si>
  <si>
    <t>697099070429</t>
  </si>
  <si>
    <t>MBSF-10MM33</t>
  </si>
  <si>
    <t>SCKT 3/8 SQ DR 10MM SF-HEX 88.9MM OAL MB</t>
  </si>
  <si>
    <t>697099665694</t>
  </si>
  <si>
    <t>MB-SF-13MM23</t>
  </si>
  <si>
    <t>SCKT 3/8 SQ DR 13MM SF-HEX 50.8MM OAL MB</t>
  </si>
  <si>
    <t>697099070467</t>
  </si>
  <si>
    <t>MBSF-13MM25</t>
  </si>
  <si>
    <t>SCKT 1/2 SQ DR 13MM SF-HEX 57.2MM OAL MB</t>
  </si>
  <si>
    <t>697099627272</t>
  </si>
  <si>
    <t>MB-SF-13MM33</t>
  </si>
  <si>
    <t>SCKT 3/8 SQ DR 13MM SF-HEX 88.9MM OAL MB</t>
  </si>
  <si>
    <t>697099070481</t>
  </si>
  <si>
    <t>MB-SF-13MM53</t>
  </si>
  <si>
    <t>SCKT 3/8 SQ DR 13MM SF-HEX 2" OAL MB</t>
  </si>
  <si>
    <t>MB-SF-15MM23</t>
  </si>
  <si>
    <t>SCKT 3/8 SQ DR 15MM SF-HEX 50.8MM OAL MB</t>
  </si>
  <si>
    <t>697099070580</t>
  </si>
  <si>
    <t>MBVA-15-8M-10M</t>
  </si>
  <si>
    <t>697099425519</t>
  </si>
  <si>
    <t>MBVC-305-8MM-44M</t>
  </si>
  <si>
    <t>SCKT 3/8  FMALE SQ DRV 8MM FMA</t>
  </si>
  <si>
    <t>MBVC-344-12MM</t>
  </si>
  <si>
    <t>SCKT 3/8 SQ DR 12MM HEX 13.750 OAL MB BB</t>
  </si>
  <si>
    <t>MBVC-41-12MM</t>
  </si>
  <si>
    <t>SCKT 3/8 SQ DR 12MM HEX 115MM OAL MB</t>
  </si>
  <si>
    <t>697099484097</t>
  </si>
  <si>
    <t>MBVC-41-12MM-A</t>
  </si>
  <si>
    <t>SCKT 3/8 SQ DR 12MM HEX 152.4MM OAL MB</t>
  </si>
  <si>
    <t>697099582106</t>
  </si>
  <si>
    <t>MBVC-41-12MM-B</t>
  </si>
  <si>
    <t>SCKT 3/8  FMALE SQ DRV 12MM FM</t>
  </si>
  <si>
    <t>697099582120</t>
  </si>
  <si>
    <t>MBVC-795-13MM</t>
  </si>
  <si>
    <t>SCKT 3/8 SQ DR 13MM HEX 2" OAL MB MAG</t>
  </si>
  <si>
    <t>MBVCCBC-249-14MM-8</t>
  </si>
  <si>
    <t>SCKT 3/8 SQ DR 14MM HEX 203MM OAL MB</t>
  </si>
  <si>
    <t>MBVCCBC-284-17MM-6</t>
  </si>
  <si>
    <t>SCKT 3/8 SQ DR 17MM HEX 152.4MM OAL MB</t>
  </si>
  <si>
    <t>MBVCCBR-316-12MM</t>
  </si>
  <si>
    <t>SCKT 3/8 SQ DRV 12MM FM MAG HEX O-RING</t>
  </si>
  <si>
    <t>MBVCCBR-317-12MM</t>
  </si>
  <si>
    <t>SCKT 3/8" SQ DR 12MM HEX 200MM OAL MB</t>
  </si>
  <si>
    <t>MBVCCBU-830-10MM</t>
  </si>
  <si>
    <t>SCKT 3/8  FMALE SQ DRV 10MM FM</t>
  </si>
  <si>
    <t>MBVCEIC-308-12MM</t>
  </si>
  <si>
    <t>SCKT EIC 3/8 SQ DR 12MM HEX 203MM OAL MB</t>
  </si>
  <si>
    <t>MBVCEIC-340-12MM</t>
  </si>
  <si>
    <t>SCKT EIC 3/8 SQ DR 12MM HEX 5.906 OAL MB</t>
  </si>
  <si>
    <t>MBVCEIC-341-12MM</t>
  </si>
  <si>
    <t>SCKT EIC 3/8 SQ DR 12MM HEX 4.724 OAL MB</t>
  </si>
  <si>
    <t>MBVCEIC-342-12MM</t>
  </si>
  <si>
    <t>SCKT EIC 3/8 SQ DR 12MM HEX 3.151 OAL MB</t>
  </si>
  <si>
    <t>MBVCEIC-350-8MM</t>
  </si>
  <si>
    <t>SCKT 3/8 SQ DR 8MM MB-HX ELE ISOL COAT</t>
  </si>
  <si>
    <t>MBVCEIC-970-10MM</t>
  </si>
  <si>
    <t>SCKT 3/8 SQ DRV 10MM MB-HX ELE ISOL COAT</t>
  </si>
  <si>
    <t>MBVCEIC-972-10MM</t>
  </si>
  <si>
    <t>MBVCEIC-973-10MM</t>
  </si>
  <si>
    <t>MBVCNC-296-12MM-D</t>
  </si>
  <si>
    <t>SCKT CVR 3/8SQDR 12MMDBL-HX 2.079"OAL MB</t>
  </si>
  <si>
    <t>MBVCNC-296-12MM-DS</t>
  </si>
  <si>
    <t>SCKT 3/8 SQ DRV 12MM DBL-HX 2" OAL MB</t>
  </si>
  <si>
    <t>MBVCNC-733-10MM</t>
  </si>
  <si>
    <t>SCKT CVRD 3/8 SQ DR 10MM HEX 52MM OAL MB</t>
  </si>
  <si>
    <t>MBVCNC-788-13MM</t>
  </si>
  <si>
    <t>SCKT 3/8 SQDR 13MM HEX 7.077 OAL CVR MAG</t>
  </si>
  <si>
    <t>MBVCNC-978-10MM</t>
  </si>
  <si>
    <t>SCKT CVR 3/8 SQDR 10MM HEX 6.077" OAL MB</t>
  </si>
  <si>
    <t>MBVCSF-153-14MM</t>
  </si>
  <si>
    <t>SCKT 3/8 SQ DR 14MM SF-HEX 70MM OAL MB</t>
  </si>
  <si>
    <t>MBVECB-145-12MM</t>
  </si>
  <si>
    <t>1/2 SQDR 12MM HX 6.306" OAL MAG BB CB</t>
  </si>
  <si>
    <t>MBVECBCNC-146-12MM</t>
  </si>
  <si>
    <t>SCKT 1/2 SQDR 12MM HEX 6.382" OAL MB CVR</t>
  </si>
  <si>
    <t>MBVECBURNC203-10MM</t>
  </si>
  <si>
    <t>SCKT 1/2 SQDR 10MHX 5.968" OAL MG BB CVR</t>
  </si>
  <si>
    <t>MBVM-72-10MM</t>
  </si>
  <si>
    <t>NUTSET 1/4 MALEHXDR 10MMHEX 150MM OAL MB</t>
  </si>
  <si>
    <t>MCBC-12MM13</t>
  </si>
  <si>
    <t>SCKT 3/8 SQ DR 12MM HEX 47.6MM OAL MAG</t>
  </si>
  <si>
    <t>MDA-08</t>
  </si>
  <si>
    <t>NUTSET 1/4 MALEHXDR 1/4HEX 1-3/4 OAL MAG</t>
  </si>
  <si>
    <t>697099073772</t>
  </si>
  <si>
    <t>MDA-10</t>
  </si>
  <si>
    <t>NUTSET 1/4 MALEHXDR 5/16HEX 1-3/4OAL MAG</t>
  </si>
  <si>
    <t>697099073819</t>
  </si>
  <si>
    <t>8536100040</t>
  </si>
  <si>
    <t>MDA-10MM</t>
  </si>
  <si>
    <t>NUTSET 1/4 MALEHXDR 10MMHEX 46MM OAL MAG</t>
  </si>
  <si>
    <t>697099073833</t>
  </si>
  <si>
    <t>MDA-12</t>
  </si>
  <si>
    <t>NUTSET 1/4MALEHXDR 3/8HX 1-13/16 OAL MAG</t>
  </si>
  <si>
    <t>697099073857</t>
  </si>
  <si>
    <t>MDA-12MM</t>
  </si>
  <si>
    <t>NUTSET 1/4 MALE HEX DR 12MM HEX OAL MAG</t>
  </si>
  <si>
    <t>697099402640</t>
  </si>
  <si>
    <t>MDA-13MM</t>
  </si>
  <si>
    <t>NUTSET 1/4MALEHXDR 13MM HEX 54MM OAL MAG</t>
  </si>
  <si>
    <t>697099615743</t>
  </si>
  <si>
    <t>MDA-14</t>
  </si>
  <si>
    <t>NUTSET 1/4 MALE HEXDR 7/16 HEX 2 OAL MAG</t>
  </si>
  <si>
    <t>697099073871</t>
  </si>
  <si>
    <t>MDA-5.5MM</t>
  </si>
  <si>
    <t>NUTSET 1/4MALEHXDR 5.5MMHEX 45MM OAL MAG</t>
  </si>
  <si>
    <t>697099073895</t>
  </si>
  <si>
    <t>MDA-6MM</t>
  </si>
  <si>
    <t>NUTSET 1/4MALEHEXDR 6MM HEX 45MM OAL MAG</t>
  </si>
  <si>
    <t>697099073918</t>
  </si>
  <si>
    <t>MDA-7MM</t>
  </si>
  <si>
    <t>NUTSET 1/4MALEHEXDR 7MM HEX 45MM OAL MAG</t>
  </si>
  <si>
    <t>697099073956</t>
  </si>
  <si>
    <t>MDA-8MM</t>
  </si>
  <si>
    <t>NUTSET 1/4MALEHEXDR 8MM HEX 45MM OAL MAG</t>
  </si>
  <si>
    <t>697099073970</t>
  </si>
  <si>
    <t>MDA-8MM-120MM</t>
  </si>
  <si>
    <t>NUTSET 1/4MALEHXDR 8MM HEX 120MM OAL MAG</t>
  </si>
  <si>
    <t>697099502647</t>
  </si>
  <si>
    <t>MDAT-08</t>
  </si>
  <si>
    <t>NUTSET 1/4MALEHXDR 1/4 HEX 1.75" OAL MAG</t>
  </si>
  <si>
    <t>697099074014</t>
  </si>
  <si>
    <t>MDB-08</t>
  </si>
  <si>
    <t>NUTSET 1/4MALEHXDR 1/4 HX 2-9/16 OAL MAG</t>
  </si>
  <si>
    <t>697099074038</t>
  </si>
  <si>
    <t>MDB-10</t>
  </si>
  <si>
    <t>NUTSET 1/4MALEHXDR 5/16HX 2-9/16 OAL MAG</t>
  </si>
  <si>
    <t>697099074052</t>
  </si>
  <si>
    <t>MDB-12</t>
  </si>
  <si>
    <t>NUTSET 1/4MALEHXDR 3/8 HX 2-9/16 OAL MAG</t>
  </si>
  <si>
    <t>697099074076</t>
  </si>
  <si>
    <t>MDB-14</t>
  </si>
  <si>
    <t>NUTSET 1/4MALEHXDR 7/16HX 2-9/16 OAL MAG</t>
  </si>
  <si>
    <t>697099074090</t>
  </si>
  <si>
    <t>MDC-08</t>
  </si>
  <si>
    <t>697099074113</t>
  </si>
  <si>
    <t>MEP-1405</t>
  </si>
  <si>
    <t>SCKT 1/4 SQ DR 5EP TX PLUS 25MM OAL MAG</t>
  </si>
  <si>
    <t>MEPA-105</t>
  </si>
  <si>
    <t>MET-1301C</t>
  </si>
  <si>
    <t>CLIP, RETAINING</t>
  </si>
  <si>
    <t>697099439141</t>
  </si>
  <si>
    <t>JP</t>
  </si>
  <si>
    <t>MET-1302C</t>
  </si>
  <si>
    <t>697099440215</t>
  </si>
  <si>
    <t>MET-1401C</t>
  </si>
  <si>
    <t>697099439080</t>
  </si>
  <si>
    <t>MET-1402C</t>
  </si>
  <si>
    <t>697099439097</t>
  </si>
  <si>
    <t>MET-1600C</t>
  </si>
  <si>
    <t>697099439103</t>
  </si>
  <si>
    <t>MET-1800C</t>
  </si>
  <si>
    <t>CLIP, RETAINING, PART# CHG MET-1801C</t>
  </si>
  <si>
    <t>697099439110</t>
  </si>
  <si>
    <t>MF-25</t>
  </si>
  <si>
    <t>UNV WRENCH 1/4 SQ DR 1/4 SQ 1-41/64 OAL</t>
  </si>
  <si>
    <t>697099074359</t>
  </si>
  <si>
    <t>MF-25-B</t>
  </si>
  <si>
    <t>UNV WRENCH 1/4 SQ DR 1/4 SQ 1-41/64" OAL</t>
  </si>
  <si>
    <t>697099074366</t>
  </si>
  <si>
    <t>MF-27</t>
  </si>
  <si>
    <t>UNV WRENCH 3/8 SQ DR 1/4 SQ 1-61/64" OAL</t>
  </si>
  <si>
    <t>697099074410</t>
  </si>
  <si>
    <t>MF-27-B</t>
  </si>
  <si>
    <t>697099074427</t>
  </si>
  <si>
    <t>MF-37</t>
  </si>
  <si>
    <t>UNV WRENCH 3/8 SQ DR 3/8 SQ 2-13/64" OAL</t>
  </si>
  <si>
    <t>697099074601</t>
  </si>
  <si>
    <t>MF-37-B</t>
  </si>
  <si>
    <t>UNV WRENCH 3/8 SQ DR 3/8 SQ 2-13/64 OAL</t>
  </si>
  <si>
    <t>697099074618</t>
  </si>
  <si>
    <t>MF-38</t>
  </si>
  <si>
    <t>UNV WRENCH 3/8 SQ DR 3/8 SQ 2-5/16" OAL</t>
  </si>
  <si>
    <t>697099074663</t>
  </si>
  <si>
    <t>MF-38-B</t>
  </si>
  <si>
    <t>UNV WRENCH 3/8 SQ DR 3/8 SQ 2.311" OAL</t>
  </si>
  <si>
    <t>697099074670</t>
  </si>
  <si>
    <t>MF-39</t>
  </si>
  <si>
    <t>UNV WRENCH 1/2 SQ DR 3/8 SQ 2-17/32" OAL</t>
  </si>
  <si>
    <t>697099074724</t>
  </si>
  <si>
    <t>MF-39-B</t>
  </si>
  <si>
    <t>697099074731</t>
  </si>
  <si>
    <t>MF-50</t>
  </si>
  <si>
    <t>UNV WRENCH 1/2 SQ DR 1/2 SQ 2-3/4" OAL</t>
  </si>
  <si>
    <t>697099074786</t>
  </si>
  <si>
    <t>MF-50-B</t>
  </si>
  <si>
    <t>697099074793</t>
  </si>
  <si>
    <t>MF-55</t>
  </si>
  <si>
    <t>1-1/4 UW 1/2 SQ DR 1/2 ML SQ 3.203 OAL</t>
  </si>
  <si>
    <t>697099074892</t>
  </si>
  <si>
    <t>MF-55-B</t>
  </si>
  <si>
    <t>UNV WRENCH 1/2 SQ DR 1/2 SQ 3-3/16" OAL</t>
  </si>
  <si>
    <t>697099074908</t>
  </si>
  <si>
    <t>MF-70</t>
  </si>
  <si>
    <t>1-1/2" UW 1/2 SQ DR 3/4 ML SQ 3.406" OAL</t>
  </si>
  <si>
    <t>697099075035</t>
  </si>
  <si>
    <t>MF-75</t>
  </si>
  <si>
    <t>1-1/2 UN WR 3/4 SQDR 3/4 MLSQ 4.033" OAL</t>
  </si>
  <si>
    <t>697099075066</t>
  </si>
  <si>
    <t>MF-75-B</t>
  </si>
  <si>
    <t>1-1/2 UNV WR 3/4 SQ DR 3/4 SQ 4.031" OAL</t>
  </si>
  <si>
    <t>697099075073</t>
  </si>
  <si>
    <t>MFL-13MM33</t>
  </si>
  <si>
    <t>SCKT 3/8  FMALE SQ DRV FL 13MM FM</t>
  </si>
  <si>
    <t>MFL-13MM35</t>
  </si>
  <si>
    <t>MFL-250-1</t>
  </si>
  <si>
    <t>2-1/2 UW #5 FEMALE SPLINE 3.5" OAL</t>
  </si>
  <si>
    <t>697099075684</t>
  </si>
  <si>
    <t>MFL-250-4</t>
  </si>
  <si>
    <t>2-1/2 UW SHANK #5 MALE SPLINE 3.903" OAL</t>
  </si>
  <si>
    <t>697099075691</t>
  </si>
  <si>
    <t>MHA-1310</t>
  </si>
  <si>
    <t>697099076568</t>
  </si>
  <si>
    <t>MHA-15708</t>
  </si>
  <si>
    <t>SCKT 1/4 SQ DR 1/4 HEX 7/8 OAL MAG SH M.</t>
  </si>
  <si>
    <t>MHA-4108</t>
  </si>
  <si>
    <t>697099076889</t>
  </si>
  <si>
    <t>MHA-508</t>
  </si>
  <si>
    <t>SCKT 1/4 SQ DR 1/4 HEX 1-1/8 OAL MAG</t>
  </si>
  <si>
    <t>697099076964</t>
  </si>
  <si>
    <t>MHA-510</t>
  </si>
  <si>
    <t>697099076988</t>
  </si>
  <si>
    <t>MHC-109-D</t>
  </si>
  <si>
    <t>SCKT 3/8 SQDR 9/32 FM DBL-SQ 1.5 OAL MAG</t>
  </si>
  <si>
    <t>MHC-1616-B</t>
  </si>
  <si>
    <t>SCKT 3/8 SQ DR 1/2 HEX 1-1/8 OAL MAG</t>
  </si>
  <si>
    <t>697099077381</t>
  </si>
  <si>
    <t>MHC-27712-6</t>
  </si>
  <si>
    <t>EXT 3/8" SQ DR 3/8" ML SQ 6" OAL MAG BAL</t>
  </si>
  <si>
    <t>MHC-3816</t>
  </si>
  <si>
    <t>697099077503</t>
  </si>
  <si>
    <t>MHCNC-14510</t>
  </si>
  <si>
    <t>IT HLD 3/8 SQ DR 5/16 HX 4.583 OAL CVR</t>
  </si>
  <si>
    <t>MHCNC-29408</t>
  </si>
  <si>
    <t>MAG BIT HLDR 3/8 SQ DR 1/4 HEX 4.724 OAL</t>
  </si>
  <si>
    <t>MHENC-3610</t>
  </si>
  <si>
    <t>BTHLD 1/2 SQ DR 5/16HX 3.639 OAL CVR MAG</t>
  </si>
  <si>
    <t>MHM-1310</t>
  </si>
  <si>
    <t>NUTSET 1/4MALEHXDR 5/16 HX 1-1/8 OAL MAG</t>
  </si>
  <si>
    <t>697099077985</t>
  </si>
  <si>
    <t>MHM-1710-4</t>
  </si>
  <si>
    <t>NUTSET 1/4 MALEHXPWRDR 5/16 HEX 4OAL MAG</t>
  </si>
  <si>
    <t>MHM-1-8EP</t>
  </si>
  <si>
    <t>NUTSET 1/4MHX PWRDR 8EP TX PLS 2 OAL MAG</t>
  </si>
  <si>
    <t>MHM-2010</t>
  </si>
  <si>
    <t>NUTSET 1/4MALEHXDR 5/16 HX 2-1/2 OAL MAG</t>
  </si>
  <si>
    <t>MHM-6908</t>
  </si>
  <si>
    <t>BIT HLD 1/4 PWRDR 1/4 HEX 3.2 OAL MAG FN</t>
  </si>
  <si>
    <t>MHM-7MM</t>
  </si>
  <si>
    <t>NUTSET 1/4MALEHEXDR 7MM HEX 32MM OAL MAG</t>
  </si>
  <si>
    <t>697099078180</t>
  </si>
  <si>
    <t>MHM-8MM</t>
  </si>
  <si>
    <t>NUTSET 1/4MALEHEX INS 8MMHEX 32MMOAL MAG</t>
  </si>
  <si>
    <t>697099078203</t>
  </si>
  <si>
    <t>MHMNC-2210</t>
  </si>
  <si>
    <t>BIT HLD 1/4 PWR DR 5/16 HX 4.614 OAL CVR</t>
  </si>
  <si>
    <t>MHMNC-6608</t>
  </si>
  <si>
    <t>BIT HLDR 1/4 PWR DR 1/4 HEX MAG CVR 4.7"</t>
  </si>
  <si>
    <t>MHMNC-6708</t>
  </si>
  <si>
    <t>MHMNC-7-E5</t>
  </si>
  <si>
    <t>NUTSET 1/4 PWRDR E5 TX 4.077 OAL MAG CVR</t>
  </si>
  <si>
    <t>MKA-6-10M-6</t>
  </si>
  <si>
    <t>3/4 UN WR 3/8 SQ DR 10M HX 7.179 OAL MAG</t>
  </si>
  <si>
    <t>MKA-7-13M-6</t>
  </si>
  <si>
    <t>MKD-6-10M-6</t>
  </si>
  <si>
    <t>MKDW-C-6-10M-D-6</t>
  </si>
  <si>
    <t>UNV WRENCH 3/8 SQ DR 10MMDBLHEX 181MM</t>
  </si>
  <si>
    <t>MKS5-10M-12B1.5</t>
  </si>
  <si>
    <t>UNV WRENCH 1/4 HEX DR 10MM HEX 344.5MM</t>
  </si>
  <si>
    <t>697099388944</t>
  </si>
  <si>
    <t>MKSIT-6-10M-6794</t>
  </si>
  <si>
    <t>3/4 UW 1/4 PWR 10M HX 8" OAL MAG IT</t>
  </si>
  <si>
    <t>MNC-49-TX27-90M</t>
  </si>
  <si>
    <t>BIT 1/4 DR PWR T27 TX 3.543" OAL CVR MAG</t>
  </si>
  <si>
    <t>MNC-49-TX-30-100M</t>
  </si>
  <si>
    <t>BIT 1/4 PWR DR T30 TX 3.937" OAL MAG CVR</t>
  </si>
  <si>
    <t>MNC-49-TX-30-50M</t>
  </si>
  <si>
    <t>BIT 1/4 PWR DR T30 TX 1.969" OAL MAG CVR</t>
  </si>
  <si>
    <t>MNC-49-TX-30-75M</t>
  </si>
  <si>
    <t>BIT 1/4 PWR DR T30 TX 2.953" OAL MAG CVR</t>
  </si>
  <si>
    <t>MNC-49-TX-40-100M</t>
  </si>
  <si>
    <t>BIT 1/4 PWR DR T40 TX 3.937" OAL CVR MAG</t>
  </si>
  <si>
    <t>MNC-49-TX-45-60M</t>
  </si>
  <si>
    <t>BIT 1/4 PWR DR T45 TX 2.362" OAL CVR MAG</t>
  </si>
  <si>
    <t>MNC6N-08-10M-3</t>
  </si>
  <si>
    <t>NUTSET CVRD 1/4 HEX DR 10MM HEX 76MM MAG</t>
  </si>
  <si>
    <t>MNC6N-08-10M-4</t>
  </si>
  <si>
    <t>NUTSET CVRD1/4HXDR 10MM HX 102MM OAL MAG</t>
  </si>
  <si>
    <t>697099627425</t>
  </si>
  <si>
    <t>MNC6N-08-10M-6</t>
  </si>
  <si>
    <t>NUTSET CVRD1/4HXDR 10MM HX 152MM OAL MAG</t>
  </si>
  <si>
    <t>MNC6N-08-8M-4</t>
  </si>
  <si>
    <t>NUTSET CVRD1/4HXDR 8MM HEX 102MM OAL MAG</t>
  </si>
  <si>
    <t>MPANC-3-T30</t>
  </si>
  <si>
    <t>MPANC-4-T30</t>
  </si>
  <si>
    <t>MPDNC-3-T30</t>
  </si>
  <si>
    <t>BIT 7/16 PWRDR T30 TX 3.347" OAL MAG CVR</t>
  </si>
  <si>
    <t>MPDNC-4-T30</t>
  </si>
  <si>
    <t>BIT 7/16 PWRDR T30 TX 2.756" OAL MAG CVR</t>
  </si>
  <si>
    <t>MPDNCUW-2-T30</t>
  </si>
  <si>
    <t>7/16 PW DR T30 TORX 3.150 OAL CVR UW MAG</t>
  </si>
  <si>
    <t>MQCNC-1-10MM</t>
  </si>
  <si>
    <t>BIT 3/8 SQ DR 10MM HEX 2.644 OAL CVR MAG</t>
  </si>
  <si>
    <t>MQCNC-1-T20</t>
  </si>
  <si>
    <t>BIT 3/8 FM SQ T20 TX 3.937" OAL CVR MAG</t>
  </si>
  <si>
    <t>MQCNC-1-T30</t>
  </si>
  <si>
    <t>BIT 3/8 FM SQ T30 TX 2.953" OAL CVR MAG</t>
  </si>
  <si>
    <t>MQCNC-3-T30</t>
  </si>
  <si>
    <t>BIT 3/8 FM SQ T30 TX 3.937" OAL CVR MAG</t>
  </si>
  <si>
    <t>MQCNC-6-T30</t>
  </si>
  <si>
    <t>MQCNCUW-7-T30</t>
  </si>
  <si>
    <t>3/8" SQ DR T30 TX 3.150" OAL CVR UW MAG</t>
  </si>
  <si>
    <t>MQECBF-1-T45</t>
  </si>
  <si>
    <t>BIT 1/2 SQ DR T45 TORX FND 4.441 OAL MAG</t>
  </si>
  <si>
    <t>MQENC-1-17MM</t>
  </si>
  <si>
    <t>BIT 1/2 SQ DR 17MM HX 2.801" OAL CVR MAG</t>
  </si>
  <si>
    <t>MR-7MME1</t>
  </si>
  <si>
    <t>697099507079</t>
  </si>
  <si>
    <t>MRQRS-108-10MM</t>
  </si>
  <si>
    <t>SCKT 1/4 HEX DR 10MM HEX 38.1MM OAL MAG</t>
  </si>
  <si>
    <t>697099536703</t>
  </si>
  <si>
    <t>MRR-10MM13</t>
  </si>
  <si>
    <t>SCKT 3/8  FMALE SQ DRV 10MM FM RING MAG</t>
  </si>
  <si>
    <t>MRRHCNC-29308</t>
  </si>
  <si>
    <t>MAG BIT HLDR 3/8 SQ DR 1/4 HEX 3.469 OAL</t>
  </si>
  <si>
    <t>MRSJB-12MM-12MM</t>
  </si>
  <si>
    <t>SCKT 12MM  MALE HEX DRV 12MM F</t>
  </si>
  <si>
    <t>697099499787</t>
  </si>
  <si>
    <t>MRVASF-13-5.5MM</t>
  </si>
  <si>
    <t>SCKT 1/4 SQ DR 5.5MM SF HEX 22MM OAL MAG</t>
  </si>
  <si>
    <t>697099546085</t>
  </si>
  <si>
    <t>MSF-10MM11</t>
  </si>
  <si>
    <t>SCKT 1/4 SQ DR 10MM SF-HEX 25MM OAL MAG</t>
  </si>
  <si>
    <t>697099080145</t>
  </si>
  <si>
    <t>MSF-10MM13</t>
  </si>
  <si>
    <t>SCKT 3/8 SQ DR 10MM SF-HEX 32MM OAL MAG</t>
  </si>
  <si>
    <t>697099080169</t>
  </si>
  <si>
    <t>MSF-10MM23</t>
  </si>
  <si>
    <t>SCKT 3/8 SQ DR 10MM SF-HEX 51MM OAL MAG</t>
  </si>
  <si>
    <t>697099080206</t>
  </si>
  <si>
    <t>MSF-10MM33</t>
  </si>
  <si>
    <t>SCKT 3/8 SQ DR 10MM SF-HEX 89MM OAL MAG</t>
  </si>
  <si>
    <t>697099569312</t>
  </si>
  <si>
    <t>MSF-10MM43</t>
  </si>
  <si>
    <t>697099080244</t>
  </si>
  <si>
    <t>MSF-10MM55</t>
  </si>
  <si>
    <t>1/2"FM SQ.DR. 10MM SF-HEX 3.250" OAL MAG</t>
  </si>
  <si>
    <t>MSF-12MM15</t>
  </si>
  <si>
    <t>SCKT 1/2  FMALE SQ DRV 12MM15-D FM</t>
  </si>
  <si>
    <t>MSF-13MM03</t>
  </si>
  <si>
    <t>SCKT 3/8 SQ DR 13MM SF-HEX 22MM OAL MAG</t>
  </si>
  <si>
    <t>697099080367</t>
  </si>
  <si>
    <t>MSF-13MM13</t>
  </si>
  <si>
    <t>SCKT 3/8 SQ DR 13MM SF-HEX 38MM OAL MAG</t>
  </si>
  <si>
    <t>697099080404</t>
  </si>
  <si>
    <t>MSF-13MM15</t>
  </si>
  <si>
    <t>SCKT 1/2 SQ DR 13MM SF-HEX 38MM OAL MAG</t>
  </si>
  <si>
    <t>697099080428</t>
  </si>
  <si>
    <t>MSF-13MM23</t>
  </si>
  <si>
    <t>SCKT 3/8 SQ DR 13MM SF-HEX 51MM OAL MAG</t>
  </si>
  <si>
    <t>697099080442</t>
  </si>
  <si>
    <t>MSF-13MM43</t>
  </si>
  <si>
    <t>697099080480</t>
  </si>
  <si>
    <t>MSF-14MM15</t>
  </si>
  <si>
    <t>SCKT 1/2 SQ DR 14MM SF-HEX 38MM OAL MAG</t>
  </si>
  <si>
    <t>697099389224</t>
  </si>
  <si>
    <t>MSF-15MM15</t>
  </si>
  <si>
    <t>SCKT 1/2 SQ DR 15MM SF-HEX 38MM OAL MAG</t>
  </si>
  <si>
    <t>697099080565</t>
  </si>
  <si>
    <t>MSF-15MM25</t>
  </si>
  <si>
    <t>SCKT 1/2 SQDR 15MM SF-HEX 57.2MM OAL MAG</t>
  </si>
  <si>
    <t>697099426561</t>
  </si>
  <si>
    <t>MSF-15MM35</t>
  </si>
  <si>
    <t>SCKT 1/2 SQ DR 15MM SF-HEX 83MM OAL MAG</t>
  </si>
  <si>
    <t>697099080589</t>
  </si>
  <si>
    <t>MSF-16MM15</t>
  </si>
  <si>
    <t>SCKT 1/2 SQ DR 16MM SF-HEX 38MM OAL MAG</t>
  </si>
  <si>
    <t>MSF-17MM45</t>
  </si>
  <si>
    <t>SCKT 1/2 SQ DR 17MM SF-HEX 38MM OAL MAG</t>
  </si>
  <si>
    <t>697099665663</t>
  </si>
  <si>
    <t>MSF-18MM15</t>
  </si>
  <si>
    <t>SCKT 1/2 SQ DR 18MM SF-HEX 38MM OAL MAG</t>
  </si>
  <si>
    <t>697099080671</t>
  </si>
  <si>
    <t>MSF-18MM25</t>
  </si>
  <si>
    <t>SCKT 1/2 SQ DR 18MM SF-HEX 2.25"OAL MAG</t>
  </si>
  <si>
    <t>MSF-19MM16</t>
  </si>
  <si>
    <t>SCKT 5/8 SQ DR 19MM SF-HEX 48MM OAL MAG</t>
  </si>
  <si>
    <t>MSF-8MM13</t>
  </si>
  <si>
    <t>SCKT 3/8 SQ DR 8MM SF-HEX 31.8MM OAL MAG</t>
  </si>
  <si>
    <t>697099399988</t>
  </si>
  <si>
    <t>MSF-8MM33</t>
  </si>
  <si>
    <t>SCKT 3/8 SQ DR 8MM SF-HEX 88.9MM OAL MAG</t>
  </si>
  <si>
    <t>697099478485</t>
  </si>
  <si>
    <t>MSH-335</t>
  </si>
  <si>
    <t>697099081258</t>
  </si>
  <si>
    <t>MSH-336</t>
  </si>
  <si>
    <t>697099081272</t>
  </si>
  <si>
    <t>MSJ-12MM-14MM</t>
  </si>
  <si>
    <t>SCKT 15/32 MALE HEXDR 14MM HEX 36MM OAL</t>
  </si>
  <si>
    <t>697099441229</t>
  </si>
  <si>
    <t>MSW-350</t>
  </si>
  <si>
    <t>SCKT 1/4 HEX DR 1/4 HEX 1" OAL MAG</t>
  </si>
  <si>
    <t>697099081579</t>
  </si>
  <si>
    <t>MSW-90-B</t>
  </si>
  <si>
    <t>697099081647</t>
  </si>
  <si>
    <t>MSW-984-B</t>
  </si>
  <si>
    <t>SCKT 5/16 HEX DR 5/16 HEX 1" OAL MAG</t>
  </si>
  <si>
    <t>697099081784</t>
  </si>
  <si>
    <t>MTHSF-45-10MM</t>
  </si>
  <si>
    <t>SCKT M12-1.25 M THD DR 10MM SF-HEX MAG</t>
  </si>
  <si>
    <t>MTHSF-46-10MM</t>
  </si>
  <si>
    <t>SCKT M10X1.5 MALE THREAD DR 10MM SF-HEX</t>
  </si>
  <si>
    <t>MTX-1105</t>
  </si>
  <si>
    <t>SCKT 1/4 SQ DR E5 TORX 1" OAL MAG</t>
  </si>
  <si>
    <t>MTX-1108</t>
  </si>
  <si>
    <t>SCKT 1/4 SQ DR E8 TORX 1" OAL MAG</t>
  </si>
  <si>
    <t>697099489016</t>
  </si>
  <si>
    <t>MTX-1110</t>
  </si>
  <si>
    <t>SCKT 1/4 SQ DR E10 TORX 1" OAL MAG</t>
  </si>
  <si>
    <t>697099517825</t>
  </si>
  <si>
    <t>MTX-1405</t>
  </si>
  <si>
    <t>SCKT 1/4 SQ DR E5 TORX 7/8 OAL MAG</t>
  </si>
  <si>
    <t>697099082132</t>
  </si>
  <si>
    <t>MTX-1408</t>
  </si>
  <si>
    <t>697099082170</t>
  </si>
  <si>
    <t>MTX-1410</t>
  </si>
  <si>
    <t>697099463504</t>
  </si>
  <si>
    <t>MTX-3104</t>
  </si>
  <si>
    <t>SCKT 3/8" SQ DR E4 TORX 1.250" OAL MAG</t>
  </si>
  <si>
    <t>MTX-3108</t>
  </si>
  <si>
    <t>SCKT 3/8 SQ DR E8 TORX 1.250" OAL MAG</t>
  </si>
  <si>
    <t>697099625926</t>
  </si>
  <si>
    <t>MTX-3110</t>
  </si>
  <si>
    <t>SCKT 3/8 SQ DR E10 TORX 1.250 OAL MAG</t>
  </si>
  <si>
    <t>697099082217</t>
  </si>
  <si>
    <t>MTX-3112</t>
  </si>
  <si>
    <t>SCKT 3/8 SQ DR E12 TORX 1-1/4 OAL MAG</t>
  </si>
  <si>
    <t>MTX-3114</t>
  </si>
  <si>
    <t>SCKT 3/8 SQ DR E14 TORX 1-1/4 OAL MAG</t>
  </si>
  <si>
    <t>MTX-3408</t>
  </si>
  <si>
    <t>SCKT 3/8 SQ DR E8 TORX 1-1/4 OAL MAG</t>
  </si>
  <si>
    <t>697099082231</t>
  </si>
  <si>
    <t>MTX-3410</t>
  </si>
  <si>
    <t>SCKT 3/8 SQ DR E10 TORX 1-1/4 OAL MAG</t>
  </si>
  <si>
    <t>697099082255</t>
  </si>
  <si>
    <t>MTX-3412</t>
  </si>
  <si>
    <t>697099082279</t>
  </si>
  <si>
    <t>MTX-3414</t>
  </si>
  <si>
    <t>697099082293</t>
  </si>
  <si>
    <t>MTX-5112</t>
  </si>
  <si>
    <t>SCKT 1/2 SQ DR E12 TORX 1-1/2" OAL MAG</t>
  </si>
  <si>
    <t>MTX-5114</t>
  </si>
  <si>
    <t>SCKT 1/2 SQ DR E14 TORX 1-1/2" OAL MAG</t>
  </si>
  <si>
    <t>697099577355</t>
  </si>
  <si>
    <t>MTX-5118</t>
  </si>
  <si>
    <t>SCKT 1/2 SQ DR E18 TORX 1-1/2" OAL MAG</t>
  </si>
  <si>
    <t>MTX-5120</t>
  </si>
  <si>
    <t>SCKT 1/2" SQ DR E20 TORX MAG 1.625" OAL</t>
  </si>
  <si>
    <t>MTX-5420</t>
  </si>
  <si>
    <t>MTXCCB-316</t>
  </si>
  <si>
    <t>SCKT 3/8" SQ DR E16 TORX 4.528" OAL MAG</t>
  </si>
  <si>
    <t>MTXE-320</t>
  </si>
  <si>
    <t>MVA-20-7MM</t>
  </si>
  <si>
    <t>697099396697</t>
  </si>
  <si>
    <t>MVAR-17-7MM</t>
  </si>
  <si>
    <t>697099449669</t>
  </si>
  <si>
    <t>MVC-116-16MM</t>
  </si>
  <si>
    <t>SPARK PLUG SCKT 3/8 SQ DR 16MM MAG-HEX</t>
  </si>
  <si>
    <t>MVC-117-16MM</t>
  </si>
  <si>
    <t>MVC-272-14MM</t>
  </si>
  <si>
    <t>SPARK PLUG SCKT 3/8 SQ DR 14MM HEX</t>
  </si>
  <si>
    <t>MVC-281-17MM-D</t>
  </si>
  <si>
    <t>SCKT 3/8 SQ DR 17MM DBL-HEX 38MM OAL MAG</t>
  </si>
  <si>
    <t>MVC-307-12MM</t>
  </si>
  <si>
    <t>SCKT 3/8 SQ DR 12MM HEX 152.4MM OAL MAG</t>
  </si>
  <si>
    <t>MVC-345-8MM</t>
  </si>
  <si>
    <t>MVC-487-10MM-D</t>
  </si>
  <si>
    <t>697099584025</t>
  </si>
  <si>
    <t>MVC-63-13MM</t>
  </si>
  <si>
    <t>SCKT 3/8 SQ DR 13MM HEX 59.9MM OAL MAG</t>
  </si>
  <si>
    <t>697099446484</t>
  </si>
  <si>
    <t>MVC-693-13MM</t>
  </si>
  <si>
    <t>MVC-913-10MM-12P</t>
  </si>
  <si>
    <t>MVC-977-10MM</t>
  </si>
  <si>
    <t>SCKT 3/8 SQ DR 10MM HEX 3.5" OAL MAG</t>
  </si>
  <si>
    <t>MVC-987-10MM</t>
  </si>
  <si>
    <t>SCKT 3/8 SQ DR 10MM HEX 2.000" OAL MAG</t>
  </si>
  <si>
    <t>MVC-988-10MM</t>
  </si>
  <si>
    <t>SCKT 3/8 SQ DR 10MM SH M HEX 2" OAL MAG</t>
  </si>
  <si>
    <t>MVCCBAR-937-10MM-4</t>
  </si>
  <si>
    <t>SCKT 3/8 CBORE SQ DRV 10MM FM HEX</t>
  </si>
  <si>
    <t>MVCCBC-248-14MM-6</t>
  </si>
  <si>
    <t>SCKT 3/8  FMALE SQ DRV 14MM FM</t>
  </si>
  <si>
    <t>MVCCBC-248-14MM-8</t>
  </si>
  <si>
    <t>SCKT 3/8 SQ DR 14MM HEX 203MM OAL MAG</t>
  </si>
  <si>
    <t>MVCCBC-284-12MM</t>
  </si>
  <si>
    <t>SCKT 3/8 SQ ERGO DR 12MM HEX 101.6MM OAL</t>
  </si>
  <si>
    <t>MVCCBC-284-12MM-12</t>
  </si>
  <si>
    <t>SCKT 3/8" SQ ERGO DR 12MM HEX 305MM OAL</t>
  </si>
  <si>
    <t>MVCCBC-284-12MM-6</t>
  </si>
  <si>
    <t>SCKT 3/8 SQ ERGO DR 12MM HEX 152MM MAG</t>
  </si>
  <si>
    <t>MVCCBC-813-10MM-10</t>
  </si>
  <si>
    <t>SCKT 3/8 SQ DR 10MM HEX 254MM OAL MAG</t>
  </si>
  <si>
    <t>MVCCBC-813-10MM-4</t>
  </si>
  <si>
    <t>SCKT 3/8 SQ DR 10MM HEX 101.6MM OAL MAG</t>
  </si>
  <si>
    <t>MVCCBR-312-12MM</t>
  </si>
  <si>
    <t>MVCCBU-728-13MM</t>
  </si>
  <si>
    <t>SCKT 3/8" SQ DR 13MM HEX 152MM OAL URYU</t>
  </si>
  <si>
    <t>MVCCBU-794-13MM</t>
  </si>
  <si>
    <t>SCKT 3/8" SQ DR 13MM HEX 200MM OAL URYU</t>
  </si>
  <si>
    <t>MVCFL-147-15MM</t>
  </si>
  <si>
    <t>SCKT 3/8 SQ DRV 15MM MAG FL-HEX BARBELL</t>
  </si>
  <si>
    <t>MVCFL-148-15MM-LH</t>
  </si>
  <si>
    <t>SCKT 3/8 SQ DR 15MM LEFT-FL-HEX 38MM OAL</t>
  </si>
  <si>
    <t>MVCNC-179-15MM</t>
  </si>
  <si>
    <t>SCKT 3/8 SQDR 15MM HEX 1.971 OAL CVR MAG</t>
  </si>
  <si>
    <t>MVCNC-279-14MM</t>
  </si>
  <si>
    <t>SCKT CVRD 3/8SQDR 14MM HEX 183MM OAL MAG</t>
  </si>
  <si>
    <t>MVCNC-324-12MM</t>
  </si>
  <si>
    <t>SCKT CVRD 3/8 SQ DR 12MM HEX 2.054" OAL</t>
  </si>
  <si>
    <t>MVCNC-798-13MM</t>
  </si>
  <si>
    <t>SCKT 3/8 SQDR 13MM HEX 1.971 OAL CVR MAG</t>
  </si>
  <si>
    <t>MVCNC-998-10MM</t>
  </si>
  <si>
    <t>SCK 3/8" SQDR 10M HEX 1.721" OAL CVR MAG</t>
  </si>
  <si>
    <t>MVCSF-153-14MM</t>
  </si>
  <si>
    <t>SCKT 3/8 SQ DR 14MM SF-HEX 70MM OAL MAG</t>
  </si>
  <si>
    <t>697099581185</t>
  </si>
  <si>
    <t>MVCSFCB-989-10MM</t>
  </si>
  <si>
    <t>SCKT 3/8 SQDR 10MM HEX 3.937" OAL MAG CB</t>
  </si>
  <si>
    <t>MVCSFNC-995-10MM</t>
  </si>
  <si>
    <t>SCK 3/8 SQDR 10M SF-HX 2.471 OAL CVR MAG</t>
  </si>
  <si>
    <t>MVE-123-16MM</t>
  </si>
  <si>
    <t>SCKT 1/2 SQ DRV 16MM FM MAG HEX</t>
  </si>
  <si>
    <t>MVE-240-14MM</t>
  </si>
  <si>
    <t>SCKT 1/2 SQ DR 14MM HEX 115MM OAL MAG</t>
  </si>
  <si>
    <t>697099582137</t>
  </si>
  <si>
    <t>MVE-332-14MX12M</t>
  </si>
  <si>
    <t>COMBINATION SOCKET 1/2 SQ DR X 14MM &amp; 12</t>
  </si>
  <si>
    <t>MVECBAR-128-12MM</t>
  </si>
  <si>
    <t>SCKT 1/2 SQ DRV 12MM FM MAG-HEX O-RING</t>
  </si>
  <si>
    <t>MVECBC-118-17M-6</t>
  </si>
  <si>
    <t>SCKT 3/8  FMALE SQ DRV 17MM FM</t>
  </si>
  <si>
    <t>MVECBC-330-14MM-12</t>
  </si>
  <si>
    <t>SCKT 1/2  FMALE SQ DRV 14MM FM</t>
  </si>
  <si>
    <t>MVECBR-373-17MM</t>
  </si>
  <si>
    <t>SCKT 1/2 SQ DRV 17MM FM MAG HEX O-RING</t>
  </si>
  <si>
    <t>MVESFNC-393-17MM</t>
  </si>
  <si>
    <t>SCKT 1/2 SQDR 17M SFHX 2.36" OAL MAG CVR</t>
  </si>
  <si>
    <t>MVFCB-137-19MM</t>
  </si>
  <si>
    <t>SCKT 5/8" SQ DR 19MM HEX 48MM OAL MAG</t>
  </si>
  <si>
    <t>MVM-11-10MM</t>
  </si>
  <si>
    <t>NUTSET 1/4 MALEHEXDR 10MMHX 75MM OAL MAG</t>
  </si>
  <si>
    <t>697099443704</t>
  </si>
  <si>
    <t>MVM-14-7MM</t>
  </si>
  <si>
    <t>NUTSET 1/4 PWR DR 7MM HEX 4" OAL MAG</t>
  </si>
  <si>
    <t>MVM-48-12MM</t>
  </si>
  <si>
    <t>NUTSET 1/4 PWR DR 12MM HEX 2.535 OAL MAG</t>
  </si>
  <si>
    <t>MVMNC-25-8MM</t>
  </si>
  <si>
    <t>NUTSET 1/4 PWDR 8MM HX 1.827 OAL MAG CVR</t>
  </si>
  <si>
    <t>MVMNC-3-19MM</t>
  </si>
  <si>
    <t>NUT ST 1/4 PRDR 19M HX 3.937 OAL MAG CVR</t>
  </si>
  <si>
    <t>MX-1108</t>
  </si>
  <si>
    <t>697099083641</t>
  </si>
  <si>
    <t>MX-1108-E</t>
  </si>
  <si>
    <t>SCKT 1/4 SQ DR 1/4 HEX 7/8 OAL MAG E</t>
  </si>
  <si>
    <t>697099083672</t>
  </si>
  <si>
    <t>MX-1110</t>
  </si>
  <si>
    <t>697099083726</t>
  </si>
  <si>
    <t>MX-1111</t>
  </si>
  <si>
    <t>697099083740</t>
  </si>
  <si>
    <t>MX-1112</t>
  </si>
  <si>
    <t>697099083764</t>
  </si>
  <si>
    <t>MZA-110</t>
  </si>
  <si>
    <t>697099084099</t>
  </si>
  <si>
    <t>MZA-310</t>
  </si>
  <si>
    <t>697099084150</t>
  </si>
  <si>
    <t>MZA-314</t>
  </si>
  <si>
    <t>697099084198</t>
  </si>
  <si>
    <t>MZA-514</t>
  </si>
  <si>
    <t>697099084259</t>
  </si>
  <si>
    <t>MZE-314</t>
  </si>
  <si>
    <t>697099084297</t>
  </si>
  <si>
    <t>NC-10MM15</t>
  </si>
  <si>
    <t>SCKT CVRD 1/2 SQ DR 10MM HEX 38.1MM OAL</t>
  </si>
  <si>
    <t>697099665090</t>
  </si>
  <si>
    <t>NC-10MM25</t>
  </si>
  <si>
    <t>SCKT CVRD 1/2 SQ DR 10MM HEX 57MM OAL</t>
  </si>
  <si>
    <t>697099665106</t>
  </si>
  <si>
    <t>NC-10MM35</t>
  </si>
  <si>
    <t>SCKT CVRD 1/2 SQ DR 10MM HEX 82.6MM OAL</t>
  </si>
  <si>
    <t>NC-11MM25</t>
  </si>
  <si>
    <t>SCKT CVRD 1/2 SQ DR 11MM HEX 57.2MM OAL</t>
  </si>
  <si>
    <t>NC-12MM15</t>
  </si>
  <si>
    <t>SCKT CVRD 1/2 SQ DR 12MM HEX 38.1MM OAL</t>
  </si>
  <si>
    <t>NC-12MM33</t>
  </si>
  <si>
    <t>SCKT CVRD 3/8 SQ DR 12MM HEX 89MM OAL</t>
  </si>
  <si>
    <t>NC-14MM03</t>
  </si>
  <si>
    <t>SCKT CVRD 3/8 SQ DR 14MM HEX 22.2MM OAL</t>
  </si>
  <si>
    <t>697099665113</t>
  </si>
  <si>
    <t>NC-15MM17</t>
  </si>
  <si>
    <t>SCKT CVRD 3/4 SQ DR 15MM HEX 50.8MM OAL</t>
  </si>
  <si>
    <t>NC-16MM13</t>
  </si>
  <si>
    <t>SCKT CVRD 3/8 SQ DR 16MM HEX 38.1MM OAL</t>
  </si>
  <si>
    <t>NC-16MM23</t>
  </si>
  <si>
    <t>SCKT 3/8 SQ DR 16MM HEX 2.077" OAL CVR</t>
  </si>
  <si>
    <t>NC-16MM25</t>
  </si>
  <si>
    <t>SCKT CVRD 1/2 SQ DR 16MM HEX 57.2MM OAL</t>
  </si>
  <si>
    <t>NC-16MM35</t>
  </si>
  <si>
    <t>SCKT CVRD 1/2 SQ DR 16MM HEX 82.6MM OAL</t>
  </si>
  <si>
    <t>NC-16MM55</t>
  </si>
  <si>
    <t>SCKT 1/2 SQ DR 16MM HEX 3.327" OAL CVR</t>
  </si>
  <si>
    <t>NC-17MM17</t>
  </si>
  <si>
    <t>SCKT CVRD 3/4 SQ DR 17MM HEX 50.8MM OAL</t>
  </si>
  <si>
    <t>NC-18MM03</t>
  </si>
  <si>
    <t>SCKT CVRD 3/8 SQ DR 18MM HEX 25.4MM OAL</t>
  </si>
  <si>
    <t>NC-18MM17</t>
  </si>
  <si>
    <t>SCKT CVRD 3/4 SQ DR 18MM HEX 50.8MM OAL</t>
  </si>
  <si>
    <t>697099665120</t>
  </si>
  <si>
    <t>NC-19MM23</t>
  </si>
  <si>
    <t>SCKT CVRD 3/8 SQ DR 19MM HEX 50.8MM OAL</t>
  </si>
  <si>
    <t>NC-19MM36</t>
  </si>
  <si>
    <t>SCKT 5/8" SQ DR 19MM HEX 3.577" OAL CVR</t>
  </si>
  <si>
    <t>NC-21MM17</t>
  </si>
  <si>
    <t>SCKT CVRD 3/4 SQ DR 21MM HEX 52.8MM OAL</t>
  </si>
  <si>
    <t>NC-21MM23</t>
  </si>
  <si>
    <t>SCKT CVRD 3/8 SQ DR 21MM HEX 50.8MM OAL</t>
  </si>
  <si>
    <t>697099665137</t>
  </si>
  <si>
    <t>NC-21MM35</t>
  </si>
  <si>
    <t>SCKT 1/2" SQ DR 21MM HEX 3.577" OAL CVR</t>
  </si>
  <si>
    <t>NC-21MM37</t>
  </si>
  <si>
    <t>SCKT CVRD 3/4 SQ DR 21MM HEX 101.6MM OAL</t>
  </si>
  <si>
    <t>NC-22MM13</t>
  </si>
  <si>
    <t>SCKT CVRD 3/8 SQ DR 22MM HEX 38.1MM OAL</t>
  </si>
  <si>
    <t>NC-22MM17</t>
  </si>
  <si>
    <t>SCKT CVRD 3/4 SQ DR 22MM HEX 51MM OAL</t>
  </si>
  <si>
    <t>NC-22MM23</t>
  </si>
  <si>
    <t>SCKT CVRD 3/8 SQ DR 22MM HEX 50.8MM OAL</t>
  </si>
  <si>
    <t>NC-22MM25</t>
  </si>
  <si>
    <t>SCKT CVRD 1/2 SQ DR 22MM HEX 57.2MM OAL</t>
  </si>
  <si>
    <t>NC-24MM15</t>
  </si>
  <si>
    <t>SCKT CVRD 1/2 SQ DR 24MM HEX 38.1MM OAL</t>
  </si>
  <si>
    <t>697099665144</t>
  </si>
  <si>
    <t>NC-24MM17</t>
  </si>
  <si>
    <t>SCKT CVRD 3/4 SQ DR 24MM HEX 50.8MM OAL</t>
  </si>
  <si>
    <t>NC-24MM25</t>
  </si>
  <si>
    <t>SCKT CVRD 1/2 SQ DR 24MM HEX 57.2MM OAL</t>
  </si>
  <si>
    <t>NC-24MM35</t>
  </si>
  <si>
    <t>SCKT CVRD 1/2 SQ DR 24MM HEX 88.9MM OAL</t>
  </si>
  <si>
    <t>NC-24MM47</t>
  </si>
  <si>
    <t>NC-26MM15</t>
  </si>
  <si>
    <t>SCKT 1/2" SQ DR 26MM HEX 1.577" OAL CVR</t>
  </si>
  <si>
    <t>NC-27MM15</t>
  </si>
  <si>
    <t>SCKT CVRD 1/2 SQ DR 27MM HEX 41.3MM OAL</t>
  </si>
  <si>
    <t>NC-27MM17</t>
  </si>
  <si>
    <t>SCKT CVRD 3/4 SQ DR 27MM HEX 52.8MM OAL</t>
  </si>
  <si>
    <t>NC-3014</t>
  </si>
  <si>
    <t>SCKT CVRD 3/8 SQ DR 7/16 HEX 61/64 OAL</t>
  </si>
  <si>
    <t>NC-30MM18</t>
  </si>
  <si>
    <t>SCKT CVRD 1 SQ DR 30MM HEX 54MM OAL</t>
  </si>
  <si>
    <t>NC-30MM25</t>
  </si>
  <si>
    <t>SCKT CVRD 1/2 SQ DR 30MM HEX 60.3MM OAL</t>
  </si>
  <si>
    <t>NC-30MM37</t>
  </si>
  <si>
    <t>SCKT CVRD 3/4 SQ DR 30MM HEX 101.6MM OAL</t>
  </si>
  <si>
    <t>NC-30MM47</t>
  </si>
  <si>
    <t>SCKT 3/4 SQ DR 30MM HEX 2.202" OAL CVR</t>
  </si>
  <si>
    <t>NC-3114</t>
  </si>
  <si>
    <t>SCKT CVRD 3/8 SQ DR 7/16" HEX 1-1/2" OAL</t>
  </si>
  <si>
    <t>NC-32MM55</t>
  </si>
  <si>
    <t>SCKT 1/2" SQ DR 32MM HEX 3.577" OAL CVR</t>
  </si>
  <si>
    <t>NC-3314</t>
  </si>
  <si>
    <t>SCKT 3/8 SQ DR 7/16 HEX 3.577" OAL CVR</t>
  </si>
  <si>
    <t>NC-48-C-TX-40</t>
  </si>
  <si>
    <t>BIT 7/16" PWR DR T40 TX 6" OAL CVR</t>
  </si>
  <si>
    <t>NC-48-TX-25-50M</t>
  </si>
  <si>
    <t>BIT 7/16" PWR DR T25 TX 1.969" OAL CVR</t>
  </si>
  <si>
    <t>NC-48-TX-27</t>
  </si>
  <si>
    <t>BIT CVRD 7/16HEX PWRDR T27 TX 3-1/2 89MM</t>
  </si>
  <si>
    <t>NC-48-TX-30</t>
  </si>
  <si>
    <t>BIT CVRD 7/16 HEX PWRDR T30 TX 3-1/2"OAL</t>
  </si>
  <si>
    <t>NC-48-TX-30-100M</t>
  </si>
  <si>
    <t>BIT 7/16" PWR DR T30 TX 3.937" OAL CVR</t>
  </si>
  <si>
    <t>NC-48-TX-30-80M</t>
  </si>
  <si>
    <t>BIT 7/16" PWR DR T30 TX 3.150" OAL CVR</t>
  </si>
  <si>
    <t>NC-48-TX-45-85M</t>
  </si>
  <si>
    <t>BIT 7/16" PWR DR T45 TX 3.346" OAL CVR</t>
  </si>
  <si>
    <t>NC-48-TX-50-125M</t>
  </si>
  <si>
    <t>BIT 7/16 HEX PWR DR T50 TX 4.921 OAL CVR</t>
  </si>
  <si>
    <t>NC-491-AX</t>
  </si>
  <si>
    <t>BIT 1/4" HEX PWR DR #1 PH 2.750" OAL CVR</t>
  </si>
  <si>
    <t>NC-49-A-TX-10</t>
  </si>
  <si>
    <t>BIT 1/4" PWR DR T10 TORX 2.750" OAL CVR</t>
  </si>
  <si>
    <t>NC-49-A-TX-15</t>
  </si>
  <si>
    <t>BIT 1/4" PWR DR T15 TORX 2.750" OAL CVR</t>
  </si>
  <si>
    <t>NC-49-A-TX-25</t>
  </si>
  <si>
    <t>BIT 1/4 HEX DRV POWER T25 TORX ORNG CVR</t>
  </si>
  <si>
    <t>NC-49-A-TX-30</t>
  </si>
  <si>
    <t>BIT 1/4 HEX DRV POWER # 30. T ORANGE CVR</t>
  </si>
  <si>
    <t>NC-49-A-TX-50</t>
  </si>
  <si>
    <t>BIT 1/4" PWR DR T50 TORX 2.750" OAL CVR</t>
  </si>
  <si>
    <t>NC-49-B-TX-10</t>
  </si>
  <si>
    <t>BIT 1/4" PWR DR T10 TORX 3.500" OAL CVR</t>
  </si>
  <si>
    <t>NC-49-B-TX-15</t>
  </si>
  <si>
    <t>BIT 1/4" PWR DR T15 TORX 3.500" OAL CVR</t>
  </si>
  <si>
    <t>NC-49-B-TX-20</t>
  </si>
  <si>
    <t>BIT 1/4 HEX PWR DR T20 TORX 3.5" OAL CVR</t>
  </si>
  <si>
    <t>NC-49-B-TX-50</t>
  </si>
  <si>
    <t>BIT 1/4" PWR DR T50 TORX 3.500" OAL CVR</t>
  </si>
  <si>
    <t>NC-49-C-TX-10</t>
  </si>
  <si>
    <t>BIT 1/4" PWR DR T10 TORX 6.000" OAL CVR</t>
  </si>
  <si>
    <t>NC-49-C-TX-27</t>
  </si>
  <si>
    <t>BIT 1/4" PWR DR T27 TORX 6" OAL CVR</t>
  </si>
  <si>
    <t>NC-49-C-TX-45</t>
  </si>
  <si>
    <t>BIT CVD 1/4 HEX PWRDR T45 TX 6 152MM OAL</t>
  </si>
  <si>
    <t>NC-49-C-TX-50</t>
  </si>
  <si>
    <t>BIT 1/4" PWR DR T50 TORX 6.000" OAL CVR</t>
  </si>
  <si>
    <t>NC-49-TX-10</t>
  </si>
  <si>
    <t>BIT 1/4" PWR DR T10 TORX 1.937" OAL CVR</t>
  </si>
  <si>
    <t>NC-49-TX-15</t>
  </si>
  <si>
    <t>BIT 1/4" PWR DR T15 TORX 1.937" OAL CVR</t>
  </si>
  <si>
    <t>NC-49-TX-27-W-8</t>
  </si>
  <si>
    <t>BIT CVR 1/4 PWR DR T27 TORX 8" 203MM OAL</t>
  </si>
  <si>
    <t>NC-49-TX-30-135M</t>
  </si>
  <si>
    <t>BIT 1/4 PWR DR T30 TORX 5.315 " OAL  CVR</t>
  </si>
  <si>
    <t>NC-49-TX-30-50M</t>
  </si>
  <si>
    <t>BIT 1/4 PWR DR T30 TX 1.969" OAL CVR</t>
  </si>
  <si>
    <t>NC-49-TX-30-W-10</t>
  </si>
  <si>
    <t>BIT CVRD 1/4 HEX PWRDR T30 10" 254MM OAL</t>
  </si>
  <si>
    <t>NC-49-TX-30-W-8</t>
  </si>
  <si>
    <t>BIT CVR 1/4 PWR DR T-30 TORX 8" 203MM</t>
  </si>
  <si>
    <t>NC-49-TX-40</t>
  </si>
  <si>
    <t>BIT 1/4" PWR DR T40 TORX 1.937" OAL CVR</t>
  </si>
  <si>
    <t>NC-49-TX-50</t>
  </si>
  <si>
    <t>BIT 1/4" PWR DR T50 TORX 1.937" OAL CVR</t>
  </si>
  <si>
    <t>NC-5128</t>
  </si>
  <si>
    <t>SCKT CVRD 1/2" SQ DR 7/8" HEX 1.577" OAL</t>
  </si>
  <si>
    <t>697099665168</t>
  </si>
  <si>
    <t>NC-5130</t>
  </si>
  <si>
    <t>SCKT CVRD 1/2" SQ DR 15/16 HEX 1-1/2 OAL</t>
  </si>
  <si>
    <t>NC-5136-D</t>
  </si>
  <si>
    <t>SCKT 1/2 SQDR 1-1/8 DBL-HX 1.702 OAL CVR</t>
  </si>
  <si>
    <t>NC-5220</t>
  </si>
  <si>
    <t>SCKT CVRD 1/2 SQ DR 5/8 HEX 2-21/64 OAL</t>
  </si>
  <si>
    <t>697099665182</t>
  </si>
  <si>
    <t>NC-5230</t>
  </si>
  <si>
    <t>SCKT CVRD 1/2" SQ DR 15/16 HEX 2-1/4 OAL</t>
  </si>
  <si>
    <t>NC-5320</t>
  </si>
  <si>
    <t>SCKT CVRD 1/2" SQ DR 5/8" HEX 3-1/4" OAL</t>
  </si>
  <si>
    <t>697099665199</t>
  </si>
  <si>
    <t>NC-5424</t>
  </si>
  <si>
    <t>SCKT 1/2  FMALE SQ DRV 3/4 FM ORANGE CVR</t>
  </si>
  <si>
    <t>NC-5436</t>
  </si>
  <si>
    <t>SCKT CVRD 1/2 SQDR 1-1/8 HEX 1-45/64 OAL</t>
  </si>
  <si>
    <t>697099665205</t>
  </si>
  <si>
    <t>NC-5524</t>
  </si>
  <si>
    <t>SCKT 1/2" SQ DR 3/4" HEX 3.327" OAL CVR</t>
  </si>
  <si>
    <t>NC-5MM21</t>
  </si>
  <si>
    <t>SCKT 1/4" SQ DR 5MM HEX 1.827" OAL CVR</t>
  </si>
  <si>
    <t>NC-6MM23</t>
  </si>
  <si>
    <t>SCKT 3/8" SQ DR 6MM HEX 2.007" OAL CVR</t>
  </si>
  <si>
    <t>NC-6N-08-10M-4</t>
  </si>
  <si>
    <t>NUTSET 1/4 MHEXDR 10MM HEX 4" OAL CVR</t>
  </si>
  <si>
    <t>NC-6N-08-19M-50M</t>
  </si>
  <si>
    <t>NUT ST 1/4" PWR DR 19M HX 2.046" OAL CVR</t>
  </si>
  <si>
    <t>NC-6N-08-8M-6</t>
  </si>
  <si>
    <t>NUTSET CVR 1/4 PWR DR 8MM HEX 6" OAL</t>
  </si>
  <si>
    <t>NC-6N-14-18M-4</t>
  </si>
  <si>
    <t>NUT SET 7/16" PWR DR 18MM HX 4" OAL CVR</t>
  </si>
  <si>
    <t>NC-6N-14-21M-4</t>
  </si>
  <si>
    <t>NUT SET 7/16" PWR DR 21MM HX 4" OAL CVR</t>
  </si>
  <si>
    <t>NC-7130</t>
  </si>
  <si>
    <t>SCKT CVRD 3/4 SQ DR 15/16 HEX 2-5/64 OAL</t>
  </si>
  <si>
    <t>NC-7524</t>
  </si>
  <si>
    <t>SCKT CVRD 3/4 SQ DR 3/4 HEX 4-5/64 OAL</t>
  </si>
  <si>
    <t>NC-8336-SL</t>
  </si>
  <si>
    <t>ORANGE NON-MARRING DELRIN COVER</t>
  </si>
  <si>
    <t>NC-834-10MM-50M</t>
  </si>
  <si>
    <t>BIT 3/8 SQDR 10MM MALE HEX 1.969 OAL CVR</t>
  </si>
  <si>
    <t>NC-834-5MM-50M</t>
  </si>
  <si>
    <t>BIT 3/8 SQ DR MM MALE HEX 1.969 OAL CVR</t>
  </si>
  <si>
    <t>NC-834-6MM</t>
  </si>
  <si>
    <t>BIT 3/8  SQ DR 6MM ML HEX 2.625 OAL CVR</t>
  </si>
  <si>
    <t>NC-834-8MM-50M</t>
  </si>
  <si>
    <t>BIT 3/8 SQ DR 8MM MALE HEX 1.969 OAL CVR</t>
  </si>
  <si>
    <t>NC-834-TX27-110M</t>
  </si>
  <si>
    <t>BIT CVRD 3/8 FM SQ SRVDR T27 TX 110MMOAL</t>
  </si>
  <si>
    <t>NC-834-TX30-1.62</t>
  </si>
  <si>
    <t>BIT 3/8 FMSQ SRVDR T30 TX 1.625" OAL CVR</t>
  </si>
  <si>
    <t>NC-834-TX-30-100M</t>
  </si>
  <si>
    <t>3/8  SQ DRV SERVICE DRV TX30 ORANGE CVR</t>
  </si>
  <si>
    <t>NC-834-TX-30-3</t>
  </si>
  <si>
    <t>3/8  SQ DR T30 TORX 3" OAL CVR</t>
  </si>
  <si>
    <t>NC-834-TX40-110M</t>
  </si>
  <si>
    <t>BIT CVRD 3/8 SRV DR T40 TORX 110MM OAL</t>
  </si>
  <si>
    <t>NC-834-TX40-110MR</t>
  </si>
  <si>
    <t>BIT CVRD 3/8 SQ SRV DR T40 TORX</t>
  </si>
  <si>
    <t>NC-834-TX-40-150M</t>
  </si>
  <si>
    <t>3/8 SQ DRV T40 TORX 5.906" OAL CVR</t>
  </si>
  <si>
    <t>NC-834-TX40-1-62NY</t>
  </si>
  <si>
    <t>BIT CVRD 3/8 SRV DR T-40 TX 1-5/8" 41MM</t>
  </si>
  <si>
    <t>NC-834-TX40-2-95NY</t>
  </si>
  <si>
    <t>BIT CVRD 3/8SRV DR T40 TX 2-61/64" 75MM</t>
  </si>
  <si>
    <t>NC-834-TX-45-150M</t>
  </si>
  <si>
    <t>BIT 3/8 FMSQ SRVDR T45 TX 5.906" OAL CVR</t>
  </si>
  <si>
    <t>NC-834-TX-45-2</t>
  </si>
  <si>
    <t>BIT 3/8" SQ SRV DR T45 TX 2" OAL CVR</t>
  </si>
  <si>
    <t>NC-834-TX-45-80M</t>
  </si>
  <si>
    <t>BIT 3/8" SQ SRV DR T45 TX 3.150" OAL CVR</t>
  </si>
  <si>
    <t>NC-854-TX45</t>
  </si>
  <si>
    <t>BIT CVRD 1/2 FM SQDR T45 TORX 2-7/8"73MM</t>
  </si>
  <si>
    <t>NC-854-TX-45-5</t>
  </si>
  <si>
    <t>BIT 1/2' SQ DR T45 TORX 5" OAL CVR</t>
  </si>
  <si>
    <t>NC-854-TX-50</t>
  </si>
  <si>
    <t>BIT 1/2FM SQ SRVDR T50 TX 2.875" OAL CVR</t>
  </si>
  <si>
    <t>NC-854-TX55-150M</t>
  </si>
  <si>
    <t>BIT CVRD 1/2 FM SQ DR T55 TORX 150MM OAL</t>
  </si>
  <si>
    <t>NC-874-TX-40-175M</t>
  </si>
  <si>
    <t>BIT 3/4" SQ DR T40 TORX 6.890" OAL CVR</t>
  </si>
  <si>
    <t>NC-8MM43</t>
  </si>
  <si>
    <t>NC-9MM13</t>
  </si>
  <si>
    <t>SCKT CVRD 3/8 SQ DR 9MM HEX 31.8MM OAL</t>
  </si>
  <si>
    <t>NC-AM-3MM-4</t>
  </si>
  <si>
    <t>BIT CVRD 1/4 HEX PWR DR 3MMHEX 102MM OAL</t>
  </si>
  <si>
    <t>NC-AM-6MM-4</t>
  </si>
  <si>
    <t>BIT CVRD 1/4HEX PWRDR 6MMHEX 4 102MM OAL</t>
  </si>
  <si>
    <t>NC-AN-10-6</t>
  </si>
  <si>
    <t>BIT 7/16 HEX DRV POWER # 5/16 ORANGE CVR</t>
  </si>
  <si>
    <t>NC-AN-10MM-2394</t>
  </si>
  <si>
    <t>BIT 7/16 PWRDR 10MM ML HX 2.394" OAL CVR</t>
  </si>
  <si>
    <t>NC-AN-5MM-2197</t>
  </si>
  <si>
    <t>BIT 7/16 PWR DR 5MM ML HEX 2.197 OAL CVR</t>
  </si>
  <si>
    <t>NC-AN-5MM-85M</t>
  </si>
  <si>
    <t>BIT 7/16 PWR DR 5MM ML HEX 3.346 OAL CVR</t>
  </si>
  <si>
    <t>NC-AN-8MM-4</t>
  </si>
  <si>
    <t>BIT 7/16" HX PWR DR 8MM HEX 4" OAL CVR</t>
  </si>
  <si>
    <t>NC-EX-254</t>
  </si>
  <si>
    <t>ADAPTR CVRD 3/8 SQ DR 1/4 SQ 1-1/4 OAL</t>
  </si>
  <si>
    <t>NC-EX-254-B</t>
  </si>
  <si>
    <t>ADAP CVRD 3/8 SQDR 1/4 SQ 1-1/4"OAL BALL</t>
  </si>
  <si>
    <t>NC-EX-257-12-NY</t>
  </si>
  <si>
    <t>ADAP CVRD 3/8 SQ DR 1/4 SQ 12" 305MM OAL</t>
  </si>
  <si>
    <t>NC-EX-257-6</t>
  </si>
  <si>
    <t>EXT 3/8 FMALE SQ DRV 1/4 MALE ORANGE CVR</t>
  </si>
  <si>
    <t>NC-EX-257-8</t>
  </si>
  <si>
    <t>ADAPTR CVRD 3/8 SQ DR 1/4 SQ 8 OAL</t>
  </si>
  <si>
    <t>NC-EX-372</t>
  </si>
  <si>
    <t>ADAPTR CVRD 1/4 SQ DR 3/8 SQ 1" OAL</t>
  </si>
  <si>
    <t>NC-EX-375</t>
  </si>
  <si>
    <t>ADAP 1/2 SQDR 3/8 MSQ 1.625 OAL PIN CVR</t>
  </si>
  <si>
    <t>697099665212</t>
  </si>
  <si>
    <t>NC-EX-375-B</t>
  </si>
  <si>
    <t>ADAP 1/2 SQDR 3/8 MSQ 1.625 OAL BALL CVR</t>
  </si>
  <si>
    <t>NC-EX-377-3</t>
  </si>
  <si>
    <t>ADAPTR CVRD 1/2 SQ DR 3/8 SQ 3" 76MM OAL</t>
  </si>
  <si>
    <t>NC-EX-500-3</t>
  </si>
  <si>
    <t>ADAPTR CVRD 1/4 MALE HEX DR 1/2 SQ 3 OAL</t>
  </si>
  <si>
    <t>NC-EX-500-4</t>
  </si>
  <si>
    <t>ADAPT CVRD 1/4 MALE HEX DR 1/2 SQ 4" OAL</t>
  </si>
  <si>
    <t>NC-EX-501-10-NY</t>
  </si>
  <si>
    <t>ADAPTR CVR 7/16 HEX DR 1/2 SQ 10 OAL</t>
  </si>
  <si>
    <t>NC-EX-504</t>
  </si>
  <si>
    <t>EXT CVRD 1/2 SQ DR 1/2 SQ 1-45/64" OAL</t>
  </si>
  <si>
    <t>NC-EX-505-B</t>
  </si>
  <si>
    <t>ADAP CVRD 5/8 SQDR 1/2 SQ 1-7/8 OAL BALL</t>
  </si>
  <si>
    <t>NC-EX-506</t>
  </si>
  <si>
    <t>ADAPTR 3/4" SQ DR 1/2" ML SQ 2" OAL CVR</t>
  </si>
  <si>
    <t>NC-EX-506-B</t>
  </si>
  <si>
    <t>ADPT 3/4 SQ DR 1/2 ML SQ 2" OAL BALL CVR</t>
  </si>
  <si>
    <t>NC-EX-507-2</t>
  </si>
  <si>
    <t>ADAPTR CVRD 3/8 SQ DR 1/2 SQ 2" OAL</t>
  </si>
  <si>
    <t>NC-EX-507-3</t>
  </si>
  <si>
    <t>ADAPTR CVRD 3/8 SQ DR 1/2 SQ 3" 76MM OAL</t>
  </si>
  <si>
    <t>NC-EX-507-B-2</t>
  </si>
  <si>
    <t>EXT CVRD 3/8 SQ DR 1/2 SQ 2" OAL BALL</t>
  </si>
  <si>
    <t>NC-EX-507-B-4</t>
  </si>
  <si>
    <t>ADAPTR CVRD 3/8 SQ DR 1/2 SQ 4 OAL</t>
  </si>
  <si>
    <t>NC-EX-510-19_5-NY</t>
  </si>
  <si>
    <t>ADAPTR CVR 3/4 SQ DR 1/2 SQ 19-1/2" OAL</t>
  </si>
  <si>
    <t>NC-EX-510-4</t>
  </si>
  <si>
    <t>ADAPTR CVRD 3/4 SQ DR 1/2 SQ 4" OAL</t>
  </si>
  <si>
    <t>NC-EX-510-6</t>
  </si>
  <si>
    <t>ADAPTR CVRD 3/4 SQ DR 1/2 SQ 6" OAL</t>
  </si>
  <si>
    <t>NC-EX-510-B-3</t>
  </si>
  <si>
    <t>ADAPTR CVRD 3/4 SQ DR 1/2 SQ 3" OAL</t>
  </si>
  <si>
    <t>NC-EX-750</t>
  </si>
  <si>
    <t>ADAPTR 3/8 SQ DR 3/4 SQ 1.5" OAL CVR</t>
  </si>
  <si>
    <t>NC-EX-755-10</t>
  </si>
  <si>
    <t>EXT CVRD 3/4 SQ DR 3/4 SQ 10 OAL</t>
  </si>
  <si>
    <t>NC-EX-755-15</t>
  </si>
  <si>
    <t>EXT CVRD 3/4 SQ DR 3/4 SQ 15 OAL</t>
  </si>
  <si>
    <t>NC-EX-755-4</t>
  </si>
  <si>
    <t>EXT CVRD 3/4 SQ DR 3/4 SQ 4 OAL</t>
  </si>
  <si>
    <t>NC-EX-755-6</t>
  </si>
  <si>
    <t>EXT CVRD 3/4 SQ DR 3/4 SQ 6 OAL</t>
  </si>
  <si>
    <t>NC-EX-755-8</t>
  </si>
  <si>
    <t>EXT CVRD 3/4 SQ DR 3/4 SQ 8 OAL</t>
  </si>
  <si>
    <t>NC-EX-756-6</t>
  </si>
  <si>
    <t>EXT 1 SQ DR 3/4 ML SQ OAL 6.250" OAL CVR</t>
  </si>
  <si>
    <t>NC-EX-757-3</t>
  </si>
  <si>
    <t>ADAP CVRD 7/16 MALE HEX DR 3/4 SQ 3" OAL</t>
  </si>
  <si>
    <t>NC-EX-758-4</t>
  </si>
  <si>
    <t>ADAPTR CVRD 5/8 MALE HEX DR 3/4 SQ 4 OAL</t>
  </si>
  <si>
    <t>NC-EXCBAR-755-17</t>
  </si>
  <si>
    <t>EXT 3/4 SQDR 3/4 MLSQ 17.375 OAL CVR CB</t>
  </si>
  <si>
    <t>NC-EXEI-252</t>
  </si>
  <si>
    <t>APEX HIGH VOLTAGE  1/4" SOCKET ADAPTOR</t>
  </si>
  <si>
    <t>697099666752</t>
  </si>
  <si>
    <t>CN</t>
  </si>
  <si>
    <t>NC-EXEI-374</t>
  </si>
  <si>
    <t>APEX HIGH VOLTAGE  3/8" SOCKET ADAPTOR</t>
  </si>
  <si>
    <t>697099666769</t>
  </si>
  <si>
    <t>NC-EXEI-504</t>
  </si>
  <si>
    <t>APEX HIGH VOLTAGE  1/2" SOCKET ADAPTOR</t>
  </si>
  <si>
    <t>697099666776</t>
  </si>
  <si>
    <t>NC-FL-13MM15</t>
  </si>
  <si>
    <t>SCKT 1/2 SQDR 13MM FL HEX 1.577" OAL CVR</t>
  </si>
  <si>
    <t>NC-HC-8612-12</t>
  </si>
  <si>
    <t>EXT 3/8" SQ DR 3/8" ML SQ 12" OAL CVR CB</t>
  </si>
  <si>
    <t>NC-HC-8612-6</t>
  </si>
  <si>
    <t>EXT 3/8" SQ DR 3/8" ML SQ 6" OAL CVR CB</t>
  </si>
  <si>
    <t>NC-KB-8-15M-6</t>
  </si>
  <si>
    <t>1" UW 7/16 PWRDR 15M HEX  7.288" OAL CVR</t>
  </si>
  <si>
    <t>NC-M-10MM15</t>
  </si>
  <si>
    <t>SCKT CVRD 1/2 SQDR 10MM HEX 38MM OAL MAG</t>
  </si>
  <si>
    <t>NC-M-13MM21</t>
  </si>
  <si>
    <t>SCKT CVRD 1/4 SQDR 13MM HEX 45MM OAL MAG</t>
  </si>
  <si>
    <t>NC-M-21MM33</t>
  </si>
  <si>
    <t>SCKT 3/8 SQ DR 21MM HX 3.577 OAL CVR MAG</t>
  </si>
  <si>
    <t>NC-M-22MM15</t>
  </si>
  <si>
    <t>SCKT 1/2 SQDR 22MM HEX 1.577 OAL MAG CVR</t>
  </si>
  <si>
    <t>NC-M-480</t>
  </si>
  <si>
    <t>BITHLD CVRD 7/16 HEXDR 5/16HEX 3-3/8 MAG</t>
  </si>
  <si>
    <t>NC-M-498</t>
  </si>
  <si>
    <t>MAG BITHLD CVD 1/4 HEXDR 5/16 HEX 3 3/16</t>
  </si>
  <si>
    <t>NCM-49-TX25-90M</t>
  </si>
  <si>
    <t>BIT 1/4 DR PWR T25 TX 3.543" OAL CVR MAG</t>
  </si>
  <si>
    <t>NC-M-6MM13</t>
  </si>
  <si>
    <t>SCKT CVRD 3/8 SQ DR 6MM HEX 32MM OAL MAG</t>
  </si>
  <si>
    <t>NC-M6N-08-19M-100M</t>
  </si>
  <si>
    <t>NC-M6N-08-20M-100M</t>
  </si>
  <si>
    <t>NUT ST 1/4 PRDR 20M HX 3.937 OAL MAG CVR</t>
  </si>
  <si>
    <t>NC-M6N-08-8M-5</t>
  </si>
  <si>
    <t>NUTSET CVR 1/4 PWR DR 8MM HEX 5" OAL MAG</t>
  </si>
  <si>
    <t>NC-M6N-08-8M-6</t>
  </si>
  <si>
    <t>NUTSET CVR 1/4 PWR DR 8MM HEX 6" OAL MAG</t>
  </si>
  <si>
    <t>NC-MB-13MM21</t>
  </si>
  <si>
    <t>SCKT CVRD 1/4 SQ DR 13MM HEX 45MM OAL MB</t>
  </si>
  <si>
    <t>NC-MB-13MM33-NY</t>
  </si>
  <si>
    <t>SCKT CVRD 3/8 SQ DR 13MM HEX 91MM OAL MB</t>
  </si>
  <si>
    <t>NC-MB-15MM23-NY</t>
  </si>
  <si>
    <t>SCKT CVRD 3/8 SQ DR 15MM HEX 53MM OAL MB</t>
  </si>
  <si>
    <t>NC-MB-16MM23</t>
  </si>
  <si>
    <t>SCKT 3/8 SQ DR 16MM HEX 2077 OAL MB CVR</t>
  </si>
  <si>
    <t>NC-MB-16MM25</t>
  </si>
  <si>
    <t>SCKT CVR 1/2 SQ DR 16MM HEX 59MM OAL MB</t>
  </si>
  <si>
    <t>NC-MB-16MM33</t>
  </si>
  <si>
    <t>SCKT 3/8 SQ DR 16MM HEX 3.577 OAL MB CVR</t>
  </si>
  <si>
    <t>NC-MB-21MM25</t>
  </si>
  <si>
    <t>SCKT 1/2 SQDR 21MM HEX 2.327 OAL CVR MAG</t>
  </si>
  <si>
    <t>NC-MB-21MM35</t>
  </si>
  <si>
    <t>SCKT 1/2 SQDR 21MM HEX 3.577 OAL CVR MAG</t>
  </si>
  <si>
    <t>NC-MB-22MM35</t>
  </si>
  <si>
    <t>SCKT 1/2 FMALE SQ DRV 22MM FM ORANGE CVR</t>
  </si>
  <si>
    <t>NC-MB-3314</t>
  </si>
  <si>
    <t>SCKT CVRD 3/8 SQDR 7/16 HEX 3-1/2 OAL MB</t>
  </si>
  <si>
    <t>697099665229</t>
  </si>
  <si>
    <t>NC-MB-5.5MM21</t>
  </si>
  <si>
    <t>SCKT CVRD 1/4 SQDR 5.5MM HEX 45MM OAL MB</t>
  </si>
  <si>
    <t>NC-MB-6MM21</t>
  </si>
  <si>
    <t>SCKT CVRD 1/4 SQ DR 6MM HEX 45MM OAL MB</t>
  </si>
  <si>
    <t>697099665540</t>
  </si>
  <si>
    <t>NC-MBSF-18MM25-NY</t>
  </si>
  <si>
    <t>SCKT CVRD 1/2SQDR 18MM SF-HEX 57MMOAL MB</t>
  </si>
  <si>
    <t>NC-MDA-10MM</t>
  </si>
  <si>
    <t>NUT SETTER 1/4 MALE HEX DRV 10MM HEX MAG</t>
  </si>
  <si>
    <t>NC-MDA-11MM</t>
  </si>
  <si>
    <t>NUTSET 1/4 PWDR 11M HX 2.077 OAL MAG CVR</t>
  </si>
  <si>
    <t>NC-MDA-13MM</t>
  </si>
  <si>
    <t>NUTSET 1/4 PWDR 13M HX 2.204 OAL MAG CVR</t>
  </si>
  <si>
    <t>NC-MDA-7MM</t>
  </si>
  <si>
    <t>NUT SETTER 1/4  M HEX 7MM HEX ORNG CVR</t>
  </si>
  <si>
    <t>NC-MEI-490</t>
  </si>
  <si>
    <t>APEX HIGH VOLTAGE 1/4” BIT HOLDER</t>
  </si>
  <si>
    <t>697099666783</t>
  </si>
  <si>
    <t>NC-MEP-1405</t>
  </si>
  <si>
    <t>SCKT 1/4 SQ DR 5EP TXPLUS 1" OAL MAG CVR</t>
  </si>
  <si>
    <t>NC-MEP-3408</t>
  </si>
  <si>
    <t>SCKT 3/8 FM SQDR 8EP TXPL MAG CVR 1.372"</t>
  </si>
  <si>
    <t>NC-MRQRS-108-10MM</t>
  </si>
  <si>
    <t>SCKT CVRD 1/4 HEXDR 10MM HEX 38MMOAL MAG</t>
  </si>
  <si>
    <t>NC-MTX-3111</t>
  </si>
  <si>
    <t>SCKT CVR 3/8 SQDR E11 TORX 1.327"OAL MAG</t>
  </si>
  <si>
    <t>NC-MTX-3112</t>
  </si>
  <si>
    <t>SCKT 3/8 SQDR E12 TORX 1.327 OAL MAG CVR</t>
  </si>
  <si>
    <t>NC-MTX-3410</t>
  </si>
  <si>
    <t>SCKT 3/8 SQ DR E10 TX 1.372" OAL MAG CVR</t>
  </si>
  <si>
    <t>NC-MTX-3412</t>
  </si>
  <si>
    <t>SCKT 3/8 SQDR E12 TORX 1.372 OAL CVR MAG</t>
  </si>
  <si>
    <t>NC-MTX-5118-NY</t>
  </si>
  <si>
    <t>SCKT CVD 1/2 SQDR E18 TX 1-37/64 OAL MAG</t>
  </si>
  <si>
    <t>NC-MVCSF-990-10MM</t>
  </si>
  <si>
    <t>SCKT 3/8 SQDR 10M SF-HX 3.425 OAL MAG CV</t>
  </si>
  <si>
    <t>NCO-6N-08-8M-3</t>
  </si>
  <si>
    <t>NUT SETTER 1/4 MALE HEX DRV 7M</t>
  </si>
  <si>
    <t>NCO-TX-3105</t>
  </si>
  <si>
    <t>SCKT CVRD 3/8 SQ DR E5 TORX 33.7MM OAL</t>
  </si>
  <si>
    <t>NC-QR-108</t>
  </si>
  <si>
    <t>QR CHUCK CVRD 1/4 SQDR 1/4 HEX 1-1/2 OAL</t>
  </si>
  <si>
    <t>NC-QR-308</t>
  </si>
  <si>
    <t>QR CHUCK CVR 3/8 SQ DR 1/4HEX 1.75" OAL</t>
  </si>
  <si>
    <t>NC-QR-314</t>
  </si>
  <si>
    <t>QR CHUCK CVRD 3/8 SQ DR 7/16 HEX 2" OAL</t>
  </si>
  <si>
    <t>NC-QR-508</t>
  </si>
  <si>
    <t>QR CHUCK CVRD 1/2 SQ DR 1/4HEX 2-1/4 OAL</t>
  </si>
  <si>
    <t>NC-QR-514</t>
  </si>
  <si>
    <t>QRCHUCK CVRD 1/2 SQDR 7/16 HEX 2-1/8 OAL</t>
  </si>
  <si>
    <t>NC-SC-308</t>
  </si>
  <si>
    <t>ADP 3/8" SQDR 1/4" FM HEX 1.577" OAL CVR</t>
  </si>
  <si>
    <t>NC-SC-314</t>
  </si>
  <si>
    <t>ADAP CVRD 3/8 SQDR 7/16 FEM HEX 1-3/8OAL</t>
  </si>
  <si>
    <t>NC-SC-514</t>
  </si>
  <si>
    <t>ADAP CVRD 1/2 SQ DR 7/16 FEMHEX 1-5/8OAL</t>
  </si>
  <si>
    <t>NC-SC-520</t>
  </si>
  <si>
    <t>ADAP CVRD 1/2 SQDR 5/8 FEM HEX 1-1/2 OAL</t>
  </si>
  <si>
    <t>NC-SD-6165</t>
  </si>
  <si>
    <t>BIT 3/8 FM SQ DR 12MM TSQ 7.110" OAL CVR</t>
  </si>
  <si>
    <t>NC-SD-6166</t>
  </si>
  <si>
    <t>BIT 1/4 HX PWRDR T20 TX 2.75 OAL CVR MAG</t>
  </si>
  <si>
    <t>NC-SD-6166-290M</t>
  </si>
  <si>
    <t>BIT 1/4 PWRDR T20 TX 11.417" OAL CVR MAG</t>
  </si>
  <si>
    <t>NC-SD-6182</t>
  </si>
  <si>
    <t>BIT 1/4" HEX PWR DR T30 TORX 6" OAL CVR</t>
  </si>
  <si>
    <t>NC-SD-6197</t>
  </si>
  <si>
    <t>BIT 1/4 PW DR T20 TX MAG 2.953" OAL FNDR</t>
  </si>
  <si>
    <t>NC-SD-6198</t>
  </si>
  <si>
    <t>BIT 1/4 PW DR 8MM TSQ MAG 1.989" OAL CVR</t>
  </si>
  <si>
    <t>NC-SD-6199</t>
  </si>
  <si>
    <t>BIT 1/4 HX PWR DR T10 CVR MAG 2.756" OAL</t>
  </si>
  <si>
    <t>NC-SD-6200</t>
  </si>
  <si>
    <t>BIT 1/4 HX PWR DR T10 CVR MAG 3.504" OAL</t>
  </si>
  <si>
    <t>NC-SD-6201</t>
  </si>
  <si>
    <t>BIT 1/4 PWRDR T20 TX  3.504" OAL MAG CVR</t>
  </si>
  <si>
    <t>NC-SD-6202</t>
  </si>
  <si>
    <t>BIT 1/4 PWR DR T20 TORX  6" OAL MAG CVR</t>
  </si>
  <si>
    <t>NC-SD-6208</t>
  </si>
  <si>
    <t>13M ML HEX DR 10M TSQ 5.906" OAL MAG CVR</t>
  </si>
  <si>
    <t>NC-SD-6214</t>
  </si>
  <si>
    <t>BIT 3/8 SQ DR 10M TSQ 10.630 OAL MAG CVR</t>
  </si>
  <si>
    <t>NC-SD-6214-400M</t>
  </si>
  <si>
    <t>BIT 3/8 SQ DR 10M TSQ 15.748 OAL MAG CVR</t>
  </si>
  <si>
    <t>NC-SD-6214-90M</t>
  </si>
  <si>
    <t>BIT 3/8 SQ DR 10M TSQ 3.534" OAL MAG CVR</t>
  </si>
  <si>
    <t>NC-SD-6215</t>
  </si>
  <si>
    <t>BIT 3/8 SQ DR T45 TX 5.5" OAL MAG CVR</t>
  </si>
  <si>
    <t>NC-SD-6216</t>
  </si>
  <si>
    <t>BIT 3/8 FM SQ DR 10MM TSQ 6.815" OAL CVR</t>
  </si>
  <si>
    <t>NC-SD-6217</t>
  </si>
  <si>
    <t>BIT 3/8 FM SQ DR 6MM TSQ 2.247" OAL CVR</t>
  </si>
  <si>
    <t>NC-SD-6218</t>
  </si>
  <si>
    <t>BIT 1/4 PW DR T25 TX 3.071" OAL MAG CVR</t>
  </si>
  <si>
    <t>NC-SD-6218-150M</t>
  </si>
  <si>
    <t>BIT 1/4 PW DR T25 TX 6.221" OAL MAG CVR</t>
  </si>
  <si>
    <t>NC-SD-6218-T20</t>
  </si>
  <si>
    <t>BIT 1/4 PW DR T20 TX 4.000" OAL MAG CVR</t>
  </si>
  <si>
    <t>NC-SD-6218-T20-90M</t>
  </si>
  <si>
    <t>BIT 1/4 PW DR T20 TX 3.858" OAL MAG CVR</t>
  </si>
  <si>
    <t>NC-SD-6220</t>
  </si>
  <si>
    <t>BIT 3/8 SQ DR T40 TX 4.4" OAL MAG CVR</t>
  </si>
  <si>
    <t>NC-SF-10MM15</t>
  </si>
  <si>
    <t>SCKT CVRD 1/2 SQ DR 10MM SF-HEX 38MM OAL</t>
  </si>
  <si>
    <t>NC-SF-10MM35</t>
  </si>
  <si>
    <t>SCKT CVRD 1/2 SQ DR 10MM SF-HEX 83MM OAL</t>
  </si>
  <si>
    <t>NC-SF-12MM17</t>
  </si>
  <si>
    <t>SCKT CVRD 3/4 SQ DR 12MM SF-HEX 51MM OAL</t>
  </si>
  <si>
    <t>NC-SF-13MM43</t>
  </si>
  <si>
    <t>SCKT CVRD 3/8 SQ DR 13MM SF-HEX 38MM OAL</t>
  </si>
  <si>
    <t>NC-SF-14MM45</t>
  </si>
  <si>
    <t>SCKT CVRD 1/2 SQ DR 14MM SF-HEX 38MM OAL</t>
  </si>
  <si>
    <t>NC-SF-14MM55</t>
  </si>
  <si>
    <t>SCKT CVRD 1/2 SQ DR 14MM SF-HEX 83MM OAL</t>
  </si>
  <si>
    <t>NC-SF-15MM17</t>
  </si>
  <si>
    <t>SCKT CVRD 3/4 SQ DR 15MM SF-HEX 51MM OAL</t>
  </si>
  <si>
    <t>NC-SF-16MM13</t>
  </si>
  <si>
    <t>SCKT CVRD 3/8 SQ DR 16MM SF-HEX 38MM OAL</t>
  </si>
  <si>
    <t>NC-SF-16MM35</t>
  </si>
  <si>
    <t>SCKT CVRD 1/2 SQ DR 16MM SF-HEX 83MM OAL</t>
  </si>
  <si>
    <t>NC-SF-17MM17</t>
  </si>
  <si>
    <t>SCKT CVRD 3/4 SQ DR 17MM SF-HEX 51MM OAL</t>
  </si>
  <si>
    <t>NC-SF-18MM17</t>
  </si>
  <si>
    <t>SCKT CVRD 3/4 SQ DR 18MM SF-HEX 51MM OAL</t>
  </si>
  <si>
    <t>NC-SF-19MM33</t>
  </si>
  <si>
    <t>SCKT 3/8 SQ DRV 19MM SF-HEX NON-MAR CVR</t>
  </si>
  <si>
    <t>NC-SF-21MM17</t>
  </si>
  <si>
    <t>SCKT CVRD 3/4 SQ DR 21MM SF-HEX 51MM OAL</t>
  </si>
  <si>
    <t>697099665236</t>
  </si>
  <si>
    <t>NC-SF-21MM23</t>
  </si>
  <si>
    <t>SCKT 3/8 SQ DRV 21MM FM HEX NON-MARR CVR</t>
  </si>
  <si>
    <t>NC-SF-21MM37</t>
  </si>
  <si>
    <t>SCKT CVRD 3/4 SQDR 21MM SF-HEX 102MM OAL</t>
  </si>
  <si>
    <t>NC-SF-22MM15</t>
  </si>
  <si>
    <t>SCKT 1/2 SQ DR 22MM SF-HEX 1.577 OAL CVR</t>
  </si>
  <si>
    <t>NC-SF-22MM37</t>
  </si>
  <si>
    <t>SCKT CVRD 3/4 SQDR 22MM SF-HEX 102MM OAL</t>
  </si>
  <si>
    <t>NC-SF-30MM17</t>
  </si>
  <si>
    <t>SCKT CVRD 3/4 SQ DR 30MM SF-HEX 54MM OAL</t>
  </si>
  <si>
    <t>NC-SF-33MM38</t>
  </si>
  <si>
    <t>SCKT CVRD 1 SQ DR 33MM SF-HEX 108MM OAL</t>
  </si>
  <si>
    <t>697099639145</t>
  </si>
  <si>
    <t>NC-SF-36MM15</t>
  </si>
  <si>
    <t>SCKT 1/2 SQ DR 36MM SF-HEX 1.952 OAL CVR</t>
  </si>
  <si>
    <t>NC-SF-8MM53</t>
  </si>
  <si>
    <t>SCKT CVRD 3/8 SQ DR 8MM SF-HEX 52MM OAL</t>
  </si>
  <si>
    <t>NC-SF-9MM43</t>
  </si>
  <si>
    <t>SCKT CVRD 3/8 SQ DR 9MM SF-HEX 34MM OAL</t>
  </si>
  <si>
    <t>NCSH-KN-8-15M-15</t>
  </si>
  <si>
    <t>UW 1/2 FM SQDR 15M HEX 16.521 OAL CVR TN</t>
  </si>
  <si>
    <t>NC-SWMSF-21MM35</t>
  </si>
  <si>
    <t>SCKT 1/2 SQDR 21M SFHX 3.577 OAL MAG CVR</t>
  </si>
  <si>
    <t>NC-SZ-3-7-10MM</t>
  </si>
  <si>
    <t>BIT CVRD 3/8 SRV DR 10MM HEX 2-1/4" 57MM</t>
  </si>
  <si>
    <t>NC-SZ-3-7-5MM</t>
  </si>
  <si>
    <t>BIT 3/8 SQ DR 5MM ML HEX 2.250" OAL CVR</t>
  </si>
  <si>
    <t>NC-SZ-3-7-6MM</t>
  </si>
  <si>
    <t>BIT 3/8 DR 6MM ML HEX 2.250" OAL CVR</t>
  </si>
  <si>
    <t>NC-SZ-3-7-8MM</t>
  </si>
  <si>
    <t>BIT CVRD 3/8 SRV DR 8MM HEX 2-1/4" 57MM</t>
  </si>
  <si>
    <t>NC-SZ-5-7-10MM</t>
  </si>
  <si>
    <t>BIT CVRD 1/2 SQ SRV DR 10MM 2-1/2 64MM</t>
  </si>
  <si>
    <t>NC-SZ-5-7-14MM</t>
  </si>
  <si>
    <t>BIT 1/2 SQ DR 14MM ML HEX 2.563" OAL CVR</t>
  </si>
  <si>
    <t>NC-TX-1105</t>
  </si>
  <si>
    <t>SCKT CVRD 1/4 SQ DR E5 TORX 1" OAL</t>
  </si>
  <si>
    <t>697099666554</t>
  </si>
  <si>
    <t>NC-TX-1108</t>
  </si>
  <si>
    <t>SCKT CVRD 1/4 SQ DR E8 TORX 1" OAL</t>
  </si>
  <si>
    <t>697099666561</t>
  </si>
  <si>
    <t>NC-TX-3107</t>
  </si>
  <si>
    <t>SCKT 3/8 SQ DR E7 TORX 1.327" OAL CVR</t>
  </si>
  <si>
    <t>697099666158</t>
  </si>
  <si>
    <t>NC-TX-3112</t>
  </si>
  <si>
    <t>SCKT 3/8" SQ DR E12 TORX 1.327" OAL CVR</t>
  </si>
  <si>
    <t>NC-TX-3407</t>
  </si>
  <si>
    <t>SCKT CVRD 3/8 SQ DR E7 TORX 1-1/4 OAL</t>
  </si>
  <si>
    <t>697099665939</t>
  </si>
  <si>
    <t>NC-TX-3410</t>
  </si>
  <si>
    <t>SCKT 3/8 SQ DR E10 TORX 1.372" OAL CVR</t>
  </si>
  <si>
    <t>NC-TX-5110</t>
  </si>
  <si>
    <t>SCKT CVRD 1/2 SQ DR E10 TORX 1-1/2" OAL</t>
  </si>
  <si>
    <t>NC-TX-5112</t>
  </si>
  <si>
    <t>SCKT CVRD 1/2 SQ DR E12 TORX 1-1/2" OAL</t>
  </si>
  <si>
    <t>NC-TX-5114</t>
  </si>
  <si>
    <t>SCKT CVRD 1/2 SQ DR E14 TORX 1-1/2" OAL</t>
  </si>
  <si>
    <t>697099666738</t>
  </si>
  <si>
    <t>NC-TX-5118</t>
  </si>
  <si>
    <t>SCKT CVRD 1/2 SQ DR E18 TORX 1-1/2" OAL</t>
  </si>
  <si>
    <t>NC-TXC-2708</t>
  </si>
  <si>
    <t>SCKT CVRD 3/8 SQ DR E8 TORX 120MM OAL</t>
  </si>
  <si>
    <t>NC-VC-1-28MM</t>
  </si>
  <si>
    <t>SCKT CVRD 3/8 SQ DR 28MM HEX 76.2MM OAL</t>
  </si>
  <si>
    <t>NC-VCFL-118-16MM</t>
  </si>
  <si>
    <t>SCKT 3/8 SQ DR 16MM FL-HX 3.077" OAL CVR</t>
  </si>
  <si>
    <t>NC-VG-149-18MM</t>
  </si>
  <si>
    <t>SCKT 3/4" SQ DR 18MM HEX 5.973" OAL CVR</t>
  </si>
  <si>
    <t>NC-VG-96-21MM</t>
  </si>
  <si>
    <t>SCKT 3/4 SQ DR 21MM HEX 5.983" OAL CVR</t>
  </si>
  <si>
    <t>NC-WJ-1709</t>
  </si>
  <si>
    <t>SCKT 17M ML HX DR 17M HEX 14.327 OAL CVR</t>
  </si>
  <si>
    <t>NC-WJ-1740</t>
  </si>
  <si>
    <t>SCKT 17M ML HX DR 19M HEX 8.077" OAL CVR</t>
  </si>
  <si>
    <t>NC-WJ-1747</t>
  </si>
  <si>
    <t>EXT 1/2 SQ DR 20MM ML SQ. 4.449" OAL CVR</t>
  </si>
  <si>
    <t>NM-320X</t>
  </si>
  <si>
    <t>BIT 1/4HEXPWRDR 6F-8RSLOT FDRSLV 3-23/32</t>
  </si>
  <si>
    <t>697099086857</t>
  </si>
  <si>
    <t>NOL-320X</t>
  </si>
  <si>
    <t>BIT 1/4 HEXPWDR 5F-6R SLOT FDRSLV3-23/32</t>
  </si>
  <si>
    <t>697099086956</t>
  </si>
  <si>
    <t>NP-32-TX-25-2854</t>
  </si>
  <si>
    <t>BIT 1/4 HEX PWR DR FNDR SLV TX-25</t>
  </si>
  <si>
    <t>NR-320X</t>
  </si>
  <si>
    <t>BIT 1/4 HEX PWR DR SLOT W/FDRSLV # .046</t>
  </si>
  <si>
    <t>697099087144</t>
  </si>
  <si>
    <t>NR-328X</t>
  </si>
  <si>
    <t>BIT 1/4 PWR DR 3/64" SLOT 6-3/4" 172MM</t>
  </si>
  <si>
    <t>697099087175</t>
  </si>
  <si>
    <t>OL-322X</t>
  </si>
  <si>
    <t>BIT 1/4 HEXPWRDR 4F-5R SLOT FDSLV 2-9/64</t>
  </si>
  <si>
    <t>697099087434</t>
  </si>
  <si>
    <t>OOL-322X</t>
  </si>
  <si>
    <t>BIT 1/4 HXPW 3F-4RSLOT FDSV 2-7/64"54MM</t>
  </si>
  <si>
    <t>697099087458</t>
  </si>
  <si>
    <t>OOOL-322X</t>
  </si>
  <si>
    <t>BIT 1/4HXPWRDRW/SL 2F-3RSLOT 2-7/64"54MM</t>
  </si>
  <si>
    <t>697099087489</t>
  </si>
  <si>
    <t>ORNC-EX-508-6</t>
  </si>
  <si>
    <t>EXT 1/2 SQ DR 1/2" ML SQ 6" OAL OR CVR</t>
  </si>
  <si>
    <t>OS-10MM03</t>
  </si>
  <si>
    <t>697099421580</t>
  </si>
  <si>
    <t>OS-10MM11</t>
  </si>
  <si>
    <t>697099414742</t>
  </si>
  <si>
    <t>OS-10MM23</t>
  </si>
  <si>
    <t>SCKT 3/8 SQ DR 10MM HEX 2" OAL</t>
  </si>
  <si>
    <t>697099418641</t>
  </si>
  <si>
    <t>OS-10MM23-D</t>
  </si>
  <si>
    <t>697099414223</t>
  </si>
  <si>
    <t>OS-10MM33</t>
  </si>
  <si>
    <t>697099408741</t>
  </si>
  <si>
    <t>OS-10MM43</t>
  </si>
  <si>
    <t>697099417446</t>
  </si>
  <si>
    <t>OS-10MM43-D</t>
  </si>
  <si>
    <t>697099614043</t>
  </si>
  <si>
    <t>OS-3210</t>
  </si>
  <si>
    <t>697099428169</t>
  </si>
  <si>
    <t>OS-3210-D</t>
  </si>
  <si>
    <t>697099448327</t>
  </si>
  <si>
    <t>OS-3310-D</t>
  </si>
  <si>
    <t>697099435600</t>
  </si>
  <si>
    <t>OS-3312-D</t>
  </si>
  <si>
    <t>697099435594</t>
  </si>
  <si>
    <t>OS-3410</t>
  </si>
  <si>
    <t>697099411765</t>
  </si>
  <si>
    <t>OS-5516</t>
  </si>
  <si>
    <t>SCKT 1/2 SQ DR 1/2 HEX 3-1/4 OAL</t>
  </si>
  <si>
    <t>697099433965</t>
  </si>
  <si>
    <t>OS-5518</t>
  </si>
  <si>
    <t>SCKT 1/2 SQ DR 9/16 HEX 1-1/2" OAL</t>
  </si>
  <si>
    <t>697099443148</t>
  </si>
  <si>
    <t>OS-8MM13</t>
  </si>
  <si>
    <t>697099419471</t>
  </si>
  <si>
    <t>OSFL-10MM23</t>
  </si>
  <si>
    <t>SCKT 3/8 SQ DR 10MM FL-HEX 50.8MM OAL</t>
  </si>
  <si>
    <t>697099425229</t>
  </si>
  <si>
    <t>OSFL-3210</t>
  </si>
  <si>
    <t>697099429418</t>
  </si>
  <si>
    <t>OSM-10MM11</t>
  </si>
  <si>
    <t>697099414384</t>
  </si>
  <si>
    <t>OSM-10MM13</t>
  </si>
  <si>
    <t>697099419969</t>
  </si>
  <si>
    <t>OSM-10MM23</t>
  </si>
  <si>
    <t>697099411666</t>
  </si>
  <si>
    <t>OSM-10MM43</t>
  </si>
  <si>
    <t>697099428893</t>
  </si>
  <si>
    <t>OSM-10MM43-D</t>
  </si>
  <si>
    <t>697099616405</t>
  </si>
  <si>
    <t>OSM-12MM43</t>
  </si>
  <si>
    <t>697099440956</t>
  </si>
  <si>
    <t>OSM-3412</t>
  </si>
  <si>
    <t>697099416265</t>
  </si>
  <si>
    <t>OSM-3414</t>
  </si>
  <si>
    <t>697099436850</t>
  </si>
  <si>
    <t>OSM-8MM13</t>
  </si>
  <si>
    <t>697099421702</t>
  </si>
  <si>
    <t>OSMB-10MM21</t>
  </si>
  <si>
    <t>697099414377</t>
  </si>
  <si>
    <t>OSMB-10MM23</t>
  </si>
  <si>
    <t>SCKT 3/8 SQ DR 10MM HEX 50.8MM OAL MB</t>
  </si>
  <si>
    <t>697099407911</t>
  </si>
  <si>
    <t>OSMB-10MM23-D</t>
  </si>
  <si>
    <t>SCKT 3/8 SQ DR 10MM DBL-HEX OAL MB</t>
  </si>
  <si>
    <t>697099414803</t>
  </si>
  <si>
    <t>OSMB-10MM33</t>
  </si>
  <si>
    <t>697099436041</t>
  </si>
  <si>
    <t>OSMB-1212</t>
  </si>
  <si>
    <t>SCKT 1/4 SQ DR 3/8 HEX 1-1/4 OAL MB</t>
  </si>
  <si>
    <t>697099414773</t>
  </si>
  <si>
    <t>OSMB-8MM23</t>
  </si>
  <si>
    <t>SCKT 3/8 SQ DR 8MM HEX 50.8MM OAL MB</t>
  </si>
  <si>
    <t>697099408819</t>
  </si>
  <si>
    <t>OSMB-8MM23-NC</t>
  </si>
  <si>
    <t>SCKT CVRD 3/8 SQDR 8MM HEX 53.9MM OAL MB</t>
  </si>
  <si>
    <t>697099665830</t>
  </si>
  <si>
    <t>OSMSF-10MM43</t>
  </si>
  <si>
    <t>697099412243</t>
  </si>
  <si>
    <t>OSMSF-3412</t>
  </si>
  <si>
    <t>SCKT 3/8 SQ DR 3/8 SF-HEX 1-1/2" OAL MAG</t>
  </si>
  <si>
    <t>OSMSF-8MM13</t>
  </si>
  <si>
    <t>697099412601</t>
  </si>
  <si>
    <t>OSSF-10MM03</t>
  </si>
  <si>
    <t>SCKT 3/8 SQ DR 10MM SF-HEX 7/8" 22MM OAL</t>
  </si>
  <si>
    <t>697099431657</t>
  </si>
  <si>
    <t>OSSF-10MM23</t>
  </si>
  <si>
    <t>SCKT 3/8 SQ DR 10MM SF-HEX 50.8MM OAL</t>
  </si>
  <si>
    <t>697099407898</t>
  </si>
  <si>
    <t>OSSF-10MM43</t>
  </si>
  <si>
    <t>697099407881</t>
  </si>
  <si>
    <t>OSSF-3512</t>
  </si>
  <si>
    <t>SCKT 3/8 SQ DR 3/8 SF-HEX 2" OAL</t>
  </si>
  <si>
    <t>697099429579</t>
  </si>
  <si>
    <t>OSSF-8MM03</t>
  </si>
  <si>
    <t>SCKT 3/8 SQ DR 8MM SF-HEX 22.1MM OAL</t>
  </si>
  <si>
    <t>OSSF-8MM13</t>
  </si>
  <si>
    <t>SCKT 3/8 SQ DR 8MM SF-HEX 31.8MM OAL</t>
  </si>
  <si>
    <t>697099407874</t>
  </si>
  <si>
    <t>OSSF-8MM23</t>
  </si>
  <si>
    <t>SCKT 3/8 SQ DR 8MM SF-HEX 50.8MM OAL</t>
  </si>
  <si>
    <t>697099415572</t>
  </si>
  <si>
    <t>P</t>
  </si>
  <si>
    <t>FINDER SLEEVE FOR SCREW SIZE 8F-6R</t>
  </si>
  <si>
    <t>697099087649</t>
  </si>
  <si>
    <t>P-1406</t>
  </si>
  <si>
    <t>BIT 7/16 HEX INS 3/16 HEX 1-1/4" 32MM</t>
  </si>
  <si>
    <t>697099087717</t>
  </si>
  <si>
    <t>P-1408</t>
  </si>
  <si>
    <t>BIT 7/16 HEX INS 1/4" SQ 1-1/4" 32MM OAL</t>
  </si>
  <si>
    <t>697099087724</t>
  </si>
  <si>
    <t>P-1409</t>
  </si>
  <si>
    <t>BIT 7/16 HEX INS 9/32 1-1/4" 32MM OAL</t>
  </si>
  <si>
    <t>697099087731</t>
  </si>
  <si>
    <t>P-1410</t>
  </si>
  <si>
    <t>BIT 7/16 HEX INS 5/16" HEX 1-1/4" 32MM</t>
  </si>
  <si>
    <t>697099087755</t>
  </si>
  <si>
    <t>P-1412</t>
  </si>
  <si>
    <t>BIT 7/16HEX INS 3/8" HEX 1-1/4" 32MM OAL</t>
  </si>
  <si>
    <t>697099087779</t>
  </si>
  <si>
    <t>P-1414</t>
  </si>
  <si>
    <t>BIT 7/16 HEXINS DR 7/16" M SQ 1-1/4"32MM</t>
  </si>
  <si>
    <t>697099087793</t>
  </si>
  <si>
    <t>P-1416</t>
  </si>
  <si>
    <t>BIT 7/16 HEX INS 1/2 HEX 1-1/4" 32MM OAL</t>
  </si>
  <si>
    <t>697099087809</t>
  </si>
  <si>
    <t>P-2010</t>
  </si>
  <si>
    <t>BIT 5/8  HEX DRV INSERT # 5/16</t>
  </si>
  <si>
    <t>697099087861</t>
  </si>
  <si>
    <t>P-2012</t>
  </si>
  <si>
    <t>BIT 5/8 HEX INS 3/8" HEX 1-1/2" 38MM OAL</t>
  </si>
  <si>
    <t>697099087878</t>
  </si>
  <si>
    <t>P-2016</t>
  </si>
  <si>
    <t>BIT 5/8 HEX INS 1/2" HEX 1-1/2" 38MM OAL</t>
  </si>
  <si>
    <t>697099087892</t>
  </si>
  <si>
    <t>P-320X</t>
  </si>
  <si>
    <t>BIT 1/4HXPWRDRW/SL8F-10RSLT 3-23/32"94MM</t>
  </si>
  <si>
    <t>697099088127</t>
  </si>
  <si>
    <t>P-322X</t>
  </si>
  <si>
    <t>BIT 1/4 HEXPWDR 8F-10R SLOT FDSLV 2-9/64</t>
  </si>
  <si>
    <t>697099088158</t>
  </si>
  <si>
    <t>P-328X</t>
  </si>
  <si>
    <t>BIT1/4HEX PWDR 8F-10RSLOT FDRSLV 6-23/32</t>
  </si>
  <si>
    <t>697099088189</t>
  </si>
  <si>
    <t>PA-1-10IP</t>
  </si>
  <si>
    <t>BIT 1/4" HEX PW DR 10IP TXPLS 7.087" OAL</t>
  </si>
  <si>
    <t>PA-1-T25</t>
  </si>
  <si>
    <t>BIT 1/4  HEX PWR DR T25 TORX 6" OAL</t>
  </si>
  <si>
    <t>PA-1-T8</t>
  </si>
  <si>
    <t>BIT 1/4 HEX PWR DR T8 TORX 3.870" OAL</t>
  </si>
  <si>
    <t>PA-1-TSQ-6M</t>
  </si>
  <si>
    <t>BIT 1/4 PWR DR 6MM TRIPSQ 6.000" OAL</t>
  </si>
  <si>
    <t>PA-1-TSQ-6M-150M</t>
  </si>
  <si>
    <t>BIT 1/4 PWR DR 6MM TRIPSQ 5.906" OAL</t>
  </si>
  <si>
    <t>PA-5-T30</t>
  </si>
  <si>
    <t>BIT 1/4" PWR DR T30 TORX 5.512" OAL</t>
  </si>
  <si>
    <t>PAF-1-T27</t>
  </si>
  <si>
    <t>BIT 1/4" PWR DR T27 TORX 3.795" OAL FIN</t>
  </si>
  <si>
    <t>PAF-3-T25</t>
  </si>
  <si>
    <t>BIT 1/4" PWR DR T25 TORX 3.705" OAL FIN</t>
  </si>
  <si>
    <t>PANC-1-T30</t>
  </si>
  <si>
    <t>BIT 1/4" PWR DR T30 TX 2.953" OAL CVR</t>
  </si>
  <si>
    <t>PANC-2-T25</t>
  </si>
  <si>
    <t>BIT 1/4" PWR DR T25 TORX  1.969" OAL CVR</t>
  </si>
  <si>
    <t>PANCUW-2-T30-125M</t>
  </si>
  <si>
    <t>1/4"  PWR DR T30 TORX 4.921" OAL CVR UW</t>
  </si>
  <si>
    <t>PD-1-T25</t>
  </si>
  <si>
    <t>BIT 7/16 HEX PWR DR T25 TORX 6.157"</t>
  </si>
  <si>
    <t>PD-1-TSQ-6M</t>
  </si>
  <si>
    <t>BIT 7/16" PWR DR 6MM TSQ 6.157" OAL</t>
  </si>
  <si>
    <t>PD-2-T25</t>
  </si>
  <si>
    <t>BIT 7/16 HEX PWR DR T25 TORX 3.465"</t>
  </si>
  <si>
    <t>PD-2-TSQ-6M</t>
  </si>
  <si>
    <t>BIT 7/16" PWR DR 6MM TSQ 3.795" OAL</t>
  </si>
  <si>
    <t>PD-3-T25</t>
  </si>
  <si>
    <t>BIT 7/16" HEX PWR DR T25 TORX 3.701" OAL</t>
  </si>
  <si>
    <t>PD-5-T30</t>
  </si>
  <si>
    <t>PDNC-1-T20</t>
  </si>
  <si>
    <t>BIT 7/16" PWR DR T20 TX 2.264" OAL CVR</t>
  </si>
  <si>
    <t>PDNC-1-T40</t>
  </si>
  <si>
    <t>BIT 7/16" HEX PWR DR T40 TORX 4" OAL CVR</t>
  </si>
  <si>
    <t>PDNC-1-T45</t>
  </si>
  <si>
    <t>BIT 7/16" HEX PWR DR T45 TORX 4" OAL CVR</t>
  </si>
  <si>
    <t>PDNC-6-T30</t>
  </si>
  <si>
    <t>BIT 7/16" PWR DR T30 TX 4" OAL CVR</t>
  </si>
  <si>
    <t>PDNCUW-1-T30</t>
  </si>
  <si>
    <t>7/16"  PWR DR T30 TORX 5.473" OAL CVR UW</t>
  </si>
  <si>
    <t>QC-10-T30</t>
  </si>
  <si>
    <t>BIT 3/8" SQ DR T30 TORX 3.937" OAL</t>
  </si>
  <si>
    <t>QC-10-T30-120M</t>
  </si>
  <si>
    <t>BIT 3/8" SQ DR T30 TORX 4.724" OAL</t>
  </si>
  <si>
    <t>QC-11-T30</t>
  </si>
  <si>
    <t>BIT 3/8" SQ DR T30 TORX 2.992" OAL</t>
  </si>
  <si>
    <t>QC-1-T25</t>
  </si>
  <si>
    <t>BIT 3/8 FM SQ DR T25 TORX 3.937" OAL</t>
  </si>
  <si>
    <t>QC-2-T25</t>
  </si>
  <si>
    <t>BIT 3/8" SQ DR T25 TORX 1.969" OAL</t>
  </si>
  <si>
    <t>QC-3-T25</t>
  </si>
  <si>
    <t>BIT 3/8" SQ DR T25 TORX 7.087" OAL</t>
  </si>
  <si>
    <t>QCF-1-T27</t>
  </si>
  <si>
    <t>BIT 3/8" SQ DR T27 TORX 6.102" OAL FND</t>
  </si>
  <si>
    <t>QCF-1-T50</t>
  </si>
  <si>
    <t>BIT 3/8 SQ DR T50 TORX FND 6.006" OAL</t>
  </si>
  <si>
    <t>QCF-3-T30</t>
  </si>
  <si>
    <t>BIT 3/8 SQ DR T30 TORX FND 4.037" OAL</t>
  </si>
  <si>
    <t>QCNC-1-4MM</t>
  </si>
  <si>
    <t>BIT 3/8 SQ DR 4MM ML HEX 2.644" OAL CVR</t>
  </si>
  <si>
    <t>QCNC-1-6MM</t>
  </si>
  <si>
    <t>BIT 3/8 DR 6MM ML HEX 2.644" OAL EXT CVR</t>
  </si>
  <si>
    <t>QCNC-1-8MM</t>
  </si>
  <si>
    <t>BIT 3/8 SRV DR 8MM HEX 2.644" OAL CVR EX</t>
  </si>
  <si>
    <t>QCNC-2-5MM</t>
  </si>
  <si>
    <t>BIT 3/8" SQ DR 5M ML HEX 4.331" OAL CVR</t>
  </si>
  <si>
    <t>QCNC-2-T30</t>
  </si>
  <si>
    <t>BIT 3/8" FM SQ T30 TX 3.150" OAL CVR</t>
  </si>
  <si>
    <t>QCNC-3-5MM</t>
  </si>
  <si>
    <t>BIT 3/8 SQDR 5M ML HEX 2.644 OAL EXT CVR</t>
  </si>
  <si>
    <t>QCNC-8-T30</t>
  </si>
  <si>
    <t>BIT 3/8" FM SQ T30 TX 2.953" OAL CVR</t>
  </si>
  <si>
    <t>QCNC-9-T30</t>
  </si>
  <si>
    <t>BIT 3/8" FM SQ T30 TX 3.740" OAL CVR</t>
  </si>
  <si>
    <t>QCNCUW-4-T30</t>
  </si>
  <si>
    <t>3/8"  SQ DR T30 TORX 3.939" OAL CVR UW</t>
  </si>
  <si>
    <t>QE-1-10MM</t>
  </si>
  <si>
    <t>BIT 1/2" SQ DR 10MM MALE HEX 7.874" OAL</t>
  </si>
  <si>
    <t>QG-1-60IP</t>
  </si>
  <si>
    <t>BIT 3/4" SQ DR 60IP TX PLS 2.480" OAL</t>
  </si>
  <si>
    <t>QR-108</t>
  </si>
  <si>
    <t>QR CHUCK 1/4" SQ DR 1/4" HEX 1-1/2" OAL</t>
  </si>
  <si>
    <t>697099089025</t>
  </si>
  <si>
    <t>QR-308</t>
  </si>
  <si>
    <t>QR CHUCK 3/8 SQ DR 1/4 HEX 1-3/4 OAL</t>
  </si>
  <si>
    <t>697099089094</t>
  </si>
  <si>
    <t>QR-314</t>
  </si>
  <si>
    <t>QR CHUCK 3/8 SQ DR 7/16 HEX 2" OAL</t>
  </si>
  <si>
    <t>697099089131</t>
  </si>
  <si>
    <t>QR-508</t>
  </si>
  <si>
    <t>QR CHUCK 1/2" SQ DR 1/4" HEX 2-1/4" OAL</t>
  </si>
  <si>
    <t>697099089193</t>
  </si>
  <si>
    <t>QR-514</t>
  </si>
  <si>
    <t>QR CHUCK 1/2" SQ DR 7/16" HEX 2-1/8" OAL</t>
  </si>
  <si>
    <t>697099089216</t>
  </si>
  <si>
    <t>QR-514-2B</t>
  </si>
  <si>
    <t>QR BITHLDR 1/2 SQDR 7/16HX W/2B 2-1/8OAL</t>
  </si>
  <si>
    <t>697099625629</t>
  </si>
  <si>
    <t>QR-520</t>
  </si>
  <si>
    <t>QR CHUCK 1/2" SQ DR 5/8" HEX 2-5/8" OAL</t>
  </si>
  <si>
    <t>697099089247</t>
  </si>
  <si>
    <t>QR-614</t>
  </si>
  <si>
    <t>QR CHUCK 5/8 SQ DR 7/16 HEX 2-1/8 OAL</t>
  </si>
  <si>
    <t>697099089308</t>
  </si>
  <si>
    <t>QR-714</t>
  </si>
  <si>
    <t>QR CHUCK 3/4" SQ DR 7/16" HEX 2-3/8" OAL</t>
  </si>
  <si>
    <t>697099089407</t>
  </si>
  <si>
    <t>QR-720</t>
  </si>
  <si>
    <t>QR CHUCK 3/4" SQ DR 5/8" HEX 3-1/8" OAL</t>
  </si>
  <si>
    <t>697099089421</t>
  </si>
  <si>
    <t>QR-820</t>
  </si>
  <si>
    <t>QR CHUCK 1" SQ DR 5/8" HEX 3-1/4" OAL</t>
  </si>
  <si>
    <t>697099089445</t>
  </si>
  <si>
    <t>QRA-08</t>
  </si>
  <si>
    <t>QR CHUCK 3/8-24 THD DR 1/4 HEX 1-3/4 OAL</t>
  </si>
  <si>
    <t>697099089483</t>
  </si>
  <si>
    <t>QRA-14</t>
  </si>
  <si>
    <t>QRC 3/8-24 THREAD DR 7/16 HEX 2" OAL</t>
  </si>
  <si>
    <t>697099089520</t>
  </si>
  <si>
    <t>QRF-08</t>
  </si>
  <si>
    <t>ADAP 1/2-20 FEM THRDDR 1/4 HEX 1.75" OAL</t>
  </si>
  <si>
    <t>697099089568</t>
  </si>
  <si>
    <t>QRF-08-SS</t>
  </si>
  <si>
    <t>ADAPT 1/2-20 THREAD DR 1/4 HEX 1-3/4 OAL</t>
  </si>
  <si>
    <t>697099586869</t>
  </si>
  <si>
    <t>QRF-14</t>
  </si>
  <si>
    <t>ADAPT 1/2-20 FEM THRD DR 7/16 HEX 2" OAL</t>
  </si>
  <si>
    <t>697099089582</t>
  </si>
  <si>
    <t>QR-M-490-2</t>
  </si>
  <si>
    <t>MAG BIT HLDR 1/4 HEX DR 1/4 HEX 2 OAL QR</t>
  </si>
  <si>
    <t>697099521044</t>
  </si>
  <si>
    <t>QR-M-490-200M</t>
  </si>
  <si>
    <t>MAG BIT HLDR 1/4 HEX DR 1/4 HEX 7-7/8</t>
  </si>
  <si>
    <t>697099552758</t>
  </si>
  <si>
    <t>QR-M-490-A</t>
  </si>
  <si>
    <t>MAG BITHLDR 1/4 HEXDR 1/4 HEX 2-57/64 QR</t>
  </si>
  <si>
    <t>697099491545</t>
  </si>
  <si>
    <t>QR-M-490-A6</t>
  </si>
  <si>
    <t>697099548775</t>
  </si>
  <si>
    <t>QRS-108-12MM</t>
  </si>
  <si>
    <t>SCKT QR 1/4 HEX DR 12MM HEX OAL</t>
  </si>
  <si>
    <t>697099418023</t>
  </si>
  <si>
    <t>R</t>
  </si>
  <si>
    <t>FINDER SLEEVE FOR SCREW SIZE 10F-12R</t>
  </si>
  <si>
    <t>697099089629</t>
  </si>
  <si>
    <t>R-320X</t>
  </si>
  <si>
    <t>BIT 1/4HXPWRDRW/SL10F-12RSLT3-25/32"96MM</t>
  </si>
  <si>
    <t>697099089773</t>
  </si>
  <si>
    <t>R-321X</t>
  </si>
  <si>
    <t>BIT 7/16HEXPWDR10F-12RSLOTFDRSLV 3-29/32</t>
  </si>
  <si>
    <t>697099089803</t>
  </si>
  <si>
    <t>R-322X</t>
  </si>
  <si>
    <t>BIT 1/4HEX PWDR W/SL 10F-12R SLOT 2-9/64</t>
  </si>
  <si>
    <t>697099089841</t>
  </si>
  <si>
    <t>R-328X</t>
  </si>
  <si>
    <t>BIT 1/4 HXPWDR W/SL 10F-12R SLOT 6-25/32</t>
  </si>
  <si>
    <t>697099089872</t>
  </si>
  <si>
    <t>RA-108</t>
  </si>
  <si>
    <t>UW 1/4 SQ DR 1/4 SQ 1.656" OAL 15 DG ANG</t>
  </si>
  <si>
    <t>RC-810-3</t>
  </si>
  <si>
    <t>UNV WRNCH 3/8 SQ DR 5/16 HEX 3-43/64 OAL</t>
  </si>
  <si>
    <t>RCTX-2-E12-3</t>
  </si>
  <si>
    <t>UNV WRNCH STANDARD 3/8 FMALE E12</t>
  </si>
  <si>
    <t>RE-C-18-17M-12P-12</t>
  </si>
  <si>
    <t>UW 1/2 SQ DR 17MM HEX OAL 13.652</t>
  </si>
  <si>
    <t>REM-2-E10-3</t>
  </si>
  <si>
    <t>UNV WRENCH 1/4 HEX DR E10 TORX 96MM OAL</t>
  </si>
  <si>
    <t>RETX-3-E14-3</t>
  </si>
  <si>
    <t>UNV WRNCH 1/2 SQ DR E14 TORX 4-9/16" OAL</t>
  </si>
  <si>
    <t>697099619673</t>
  </si>
  <si>
    <t>RGIT-C-130-1275</t>
  </si>
  <si>
    <t>UNV WR 3/4 SQ DR 15/16 HEX 12.75 OAL TN</t>
  </si>
  <si>
    <t>RM-1-10MM-3</t>
  </si>
  <si>
    <t>UNV WRENCH 1/4 HEX DR 10MM HEX 90MM OAL</t>
  </si>
  <si>
    <t>697099091479</t>
  </si>
  <si>
    <t>RM-316-12</t>
  </si>
  <si>
    <t>UNV WRNCH 1/4 HEX DR 1/2 HEX 13-1/8" OAL</t>
  </si>
  <si>
    <t>RM-316-18</t>
  </si>
  <si>
    <t>5/8 UW 1/4 HEX DR 1/2 HEX 19.188" OAL TN</t>
  </si>
  <si>
    <t>RM-490</t>
  </si>
  <si>
    <t>MAG BIT HLDR 1/4 HEX DR 1/4 HEX 2-61/64</t>
  </si>
  <si>
    <t>697099091677</t>
  </si>
  <si>
    <t>RM-490-4</t>
  </si>
  <si>
    <t>697099091691</t>
  </si>
  <si>
    <t>RM-490-6</t>
  </si>
  <si>
    <t>697099091714</t>
  </si>
  <si>
    <t>RMBRVE-347-15MM</t>
  </si>
  <si>
    <t>SCKT,1/2 FM SQ DR 15MM FM MAG HEX</t>
  </si>
  <si>
    <t>697099628965</t>
  </si>
  <si>
    <t>RMBVC-272-12MM-D</t>
  </si>
  <si>
    <t>RP-314</t>
  </si>
  <si>
    <t>ADAP RP 3/8 SQ DR 7/16 FM HEX 1-3/8" OAL</t>
  </si>
  <si>
    <t>697099092872</t>
  </si>
  <si>
    <t>RP-514</t>
  </si>
  <si>
    <t>ADAPT RP 1/2 SQ DR 7/16 FM HEX 1-5/8 OAL</t>
  </si>
  <si>
    <t>697099092902</t>
  </si>
  <si>
    <t>RP-520</t>
  </si>
  <si>
    <t>ADAPTER RP 1/2 SQDR 5/8 FM HEX 1-1/2 OAL</t>
  </si>
  <si>
    <t>697099092919</t>
  </si>
  <si>
    <t>RP-620</t>
  </si>
  <si>
    <t>ADAPT RP 5/8 SQ DR 5/8 FM HEX 1-1/2" OAL</t>
  </si>
  <si>
    <t>RP-720</t>
  </si>
  <si>
    <t>ADAP RP 3/4 SQDR 5/8 FM HEX 1-11/16" OAL</t>
  </si>
  <si>
    <t>697099092957</t>
  </si>
  <si>
    <t>RP-728</t>
  </si>
  <si>
    <t>ADAPT RP 3/4 SQ DR 7/8 FEMALE HEX 2" OAL</t>
  </si>
  <si>
    <t>697099092988</t>
  </si>
  <si>
    <t>RP-820</t>
  </si>
  <si>
    <t>ADAPTR RP 1" SQ DR 5/8 FM HEX 2-1/8" OAL</t>
  </si>
  <si>
    <t>697099092995</t>
  </si>
  <si>
    <t>RP-828</t>
  </si>
  <si>
    <t>ADAPTR RP 1" SQ DR 7/8 FM HEX 2-1/8 OAL</t>
  </si>
  <si>
    <t>697099093015</t>
  </si>
  <si>
    <t>RP-928</t>
  </si>
  <si>
    <t>ADAP RP 1-1/2 SQ DR 7/8 FM HEX 2-5/8 OAL</t>
  </si>
  <si>
    <t>697099093039</t>
  </si>
  <si>
    <t>S-320X</t>
  </si>
  <si>
    <t>BIT 1/4HXPWRDRW/SL12F-14RSLT3-29/32"99MM</t>
  </si>
  <si>
    <t>697099093435</t>
  </si>
  <si>
    <t>S-321X</t>
  </si>
  <si>
    <t>BIT 7/16HXPWDR W/SL HX 12F-14R SLT 3-7/8</t>
  </si>
  <si>
    <t>697099093466</t>
  </si>
  <si>
    <t>S-32-TX-30-2875</t>
  </si>
  <si>
    <t>BIT 1/4  HEX DRV POWER 30 TORX POINT</t>
  </si>
  <si>
    <t>SA-111-D</t>
  </si>
  <si>
    <t>UNV WRNCH 3/8 SQ DR 5/16 HEX 1-13/16 OAL</t>
  </si>
  <si>
    <t>697099093701</t>
  </si>
  <si>
    <t>SA-120</t>
  </si>
  <si>
    <t>UNV WRNCH 3/8 SQ DR 5/16 HEX 1.811" OAL</t>
  </si>
  <si>
    <t>697099093916</t>
  </si>
  <si>
    <t>SA-120-D</t>
  </si>
  <si>
    <t>UNV WRNCH 3/8 SQ DR 5/16 DBL-HEX 1-13/16</t>
  </si>
  <si>
    <t>697099093923</t>
  </si>
  <si>
    <t>SA-122</t>
  </si>
  <si>
    <t>3/4" UNV WR 3/8 SQ DR 3/8 HEX 1.873" OAL</t>
  </si>
  <si>
    <t>697099093992</t>
  </si>
  <si>
    <t>SA-122-D</t>
  </si>
  <si>
    <t>3/4" UW 3/8 SQDR 3/8 DBL-HEX 1.873" OAL</t>
  </si>
  <si>
    <t>697099094005</t>
  </si>
  <si>
    <t>SA-123</t>
  </si>
  <si>
    <t>3/4 UNV WR 3/8 SQ DR 7/16 HEX 1.998" OAL</t>
  </si>
  <si>
    <t>697099094036</t>
  </si>
  <si>
    <t>SA-123-D</t>
  </si>
  <si>
    <t>3/4 UNV WR 3/8 SQ DR 7/16 DBL-HEX 2" OAL</t>
  </si>
  <si>
    <t>697099094050</t>
  </si>
  <si>
    <t>SA-124</t>
  </si>
  <si>
    <t>UNV WRENCH 3/8 SQ DR 1/2 HEX 2-1/16" OAL</t>
  </si>
  <si>
    <t>697099094081</t>
  </si>
  <si>
    <t>SA-124-D</t>
  </si>
  <si>
    <t>3/4 UW 3/8 SQ DR 1/2 DBL-HEX 2.061" OAL</t>
  </si>
  <si>
    <t>697099094104</t>
  </si>
  <si>
    <t>SA-125</t>
  </si>
  <si>
    <t>UNV WRENCH 3/8 SQ DR 9/16 HEX 2-1/16 OAL</t>
  </si>
  <si>
    <t>697099094142</t>
  </si>
  <si>
    <t>SA-125-D</t>
  </si>
  <si>
    <t>UNV WRNCH 3/8 SQDR 9/16 DB HEX 2-1/16OAL</t>
  </si>
  <si>
    <t>697099094203</t>
  </si>
  <si>
    <t>SA-15-7M</t>
  </si>
  <si>
    <t>UNV WRENCH 1/4 SQ DR 7MM HEX 38.9MM OAL</t>
  </si>
  <si>
    <t>697099094258</t>
  </si>
  <si>
    <t>SA-16-10M</t>
  </si>
  <si>
    <t>UNV WRENCH 1/4 SQ DR 10MM HEX 39.6MM OAL</t>
  </si>
  <si>
    <t>697099094272</t>
  </si>
  <si>
    <t>SA-16-8M</t>
  </si>
  <si>
    <t>UNV WRENCH 1/4 SQ DR 8MM HEX 38.1MM OAL</t>
  </si>
  <si>
    <t>697099094296</t>
  </si>
  <si>
    <t>SA-202</t>
  </si>
  <si>
    <t>7/8 UNV WR 3/8 SQ DR 1/2 HEX 2.061" OAL</t>
  </si>
  <si>
    <t>697099094418</t>
  </si>
  <si>
    <t>SA-202-D</t>
  </si>
  <si>
    <t>UNV WRENCH 3/8 SQ DR 1/2 DBL-HEX 2-1/16</t>
  </si>
  <si>
    <t>697099094425</t>
  </si>
  <si>
    <t>SA-203</t>
  </si>
  <si>
    <t>7/8 UNV WR 3/8 SQ DR 9/16 HEX 2.123" OAL</t>
  </si>
  <si>
    <t>697099094456</t>
  </si>
  <si>
    <t>SA-203-D</t>
  </si>
  <si>
    <t>UNV WRENCH 3/8 SQ DR 9/16 DBL-HEX 2-1/8</t>
  </si>
  <si>
    <t>697099094494</t>
  </si>
  <si>
    <t>SA-205</t>
  </si>
  <si>
    <t>7/8" UNV WR 3/8 SQ DR 5/8 HEX 2.186" OAL</t>
  </si>
  <si>
    <t>697099094555</t>
  </si>
  <si>
    <t>SA-205-D</t>
  </si>
  <si>
    <t>UNV WRENCH 3/8 SQ DR 5/8 DBL-HEX 2-3/16</t>
  </si>
  <si>
    <t>697099094616</t>
  </si>
  <si>
    <t>SA-216</t>
  </si>
  <si>
    <t>7/8 UNV WR 1/2 SQ DR 3/8 HEX 2171" OAL</t>
  </si>
  <si>
    <t>697099094838</t>
  </si>
  <si>
    <t>SA-216-D</t>
  </si>
  <si>
    <t>7/8" UNV WR 1/2 SQDR 3/8 DB HEX 2.171OAL</t>
  </si>
  <si>
    <t>697099094845</t>
  </si>
  <si>
    <t>SA-217</t>
  </si>
  <si>
    <t>UNV WRNCH 1/2 SQ DR 7/16 HEX 2-15/64 OAL</t>
  </si>
  <si>
    <t>697099094852</t>
  </si>
  <si>
    <t>SA-217-D</t>
  </si>
  <si>
    <t>UNV WRENCH 1/2 SQ DR 7/16 DBLHEX 2-15/64</t>
  </si>
  <si>
    <t>697099094869</t>
  </si>
  <si>
    <t>SA-218</t>
  </si>
  <si>
    <t>UNV WRNCH 1/2 SQ DR 1/2 HEX 2-61/64" OAL</t>
  </si>
  <si>
    <t>697099094876</t>
  </si>
  <si>
    <t>SA-218-D</t>
  </si>
  <si>
    <t>7/8 UN WR 1/2 SQ DR 1/2 DBL-HEX 2.296"</t>
  </si>
  <si>
    <t>697099094890</t>
  </si>
  <si>
    <t>SA-219</t>
  </si>
  <si>
    <t>UNV WRENCH 1/2 SQ DR 9/16 HEX 2-11/32</t>
  </si>
  <si>
    <t>697099094906</t>
  </si>
  <si>
    <t>SA-219-D</t>
  </si>
  <si>
    <t>UNV WRENCH 1/2 SQ DR 9/16 DBLHEX 2-11/32</t>
  </si>
  <si>
    <t>697099094920</t>
  </si>
  <si>
    <t>SA-221</t>
  </si>
  <si>
    <t>UNV WRNCH 1/2 SQ DR 5/8 HEX 2-13/32" OAL</t>
  </si>
  <si>
    <t>697099094951</t>
  </si>
  <si>
    <t>SA-221-D</t>
  </si>
  <si>
    <t>UNV WRNCH 1/2 SQDR 5/8 DB HEX 2-13/32OAL</t>
  </si>
  <si>
    <t>697099094975</t>
  </si>
  <si>
    <t>SA-25</t>
  </si>
  <si>
    <t>UNV WR 1/4 SQ DR 1/4 HEX 1.531" OAL</t>
  </si>
  <si>
    <t>697099095095</t>
  </si>
  <si>
    <t>SA-25-D</t>
  </si>
  <si>
    <t>5/8 UW 1/4 SQDR 1/4 DB HEX 1.531 OAL</t>
  </si>
  <si>
    <t>697099095101</t>
  </si>
  <si>
    <t>SA-26</t>
  </si>
  <si>
    <t>5/8 UN WR 1/4 SQ DR 5/16 HEX 1.531" OAL</t>
  </si>
  <si>
    <t>697099095132</t>
  </si>
  <si>
    <t>SA-28</t>
  </si>
  <si>
    <t>5/8" UNV WR 1/4 SQ DR 3/8 HEX 1.593" OAL</t>
  </si>
  <si>
    <t>697099095217</t>
  </si>
  <si>
    <t>SA-28-D</t>
  </si>
  <si>
    <t>5/8"UN WR 1/4 SQDR 3/8 DB HEX 1.593" OAL</t>
  </si>
  <si>
    <t>697099095224</t>
  </si>
  <si>
    <t>SA-29</t>
  </si>
  <si>
    <t>UNV WRNCH 1/4 SQ DR 7/16 HEX 1-41/64 OAL</t>
  </si>
  <si>
    <t>697099095255</t>
  </si>
  <si>
    <t>SA-29-D</t>
  </si>
  <si>
    <t>UNV WRNCH 1/4 SQ DR 7/16 DBL-HEX 1-41/64</t>
  </si>
  <si>
    <t>697099095316</t>
  </si>
  <si>
    <t>SA-302</t>
  </si>
  <si>
    <t>UNV WRNCH 3/8 SQ DR 9/16 HEX 2-3/16" OAL</t>
  </si>
  <si>
    <t>697099095514</t>
  </si>
  <si>
    <t>SA-305</t>
  </si>
  <si>
    <t>1" UNV WR 3/8 SQ DR 11/16 HEX 2.312" OAL</t>
  </si>
  <si>
    <t>697099095651</t>
  </si>
  <si>
    <t>SA-306</t>
  </si>
  <si>
    <t>UNV WRENCH 3/8 SQ DR 3/4 HEX 2-5/16" OAL</t>
  </si>
  <si>
    <t>697099095705</t>
  </si>
  <si>
    <t>SA-30-D</t>
  </si>
  <si>
    <t>UNV WRNCH 1/4 SQDR 1/2 DB HEX 1-41/64OAL</t>
  </si>
  <si>
    <t>697099095392</t>
  </si>
  <si>
    <t>SA-317</t>
  </si>
  <si>
    <t>UNV WRENCH 1/2 SQ DR 1/2 HEX 2-5/16" OAL</t>
  </si>
  <si>
    <t>697099095927</t>
  </si>
  <si>
    <t>SA-318</t>
  </si>
  <si>
    <t>UNV WRNCH 1/2 SQ DR 9/16 HEX 2-7/16" OAL</t>
  </si>
  <si>
    <t>697099095941</t>
  </si>
  <si>
    <t>SA-318-D</t>
  </si>
  <si>
    <t>UNV WRNCH 1/2 SQDR 9/16 DB HEX 2-7/16OAL</t>
  </si>
  <si>
    <t>697099095958</t>
  </si>
  <si>
    <t>SA-320</t>
  </si>
  <si>
    <t>1" UNV WR 1/2 SQ DR 5/8 HEX 2.514" OAL</t>
  </si>
  <si>
    <t>697099095972</t>
  </si>
  <si>
    <t>SA-321</t>
  </si>
  <si>
    <t>UNV WRNCH 1/2 SQ DR 11/16 HEX 2-9/16 OAL</t>
  </si>
  <si>
    <t>697099095996</t>
  </si>
  <si>
    <t>SA-322</t>
  </si>
  <si>
    <t>UNV WRENCH 1/2 SQ DR 3/4 HEX 2-9/16 OAL</t>
  </si>
  <si>
    <t>697099096054</t>
  </si>
  <si>
    <t>SA-322-D</t>
  </si>
  <si>
    <t>1" UW 1/2 SQ DR 3/4 DBL-HEX 2.577" OAL</t>
  </si>
  <si>
    <t>697099096085</t>
  </si>
  <si>
    <t>SA-36-10M</t>
  </si>
  <si>
    <t>3/4" UN WR 3/8 SQ DR 10MM HEX 1.873" OAL</t>
  </si>
  <si>
    <t>697099096139</t>
  </si>
  <si>
    <t>SA-36-10M-D</t>
  </si>
  <si>
    <t>UNV WRENCH 3/8 SQ DR 10MMDBL-HEX 46MM</t>
  </si>
  <si>
    <t>697099096146</t>
  </si>
  <si>
    <t>SA-36-8M</t>
  </si>
  <si>
    <t>UNV WRENCH 3/8 SQ DR 8MM HEX 46MM OAL</t>
  </si>
  <si>
    <t>697099096177</t>
  </si>
  <si>
    <t>SA-37-11M</t>
  </si>
  <si>
    <t>UNV WRENCH 3/8 SQ DR 11MM HEX 50.8MM OAL</t>
  </si>
  <si>
    <t>697099096207</t>
  </si>
  <si>
    <t>SA-37-12M</t>
  </si>
  <si>
    <t>UNV WRENCH 3/8 SQ DR 12MM HEX 50.8MM OAL</t>
  </si>
  <si>
    <t>697099096221</t>
  </si>
  <si>
    <t>SA-37-13M</t>
  </si>
  <si>
    <t>UNV WRENCH 3/8 SQ DR 13MM HEX 52.2MM OAL</t>
  </si>
  <si>
    <t>697099096238</t>
  </si>
  <si>
    <t>SA-37-14M</t>
  </si>
  <si>
    <t>UNV WRENCH 3/8 SQ DR 14MM HEX 53.8MM OAL</t>
  </si>
  <si>
    <t>697099096252</t>
  </si>
  <si>
    <t>SA-38-15M</t>
  </si>
  <si>
    <t>1" UW 3/8 SQ DR 15MM HEX 2.187" OAL</t>
  </si>
  <si>
    <t>697099096320</t>
  </si>
  <si>
    <t>SA-38-16M</t>
  </si>
  <si>
    <t>UNV WRENCH 3/8 SQ DR 16MM HEX 57.2MM OAL</t>
  </si>
  <si>
    <t>697099096344</t>
  </si>
  <si>
    <t>SA-38-17M</t>
  </si>
  <si>
    <t>UNV WRENCH 3/8 SQ DR 17MM HEX 58.7MM OAL</t>
  </si>
  <si>
    <t>697099096351</t>
  </si>
  <si>
    <t>SA-38-18M</t>
  </si>
  <si>
    <t>UNV WRENCH 3/8 SQ DR 18MM HEX 58.7MM OAL</t>
  </si>
  <si>
    <t>697099096368</t>
  </si>
  <si>
    <t>SA-402-D</t>
  </si>
  <si>
    <t>UNV WRNCH 1/2 SQ DR 5/8 DBL-HEX 1-1/4OAL</t>
  </si>
  <si>
    <t>697099096481</t>
  </si>
  <si>
    <t>SA-404</t>
  </si>
  <si>
    <t>1-1/4UNV WR 1/2 SQ DR 3/4 HEX 2.891" OAL</t>
  </si>
  <si>
    <t>697099096542</t>
  </si>
  <si>
    <t>SA-404-D</t>
  </si>
  <si>
    <t>UNV WR 1/2 SQ DR 3/4" DBL-HEX 2.891" OAL</t>
  </si>
  <si>
    <t>697099096580</t>
  </si>
  <si>
    <t>SA-406</t>
  </si>
  <si>
    <t>UNV WRNCH 1/2 SQ DR 13/16 HEX 2-7/8" OAL</t>
  </si>
  <si>
    <t>697099096658</t>
  </si>
  <si>
    <t>SA-407</t>
  </si>
  <si>
    <t>1-1/4" UW 1/2" SQ DR 7/8" HEX 2.891" OAL</t>
  </si>
  <si>
    <t>697099096696</t>
  </si>
  <si>
    <t>SA-409</t>
  </si>
  <si>
    <t>UNV WRENCH 1/2 SQ DR 15/16 HEX 2-7/8 OAL</t>
  </si>
  <si>
    <t>697099096757</t>
  </si>
  <si>
    <t>SA-409-D</t>
  </si>
  <si>
    <t>1-1/4UW 1/2 SQDR 15/16 DB HEX 2.891" OAL</t>
  </si>
  <si>
    <t>697099096771</t>
  </si>
  <si>
    <t>SA-411</t>
  </si>
  <si>
    <t>1-1/4 UNV WR 1/2 SQ DR 1-1/16 HEX 3" OAL</t>
  </si>
  <si>
    <t>697099096849</t>
  </si>
  <si>
    <t>SA-501</t>
  </si>
  <si>
    <t>UNV WRENCH 1/2 SQ DR 3/4 HEX 3" OAL</t>
  </si>
  <si>
    <t>697099097266</t>
  </si>
  <si>
    <t>SA-505</t>
  </si>
  <si>
    <t>UNV WRNCH 1/2 SQ DR 15/16 HEX 3-5/32 OAL</t>
  </si>
  <si>
    <t>697099097389</t>
  </si>
  <si>
    <t>SA-508</t>
  </si>
  <si>
    <t>UNV WRNCH 1/2 SQ DR 1-1/8 HEX 3-9/32 OAL</t>
  </si>
  <si>
    <t>697099097518</t>
  </si>
  <si>
    <t>SA-510</t>
  </si>
  <si>
    <t>UNV WRENCH 1/2 SQ DR 1-1/4 HEX 3-3/8 OAL</t>
  </si>
  <si>
    <t>697099097587</t>
  </si>
  <si>
    <t>SA-510-19M</t>
  </si>
  <si>
    <t>UNV WRENCH 1/2 SQ DR 19MM HEX 73MM OAL</t>
  </si>
  <si>
    <t>697099097631</t>
  </si>
  <si>
    <t>SA-510-21M</t>
  </si>
  <si>
    <t>UNV WRENCH 1/2 SQ DR 21MM HEX 73MM OAL</t>
  </si>
  <si>
    <t>697099097655</t>
  </si>
  <si>
    <t>SA-510-22M</t>
  </si>
  <si>
    <t>1-1/4 UN WR 1/2 SQ DR 22MM HEX 2.890 OAL</t>
  </si>
  <si>
    <t>697099097662</t>
  </si>
  <si>
    <t>SA-510-24M</t>
  </si>
  <si>
    <t>UNV WRENCH 1/2 SQ DR 24MM HEX 73MM OAL</t>
  </si>
  <si>
    <t>697099097686</t>
  </si>
  <si>
    <t>SA-510-30M</t>
  </si>
  <si>
    <t>UNV WRENCH 1/2 SQ DR 30MM HEX 76.2MM OAL</t>
  </si>
  <si>
    <t>SA-535</t>
  </si>
  <si>
    <t>1-1/2 UW 3/4 SQ DR 15/16" HEX 3.781" OAL</t>
  </si>
  <si>
    <t>697099097945</t>
  </si>
  <si>
    <t>SA-537</t>
  </si>
  <si>
    <t>UNV WRENCH 3/4 SQ DR 1-1/16 HEX 3-57/64</t>
  </si>
  <si>
    <t>697099097983</t>
  </si>
  <si>
    <t>SA-538</t>
  </si>
  <si>
    <t>UNV WRNCH 3/4 SQ DR 1-1/8 HEX 3-57/64OAL</t>
  </si>
  <si>
    <t>697099097990</t>
  </si>
  <si>
    <t>SA-57-10M-D</t>
  </si>
  <si>
    <t>UNV WRENCH 1/2 SQ DR 10MMDBL-HEX 55MM</t>
  </si>
  <si>
    <t>697099425441</t>
  </si>
  <si>
    <t>SA-57-12M-D</t>
  </si>
  <si>
    <t>UNV WRENCH 1/2 SQ DR 12MM DBL-HEX 57.2MM</t>
  </si>
  <si>
    <t>697099484653</t>
  </si>
  <si>
    <t>SA-57-13M</t>
  </si>
  <si>
    <t>UNV WRENCH 1/2 SQ DR 13MM HEX 58MM OAL</t>
  </si>
  <si>
    <t>697099098157</t>
  </si>
  <si>
    <t>SA-57-13M-D</t>
  </si>
  <si>
    <t>UNV WRENCH 1/2 SQ DR 13MMDBL-HEX 58MM</t>
  </si>
  <si>
    <t>697099578673</t>
  </si>
  <si>
    <t>SA-57-14M</t>
  </si>
  <si>
    <t>UNV WRENCH 1/2 SQ DR 14MM HEX 59.5MM OAL</t>
  </si>
  <si>
    <t>697099098164</t>
  </si>
  <si>
    <t>SA-58-15M</t>
  </si>
  <si>
    <t>UNV WRENCH 1/2 SQ DR 15MM HEX 61.9MM OAL</t>
  </si>
  <si>
    <t>697099098218</t>
  </si>
  <si>
    <t>SA-58-16M</t>
  </si>
  <si>
    <t>UNV WRENCH 1/2 SQ DR 16MM HEX 63.5MM OAL</t>
  </si>
  <si>
    <t>697099098232</t>
  </si>
  <si>
    <t>SA-58-16M-D</t>
  </si>
  <si>
    <t>UNV WRENCH 3/8 SQ DR 16MM DBL-HEX 63.9MM</t>
  </si>
  <si>
    <t>697099433323</t>
  </si>
  <si>
    <t>SA-58-17M</t>
  </si>
  <si>
    <t>UNV WRENCH 1/2 SQ DR 17MM HEX 65 MM OAL</t>
  </si>
  <si>
    <t>697099098249</t>
  </si>
  <si>
    <t>SA-58-18M</t>
  </si>
  <si>
    <t>UNV WRENCH 1/2 SQ DR 18MM HEX 65MM OAL</t>
  </si>
  <si>
    <t>697099098256</t>
  </si>
  <si>
    <t>SA-58-18M-D</t>
  </si>
  <si>
    <t>UNV WRENCH 1/2 SQ DR 18MMDBL-HEX 65.1MM</t>
  </si>
  <si>
    <t>697099575740</t>
  </si>
  <si>
    <t>SA-58-19M</t>
  </si>
  <si>
    <t>UNV WRENCH 1/2 SQ DR 19MM HEX 65.5MM OAL</t>
  </si>
  <si>
    <t>697099487173</t>
  </si>
  <si>
    <t>SA-601</t>
  </si>
  <si>
    <t>UNV WRNCH 3/4 SQ DR 15/16 HEX 4-1/32 OAL</t>
  </si>
  <si>
    <t>697099098454</t>
  </si>
  <si>
    <t>SA-603PT</t>
  </si>
  <si>
    <t>1-3/4" UW 3/4" SQ  1-1/16" HX 4.095" OAL</t>
  </si>
  <si>
    <t>697099098515</t>
  </si>
  <si>
    <t>SA-604</t>
  </si>
  <si>
    <t>1-3/4 UW 3/4 SQ DR 1-1/8 HEX 4.158" OAL</t>
  </si>
  <si>
    <t>697099098539</t>
  </si>
  <si>
    <t>SA-606PT</t>
  </si>
  <si>
    <t>1-3/4 UW SCKT 3/4 SQ 1-1/4 HEX 4.220 OAL</t>
  </si>
  <si>
    <t>697099098560</t>
  </si>
  <si>
    <t>SA-607</t>
  </si>
  <si>
    <t>UNV WRNCH 3/4 SQ DR 1-5/16 HEX 4-1/8 OAL</t>
  </si>
  <si>
    <t>697099098584</t>
  </si>
  <si>
    <t>SA-609</t>
  </si>
  <si>
    <t>UNV WRENCH 3/4 SQ DR 1-7/16 HEX 4-21/64</t>
  </si>
  <si>
    <t>697099098638</t>
  </si>
  <si>
    <t>SA-65</t>
  </si>
  <si>
    <t>3/4 UW 1/4 SQ DR 9/16 HEX 1.745" OAL</t>
  </si>
  <si>
    <t>697099098874</t>
  </si>
  <si>
    <t>SA-701</t>
  </si>
  <si>
    <t>UNV WRENCH1 SQ DR 15/16 HEX 4-1/4" OAL</t>
  </si>
  <si>
    <t>697099099055</t>
  </si>
  <si>
    <t>SA-702</t>
  </si>
  <si>
    <t>UNV WRENCH1 SQ DR 1 HEX 4-1/4 OAL</t>
  </si>
  <si>
    <t>697099099079</t>
  </si>
  <si>
    <t>SA-712</t>
  </si>
  <si>
    <t>2" UW. 3/4" SQ DR 1-5/8" HEX 4.344" OAL</t>
  </si>
  <si>
    <t>697099099277</t>
  </si>
  <si>
    <t>SA-712-24M</t>
  </si>
  <si>
    <t>UNV WRENCH 3/4 SQ DR 24MM HEX 100.4MM</t>
  </si>
  <si>
    <t>697099639107</t>
  </si>
  <si>
    <t>SA-712-30M</t>
  </si>
  <si>
    <t>UNV WRENCH 3/4 SQ DR 30MM HEX 100.4MM</t>
  </si>
  <si>
    <t>697099099314</t>
  </si>
  <si>
    <t>SA-715</t>
  </si>
  <si>
    <t>2" UW 3/4" SQ DR 1-13/16 HEX 4.344" OAL</t>
  </si>
  <si>
    <t>697099099369</t>
  </si>
  <si>
    <t>SA-718</t>
  </si>
  <si>
    <t>2" UNV WR 3/4 SQ DR 2" HEX 4.469" OAL</t>
  </si>
  <si>
    <t>697099099437</t>
  </si>
  <si>
    <t>SA-723</t>
  </si>
  <si>
    <t>2" UNV WR 1" SQ DR 1" FM SQ 4.25" OAL</t>
  </si>
  <si>
    <t>697099099529</t>
  </si>
  <si>
    <t>SA-797</t>
  </si>
  <si>
    <t>3" UNV WR. 1" SQDR 2-1/4" HEX 5.319" OAL</t>
  </si>
  <si>
    <t>SA-810</t>
  </si>
  <si>
    <t>UNV WRENCH1 SQ DR 2 HEX 4-61/64" OAL</t>
  </si>
  <si>
    <t>697099100263</t>
  </si>
  <si>
    <t>SA-C-120</t>
  </si>
  <si>
    <t>SA-C-205</t>
  </si>
  <si>
    <t>UNV WRENCH 3/8 SQ DR 5/8 HEX 2-1/4" OAL</t>
  </si>
  <si>
    <t>SA-C-219</t>
  </si>
  <si>
    <t>UNV WRNCH 1/2 SQ DR 9/16 HEX 2-11/32 OAL</t>
  </si>
  <si>
    <t>SA-C-317-D</t>
  </si>
  <si>
    <t>UNV WRENCH 1/2 SQ DR 1/2 DBL-HEX 2-5/16</t>
  </si>
  <si>
    <t>697099665052</t>
  </si>
  <si>
    <t>SA-C-322</t>
  </si>
  <si>
    <t>UNV WRENCH 1/2 SQ DR 3/4 HEX 2-9/16" OAL</t>
  </si>
  <si>
    <t>SA-C-322-D</t>
  </si>
  <si>
    <t>UNV WRNCH 1/2 SQDR 3/4 DB HEX 2-37/64OAL</t>
  </si>
  <si>
    <t>SA-C-36-10M</t>
  </si>
  <si>
    <t>UNV WRENCH 3/8 SQ DR 10MM HEX 47.5MM OAL</t>
  </si>
  <si>
    <t>SA-C-37-12M</t>
  </si>
  <si>
    <t>UNV WRENCH 3/8 SQ DR 12MM HEX 49MM OAL</t>
  </si>
  <si>
    <t>SA-C-37-13M</t>
  </si>
  <si>
    <t>697099666219</t>
  </si>
  <si>
    <t>SA-C-37-14M</t>
  </si>
  <si>
    <t>UNV WRENCH 3/8 SQ DR 14MM HEX 53.9MM OAL</t>
  </si>
  <si>
    <t>SA-C-38-15M</t>
  </si>
  <si>
    <t>UNV WRENCH 3/8 SQ DR 15MM HEX 55.4MM OAL</t>
  </si>
  <si>
    <t>SA-C-38-16M</t>
  </si>
  <si>
    <t>UNV WRENCH 3/8 SQ DR 16MM HEX 57.1MM OAL</t>
  </si>
  <si>
    <t>SA-C-38-17M</t>
  </si>
  <si>
    <t>SA-C-38-18M</t>
  </si>
  <si>
    <t>SA-C-409</t>
  </si>
  <si>
    <t>UNV WRNCH 1/2 SQ DR 15/16 HEX 2-7/8" OAL</t>
  </si>
  <si>
    <t>SA-C-508</t>
  </si>
  <si>
    <t>SA-C-510-21M</t>
  </si>
  <si>
    <t>UNV WRENCH 1/2 SQ DR 21MM HEX 73.4MM OAL</t>
  </si>
  <si>
    <t>SA-C-510-30M</t>
  </si>
  <si>
    <t>SA-C-57-13M</t>
  </si>
  <si>
    <t>SA-C-58-15M</t>
  </si>
  <si>
    <t>UNV WRENCH 1/2 SQ DR 15MM HEX 62.3MM OAL</t>
  </si>
  <si>
    <t>SA-C-58-17M</t>
  </si>
  <si>
    <t>UNV WRENCH 1/2 SQ DR 17MM HEX 65.1MM OAL</t>
  </si>
  <si>
    <t>SA-C-58-18M</t>
  </si>
  <si>
    <t>UNV WRENCH 1/2 SQ DR 18MM HEX 65.1MM OAL</t>
  </si>
  <si>
    <t>SA-C-600</t>
  </si>
  <si>
    <t>UNV WRNCH 3/4 SQ DR 7/8 HEX 3-61/64" OAL</t>
  </si>
  <si>
    <t>SAH2-20D-5</t>
  </si>
  <si>
    <t>UNV WRENCH 1/2 SQ DR 5/8 HEX 2-9/32" OAL</t>
  </si>
  <si>
    <t>697099411512</t>
  </si>
  <si>
    <t>SAR-36-10M</t>
  </si>
  <si>
    <t>UNV WRENCH 3/8 SQ DR 10MM HEX 46MM OAL</t>
  </si>
  <si>
    <t>697099101161</t>
  </si>
  <si>
    <t>SC-108</t>
  </si>
  <si>
    <t>ADAPTR 1/4 SQ DR 1/4 FEM HEX 1-1/4 OAL</t>
  </si>
  <si>
    <t>697099104070</t>
  </si>
  <si>
    <t>SC-114</t>
  </si>
  <si>
    <t>ADAPTR 1/4 SQ DR 7/16 FEMALE HEX 1" OAL</t>
  </si>
  <si>
    <t>697099104100</t>
  </si>
  <si>
    <t>SC-308</t>
  </si>
  <si>
    <t>ADAPTR 3/8 SQ DR 1/4 FEM HEX 1-1/2" OAL</t>
  </si>
  <si>
    <t>697099104216</t>
  </si>
  <si>
    <t>SC-314</t>
  </si>
  <si>
    <t>ADAP 3/8 SQ DR 7/16 FEMALE HEX 1-3/8 OAL</t>
  </si>
  <si>
    <t>697099104230</t>
  </si>
  <si>
    <t>SC-508</t>
  </si>
  <si>
    <t>ADAP 1/2 SQ DR 1/4 FEMALE HEX 1-1/2" OAL</t>
  </si>
  <si>
    <t>697099104254</t>
  </si>
  <si>
    <t>SC-514</t>
  </si>
  <si>
    <t>ADAP 1/2 SQ DR 7/16 FEMALE HEX 1-5/8 OAL</t>
  </si>
  <si>
    <t>697099104278</t>
  </si>
  <si>
    <t>SC-520</t>
  </si>
  <si>
    <t>ADAP 1/2 SQ DR 5/8 FEMALE HEX 1-1/2" OAL</t>
  </si>
  <si>
    <t>697099104292</t>
  </si>
  <si>
    <t>SC-614</t>
  </si>
  <si>
    <t>ADAP 5/8 SQ DR 7/16 FEMALE HEX 1-3/4 OAL</t>
  </si>
  <si>
    <t>697099104315</t>
  </si>
  <si>
    <t>SC-720</t>
  </si>
  <si>
    <t>ADAP 3/4 SQDR 5/8 FEMALE HEX 1-11/16 OAL</t>
  </si>
  <si>
    <t>697099104353</t>
  </si>
  <si>
    <t>SC-728</t>
  </si>
  <si>
    <t>ADAPTR 3/4 SQ DR 7/8 FEMALE HEX 2" OAL</t>
  </si>
  <si>
    <t>697099104391</t>
  </si>
  <si>
    <t>SC-820</t>
  </si>
  <si>
    <t>ADAPTR 1 SQ DR 5/8 FEMALE HEX 2-1/8 OAL</t>
  </si>
  <si>
    <t>697099104414</t>
  </si>
  <si>
    <t>SC-828</t>
  </si>
  <si>
    <t>ADAPTR 1" SQ DR 7/8 FEMALE HEX 2-1/8 OAL</t>
  </si>
  <si>
    <t>697099104452</t>
  </si>
  <si>
    <t>SD-1055-A</t>
  </si>
  <si>
    <t>1/4" MALE HEX INSERT #1P 2" OAL</t>
  </si>
  <si>
    <t>697099104537</t>
  </si>
  <si>
    <t>SD-1342-2</t>
  </si>
  <si>
    <t>BIT 10-32 THD DR #2 PH 1-3/4" 44MM OAL</t>
  </si>
  <si>
    <t>697099104858</t>
  </si>
  <si>
    <t>SD-1342-2-PZD</t>
  </si>
  <si>
    <t>BIT 10-32M TH DR #2 POZIDRIV 1-3/4" 44MM</t>
  </si>
  <si>
    <t>697099104872</t>
  </si>
  <si>
    <t>SD-1474-D</t>
  </si>
  <si>
    <t>BIT 1/4 HEX PWR DR #2 PH 4 1/2 114MM OAL</t>
  </si>
  <si>
    <t>697099105138</t>
  </si>
  <si>
    <t>SD-2052-10</t>
  </si>
  <si>
    <t>BIT 1/4 HEX PWR DR #2 PHL 10" 254MM OAL</t>
  </si>
  <si>
    <t>697099105534</t>
  </si>
  <si>
    <t>SD-2052-12</t>
  </si>
  <si>
    <t>BIT 1/4 HEX PWR DR #2 PH 12" 305MM OAL</t>
  </si>
  <si>
    <t>697099105541</t>
  </si>
  <si>
    <t>SD-2052-8</t>
  </si>
  <si>
    <t>BIT 1/4 HEX PWR DR #2 PH 8" 203MM OAL</t>
  </si>
  <si>
    <t>697099105565</t>
  </si>
  <si>
    <t>SD-2689</t>
  </si>
  <si>
    <t>BIT 1/4 HEX PWRDR #2 PH 2-1/32" 52MM OAL</t>
  </si>
  <si>
    <t>697099106081</t>
  </si>
  <si>
    <t>SD-3037</t>
  </si>
  <si>
    <t>BIT 5/16 HEX INS T50 TX 1-1/4" 32MM OAL</t>
  </si>
  <si>
    <t>697099106951</t>
  </si>
  <si>
    <t>SD-3150</t>
  </si>
  <si>
    <t>697099106982</t>
  </si>
  <si>
    <t>SD-3158</t>
  </si>
  <si>
    <t>BIT 5/16 ML HEX, GM POINT 1-1/4" OAL</t>
  </si>
  <si>
    <t>697099107019</t>
  </si>
  <si>
    <t>SD-3250-1</t>
  </si>
  <si>
    <t>BIT 12-24M THPWDR #1 ROB-SQ 1.187" OAL</t>
  </si>
  <si>
    <t>697099416098</t>
  </si>
  <si>
    <t>SD-3250-2</t>
  </si>
  <si>
    <t>BIT 12-24M THPWDR #2 ROB-SQ 1.187" OAL</t>
  </si>
  <si>
    <t>697099107170</t>
  </si>
  <si>
    <t>SD-3250-2I</t>
  </si>
  <si>
    <t>SD-3342-TX-30</t>
  </si>
  <si>
    <t>BIT 5/16-24 ML THD DR T30 TX 2.750" OAL</t>
  </si>
  <si>
    <t>697099107392</t>
  </si>
  <si>
    <t>SD-3342-TX-40</t>
  </si>
  <si>
    <t>BIT 0.0 5/16-24 THREAD POWER #</t>
  </si>
  <si>
    <t>697099107408</t>
  </si>
  <si>
    <t>SD-3569</t>
  </si>
  <si>
    <t>CAP FOR 1/4 HEX MAGNETIC BIT HOLDER</t>
  </si>
  <si>
    <t>697099107781</t>
  </si>
  <si>
    <t>SD-3660</t>
  </si>
  <si>
    <t>697099108108</t>
  </si>
  <si>
    <t>SD-3749</t>
  </si>
  <si>
    <t>RING GAGE SET FOR CRUCIFORM POINTED BITS</t>
  </si>
  <si>
    <t>697099108740</t>
  </si>
  <si>
    <t>SD-3818</t>
  </si>
  <si>
    <t>BIT 1/4 HEX PWRDR 7/64" SLOT 2-1/2" 64MM</t>
  </si>
  <si>
    <t>697099109150</t>
  </si>
  <si>
    <t>SD-4048</t>
  </si>
  <si>
    <t>BIT 12-24 ML THD DR T15 TX 1.187" OAL</t>
  </si>
  <si>
    <t>697099110675</t>
  </si>
  <si>
    <t>SD-4106</t>
  </si>
  <si>
    <t>BIT M4X0.7 MALE TH #1 PH 1-19/64" 33MM</t>
  </si>
  <si>
    <t>697099111030</t>
  </si>
  <si>
    <t>SD-4261</t>
  </si>
  <si>
    <t>BIT 3/8 SRV DR 5/16" HEX 1-1/2" 38MM OAL</t>
  </si>
  <si>
    <t>697099366317</t>
  </si>
  <si>
    <t>SD-4343</t>
  </si>
  <si>
    <t>697099363200</t>
  </si>
  <si>
    <t>SD-4367-2</t>
  </si>
  <si>
    <t>BIT 1/4-24M THPWDR #2 ROB-SQ 1-1/2" 38MM</t>
  </si>
  <si>
    <t>697099402718</t>
  </si>
  <si>
    <t>SD-4429</t>
  </si>
  <si>
    <t>697099404859</t>
  </si>
  <si>
    <t>SD-4462-3P</t>
  </si>
  <si>
    <t>BIT 1/4" HEX PWR DR #3 PH 3.500"  OAL</t>
  </si>
  <si>
    <t>697099468837</t>
  </si>
  <si>
    <t>SD-4477</t>
  </si>
  <si>
    <t>BIT 5/32 HEX DRV POWER # 1 PH 5-1/4 OAL</t>
  </si>
  <si>
    <t>697099434306</t>
  </si>
  <si>
    <t>SD-4496-2</t>
  </si>
  <si>
    <t>697099429692</t>
  </si>
  <si>
    <t>SD-4526-ACR2</t>
  </si>
  <si>
    <t>697099541301</t>
  </si>
  <si>
    <t>SD-4528-3-ACR2</t>
  </si>
  <si>
    <t>SD-4599</t>
  </si>
  <si>
    <t>BIT 1/4  HEX DRV INSERT T30 TORX 1" OAL</t>
  </si>
  <si>
    <t>697099451990</t>
  </si>
  <si>
    <t>SD-4644</t>
  </si>
  <si>
    <t>BIT 10-32 THRD DR FREARSON 1-1/2" OAL</t>
  </si>
  <si>
    <t>697099492023</t>
  </si>
  <si>
    <t>SD-4693-T10-5</t>
  </si>
  <si>
    <t>BIT 1/4 HEX PWR DR T10 TX 5" 127MM OAL</t>
  </si>
  <si>
    <t>697099523963</t>
  </si>
  <si>
    <t>SD-4739</t>
  </si>
  <si>
    <t>BIT 10-32 MALE TH #2 PH 1-1/2" 38MM OAL</t>
  </si>
  <si>
    <t>697099489818</t>
  </si>
  <si>
    <t>SD-4827</t>
  </si>
  <si>
    <t>BIT 1/4 HEX PWR DR #1 PH 3" 76MM OAL</t>
  </si>
  <si>
    <t>697099518037</t>
  </si>
  <si>
    <t>SD-4897</t>
  </si>
  <si>
    <t>697099535621</t>
  </si>
  <si>
    <t>SD-4899-5</t>
  </si>
  <si>
    <t>BIT 1/4" PWR DR #2 PH 5" OAL</t>
  </si>
  <si>
    <t>SD-4916</t>
  </si>
  <si>
    <t>697099538479</t>
  </si>
  <si>
    <t>SD-4922-T15</t>
  </si>
  <si>
    <t>BIT .1969 DIA INSERT X T-15 TORX POINT</t>
  </si>
  <si>
    <t>697099613848</t>
  </si>
  <si>
    <t>SD-4946</t>
  </si>
  <si>
    <t>BIT M4X0.7 ML THD DR T10 TORX 1.968" OAL</t>
  </si>
  <si>
    <t>697099545972</t>
  </si>
  <si>
    <t>SD-4974</t>
  </si>
  <si>
    <t>BIT 1/4 HEX PWRDR T27 TX 5-33/64" 140MM</t>
  </si>
  <si>
    <t>697099552147</t>
  </si>
  <si>
    <t>SD-4974-110MM</t>
  </si>
  <si>
    <t>BIT 1/4 HEX PWR DR T27 TX 4-21/64" 110MM</t>
  </si>
  <si>
    <t>697099552581</t>
  </si>
  <si>
    <t>SD-4974-170MM</t>
  </si>
  <si>
    <t>BIT 1/4 HEX PWRDR T27 TX 6-11/16" 170MM</t>
  </si>
  <si>
    <t>697099552598</t>
  </si>
  <si>
    <t>SD-4983-20IP</t>
  </si>
  <si>
    <t>BIT 12-24 ML THD DR 20IP TXPLS 1.187 OAL</t>
  </si>
  <si>
    <t>697099554561</t>
  </si>
  <si>
    <t>SD-4984-10IP</t>
  </si>
  <si>
    <t>BIT 10-32 THD DR 10IP TXPLS 1-1/2" 38MM</t>
  </si>
  <si>
    <t>697099554509</t>
  </si>
  <si>
    <t>SD-4984-15IP</t>
  </si>
  <si>
    <t>BIT 10-32 ML THD DR 15IP TXPLS 1-1/2</t>
  </si>
  <si>
    <t>697099554493</t>
  </si>
  <si>
    <t>SD-4992</t>
  </si>
  <si>
    <t>BIT 1/4HEX PWRDR .096 SPL 2-1/2" 64MMOAL</t>
  </si>
  <si>
    <t>697099569923</t>
  </si>
  <si>
    <t>SD-4999</t>
  </si>
  <si>
    <t>BIT 1/4-24 THD PWR DR .025 SLOT 1.5" OAL</t>
  </si>
  <si>
    <t>697099570806</t>
  </si>
  <si>
    <t>SD-5068</t>
  </si>
  <si>
    <t>SD-5073</t>
  </si>
  <si>
    <t>BIT 1/4 HEX 2-TANG 1-3/4" 44MM OAL</t>
  </si>
  <si>
    <t>SD-5100</t>
  </si>
  <si>
    <t>BIT 1/4 HEX POWER X #2 PHILLIPS ACR PNT</t>
  </si>
  <si>
    <t>697099613138</t>
  </si>
  <si>
    <t>SD-5112</t>
  </si>
  <si>
    <t>BIT HLDR 1/4 HEX DR10 5/16 THRD 5 27/64</t>
  </si>
  <si>
    <t>697099614708</t>
  </si>
  <si>
    <t>SD-5124-20IP</t>
  </si>
  <si>
    <t>BIT M5X0.8 THD DR 20IP TXPLS 2.047" OAL</t>
  </si>
  <si>
    <t>697099615668</t>
  </si>
  <si>
    <t>SD-5160</t>
  </si>
  <si>
    <t>BIT 1/4 HEXPWRDR 4MM BHX 5-21/64" 135MM</t>
  </si>
  <si>
    <t>SD-5161</t>
  </si>
  <si>
    <t>BIT 1/4 HEX PWR DR SLOT 8.5" OAL</t>
  </si>
  <si>
    <t>697099619000</t>
  </si>
  <si>
    <t>SD-5197</t>
  </si>
  <si>
    <t>BIT 1/4 PWR DR 3/32" SLOT 1-11/16" 43MM</t>
  </si>
  <si>
    <t>697099623779</t>
  </si>
  <si>
    <t>SD-5206</t>
  </si>
  <si>
    <t>697099624776</t>
  </si>
  <si>
    <t>SD-5221-25IP</t>
  </si>
  <si>
    <t>BIT M5X0.8 ML THD DR 25IP TXPLS 1-3/16</t>
  </si>
  <si>
    <t>697099626299</t>
  </si>
  <si>
    <t>SD-5229-TX45X</t>
  </si>
  <si>
    <t>SD-5232</t>
  </si>
  <si>
    <t>BIT 12-28 MALE THD DR T30 TX 1.250" OAL</t>
  </si>
  <si>
    <t>697099628453</t>
  </si>
  <si>
    <t>SD-5246</t>
  </si>
  <si>
    <t>BIT M6 X 1.0 MLTHDDR T25 TX 5.118" OAL</t>
  </si>
  <si>
    <t>SD-5254</t>
  </si>
  <si>
    <t>BIT 5X.8 X T20, 1.77" OAL</t>
  </si>
  <si>
    <t>SD-5256</t>
  </si>
  <si>
    <t>BIT 1/4HEX PWR DR 5/16" SHANK 254MM OAL</t>
  </si>
  <si>
    <t>SD-5256-A</t>
  </si>
  <si>
    <t>BIT 1/4 HEX DRV POWER #.250" RND SHANK</t>
  </si>
  <si>
    <t>SD-5266</t>
  </si>
  <si>
    <t>BIT 10-32 ML THD #0 PHILLIPS 1.813" OAL</t>
  </si>
  <si>
    <t>SD-5267</t>
  </si>
  <si>
    <t>SD-5297</t>
  </si>
  <si>
    <t>BIT 12-24 ML THD DR T15 TX 2-11/16" 68MM</t>
  </si>
  <si>
    <t>SD-5310</t>
  </si>
  <si>
    <t>BIT M5X0.8 MLTHD DR #2 ROB-SQ 1.813" OAL</t>
  </si>
  <si>
    <t>SD-5330</t>
  </si>
  <si>
    <t>BIT 1/4 HEX 3/16 HEX 6" 152MM OAL</t>
  </si>
  <si>
    <t>SD-5356</t>
  </si>
  <si>
    <t>BIT 1/4 HEX PWRDR T27 TX 8 1/2 216MM OAL</t>
  </si>
  <si>
    <t>SD-5402</t>
  </si>
  <si>
    <t>BIT 1/4 PWR DR 10-32 FM TH 9" OAL</t>
  </si>
  <si>
    <t>SD-5402-8</t>
  </si>
  <si>
    <t>BIT 1/4 PWR DR 10-32 FM TH 8" OAL</t>
  </si>
  <si>
    <t>SD-5410-20IP</t>
  </si>
  <si>
    <t>BIT 10-32 MALETHD DR 20IP TXPLS 1-1/2</t>
  </si>
  <si>
    <t>SD-5411-30IP</t>
  </si>
  <si>
    <t>BIT 1/4-24 THD DR 30IP TORX PL 1.5" OAL</t>
  </si>
  <si>
    <t>SD-5413</t>
  </si>
  <si>
    <t>BIT 1/4 HEX INS #2 PH 2-1/32" 52MM OAL</t>
  </si>
  <si>
    <t>SD-5441</t>
  </si>
  <si>
    <t>BIT 5/16 HEX INS 5MM HEX 1-5/16" 33MM</t>
  </si>
  <si>
    <t>SD-5450-25IPR</t>
  </si>
  <si>
    <t>BIT 0.0 12-24 THREAD THREAD TH</t>
  </si>
  <si>
    <t>SD-5458</t>
  </si>
  <si>
    <t>BIT BLADEDR TORQ-SET #6 1-27/32"47MM OAL</t>
  </si>
  <si>
    <t>SD-5458-44MM</t>
  </si>
  <si>
    <t>BIT BLADE DR #6 TORQ-SET 44MM OAL</t>
  </si>
  <si>
    <t>SD-5463</t>
  </si>
  <si>
    <t>BIT M6X1.0 THD DR T27 TX 2.126" OAL</t>
  </si>
  <si>
    <t>SD-5465-1-4</t>
  </si>
  <si>
    <t>BIT 1/4 HEX PWR DR 1/4 HEX 4-1/2" 114MM</t>
  </si>
  <si>
    <t>SD-5465-1-8</t>
  </si>
  <si>
    <t>BIT 1/4 HEX PWR DR 1/8" HEX 4 1/2 114MM</t>
  </si>
  <si>
    <t>SD-5465-3-16</t>
  </si>
  <si>
    <t>BIT 1/4 HEX PWR DR 3/16 HEX 4-1/2" 114MM</t>
  </si>
  <si>
    <t>SD-5465-5-32</t>
  </si>
  <si>
    <t>BIT 1/4 HEX PWR DR 5/32 HEX 4-1/2" OAL</t>
  </si>
  <si>
    <t>SD-5465-7-32</t>
  </si>
  <si>
    <t>BIT 1/4 HEXPWRDR 7/32HEX 4-1/2 114MM OAL</t>
  </si>
  <si>
    <t>SD-5474</t>
  </si>
  <si>
    <t>BIT M6X1.0 MALETHDDR T20 TX 1.780" OAL</t>
  </si>
  <si>
    <t>SD-5480</t>
  </si>
  <si>
    <t>BIT 7/16 HEX INS 3/16" HEX 1-3/8" 35MM</t>
  </si>
  <si>
    <t>SD-5481</t>
  </si>
  <si>
    <t>BIT 7/16 HEX INS 1/4" HEX 1-3/8" 35MM</t>
  </si>
  <si>
    <t>SD-5494-1782</t>
  </si>
  <si>
    <t>BIT 5/16 HEX DRV INSERT # 45, OAL 1.782"</t>
  </si>
  <si>
    <t>SD-5497</t>
  </si>
  <si>
    <t>BIT 1/4 HEX PWR DR #2 PH 6-19/64" 160MM</t>
  </si>
  <si>
    <t>SD-5500</t>
  </si>
  <si>
    <t>3MM FLATS DRV BIT, CARB SCREW 69.25MM LG</t>
  </si>
  <si>
    <t>SD-5514</t>
  </si>
  <si>
    <t>BIT 8-32 THD DR #2 JAPANESE PH 1.187 OAL</t>
  </si>
  <si>
    <t>SD-5521</t>
  </si>
  <si>
    <t>BIT 1/4  HEX DRV POWER # 27. T</t>
  </si>
  <si>
    <t>SD-5528</t>
  </si>
  <si>
    <t>BIT 5/16 HEX INS 6MM HEX 1-19/64" 33MM</t>
  </si>
  <si>
    <t>SD-556</t>
  </si>
  <si>
    <t>BIT 1/4 HEX PWR DR #2 PH 6-7/32" 158MM</t>
  </si>
  <si>
    <t>697099112068</t>
  </si>
  <si>
    <t>SD-556-5</t>
  </si>
  <si>
    <t>BIT 1/4 HEX PWR DR #2 PHIL 6" OAL CP RG</t>
  </si>
  <si>
    <t>697099112167</t>
  </si>
  <si>
    <t>SD-556-A</t>
  </si>
  <si>
    <t>BIT 1/4 HEX PWR DR #2 PH 3-23/32" 94MM</t>
  </si>
  <si>
    <t>697099112075</t>
  </si>
  <si>
    <t>SD-556-A-5</t>
  </si>
  <si>
    <t>697099112099</t>
  </si>
  <si>
    <t>SD-5626-T40</t>
  </si>
  <si>
    <t>BIT 1/4  HEX DRV POWER # 40. T</t>
  </si>
  <si>
    <t>SD-5631</t>
  </si>
  <si>
    <t>BIT 1/4HEX PWR DR 5MM HEX 291MM 11-29/64</t>
  </si>
  <si>
    <t>SD-5636</t>
  </si>
  <si>
    <t>BIT 1/4 HEX POWER DR 2-TANG 3" 76MM OAL</t>
  </si>
  <si>
    <t>SD-5644-T10</t>
  </si>
  <si>
    <t>BIT 1/4  HEX DRV POWER # 10 TORX</t>
  </si>
  <si>
    <t>SD-5720</t>
  </si>
  <si>
    <t>BIT 1/4 HEX PWR DR T-25 TORX W/FNDR SLV</t>
  </si>
  <si>
    <t>SD-5738</t>
  </si>
  <si>
    <t>BIT 1/4 HEX DRV POWER # 30. T ORNG COVER</t>
  </si>
  <si>
    <t>SD-5766</t>
  </si>
  <si>
    <t>BIT 0.0 M6 X 1 THREAD POWER #T25</t>
  </si>
  <si>
    <t>SD-5776</t>
  </si>
  <si>
    <t>BIT 5/8  HEX DRV POWER # 9. TR</t>
  </si>
  <si>
    <t>SD-5787</t>
  </si>
  <si>
    <t>SD-5809-12M-6-BH</t>
  </si>
  <si>
    <t>BIT 1/2 SQ DRV SERVICE DRV 12MM BALL HEX</t>
  </si>
  <si>
    <t>SD-5816</t>
  </si>
  <si>
    <t>BIT 7/16  HEX DRV POWER # .115</t>
  </si>
  <si>
    <t>SD-5828</t>
  </si>
  <si>
    <t>SD-5832</t>
  </si>
  <si>
    <t>BIT CVRD 1/4 HEX PWR DR #2 PH 6" OAL MAG</t>
  </si>
  <si>
    <t>SD-5832-T25-W</t>
  </si>
  <si>
    <t>BIT CVR 1/4 HEX PWR DR T25 TW 6" OAL MAG</t>
  </si>
  <si>
    <t>SD-6003-30IP</t>
  </si>
  <si>
    <t>BIT 3/8  SQ DRV SERVICE DRV 30 TORX PLUS</t>
  </si>
  <si>
    <t>SD-6085</t>
  </si>
  <si>
    <t>BIT 1/4 HEX DRV POWER # 40 TORX POINT</t>
  </si>
  <si>
    <t>SD-6147-3</t>
  </si>
  <si>
    <t>BIT 1/4 HEX 45IPR 5LOBE TXPLS 3" OAL</t>
  </si>
  <si>
    <t>SD-6150</t>
  </si>
  <si>
    <t>BIT 1/2  SQ DR T60 TORX 3.937" OAL</t>
  </si>
  <si>
    <t>SD-6159</t>
  </si>
  <si>
    <t>BIT 3/4 SQ DR 60IP TORX PLUS 2.480" OAL</t>
  </si>
  <si>
    <t>SD-6160</t>
  </si>
  <si>
    <t>BIT 1/4-24 MTHD #2 QUADREX 1.593" OAL</t>
  </si>
  <si>
    <t>SD-6162</t>
  </si>
  <si>
    <t>BIT 1/4 HEX PWR DR T30 TORX 6" OAL</t>
  </si>
  <si>
    <t>SD-6164</t>
  </si>
  <si>
    <t>BIT 1/4 HEX PWR DR T30 TORX 7.874" OAL</t>
  </si>
  <si>
    <t>SD-6167</t>
  </si>
  <si>
    <t>BIT M6X1 ML TH DR 30IPR TX PL 1.772" OAL</t>
  </si>
  <si>
    <t>SD-6168</t>
  </si>
  <si>
    <t>BIT 1/4 HEX INS T25 TORX 2.413" OAL</t>
  </si>
  <si>
    <t>SD-6173</t>
  </si>
  <si>
    <t>BIT 1/4 HEX PWR DR T30 TORX 6.670" OAL</t>
  </si>
  <si>
    <t>SD-6184</t>
  </si>
  <si>
    <t>BIT 1/4  HEX PWR DR T20 TORX 8.583" OAL</t>
  </si>
  <si>
    <t>SD-6186</t>
  </si>
  <si>
    <t>BIT  12-24 THD PWR #2 PH 1.187" OAL</t>
  </si>
  <si>
    <t>SD-6187</t>
  </si>
  <si>
    <t>BIT 1/4" PWR DR #2 PHILLIPS 7.625" OAL</t>
  </si>
  <si>
    <t>SD-6188</t>
  </si>
  <si>
    <t>BIT 1/2" SQ DR  1/2" PENTAGON 2.875" OAL</t>
  </si>
  <si>
    <t>SD-6189</t>
  </si>
  <si>
    <t>SCKT 3/8 SQ DRV T30 TORX ELE ISOL COAT</t>
  </si>
  <si>
    <t>SD-6190</t>
  </si>
  <si>
    <t>BIT 3/8 FMSQ DR 10MM TSQ 15.748" OAL</t>
  </si>
  <si>
    <t>SD-6190-270M</t>
  </si>
  <si>
    <t>BIT 3/8 FMSQ DR 10MM TSQ 10.630" OAL</t>
  </si>
  <si>
    <t>SD-6191</t>
  </si>
  <si>
    <t>BIT 6MM ML SQ DR  30IPR TX PL 1.575" OAL</t>
  </si>
  <si>
    <t>SD-6192</t>
  </si>
  <si>
    <t>BIT 1/4 HEX PWR DR T27 TORX 3.795" OAL</t>
  </si>
  <si>
    <t>SD-6204</t>
  </si>
  <si>
    <t>BIT 1/4 PWR DR M5X0.8 FM TH 8.250" OAL</t>
  </si>
  <si>
    <t>SD-6205</t>
  </si>
  <si>
    <t>BIT 1/4" HEX PWR DR #2 PHILLIPS 15" OAL</t>
  </si>
  <si>
    <t>SD-6206</t>
  </si>
  <si>
    <t>BIT 12-24 ML THD 15IP TX PLUS 1.187" OAL</t>
  </si>
  <si>
    <t>SD-6207</t>
  </si>
  <si>
    <t>SD-6221</t>
  </si>
  <si>
    <t>BIT 5MM HEX PWR DR #2 PHIL 5.5" OAL</t>
  </si>
  <si>
    <t>SF-10MM03</t>
  </si>
  <si>
    <t>SCKT 3/8 SQ DR 10MM SF-HEX 22.1MM OAL</t>
  </si>
  <si>
    <t>697099113140</t>
  </si>
  <si>
    <t>SF-10MM11</t>
  </si>
  <si>
    <t>SCKT 1/4 SQ DR 10MM SF-HEX 25.4MM OAL</t>
  </si>
  <si>
    <t>697099113157</t>
  </si>
  <si>
    <t>SF-10MM13</t>
  </si>
  <si>
    <t>697099113164</t>
  </si>
  <si>
    <t>SF-10MM15</t>
  </si>
  <si>
    <t>SCKT 1/2 SQ DR 10MM SF-HEX 38.1MM OAL</t>
  </si>
  <si>
    <t>697099113171</t>
  </si>
  <si>
    <t>SF-10MM21</t>
  </si>
  <si>
    <t>SCKT 1/4 SQ DR 10MM SF-HEX 44.5MM OAL</t>
  </si>
  <si>
    <t>697099113188</t>
  </si>
  <si>
    <t>SF-10MM23</t>
  </si>
  <si>
    <t>697099113195</t>
  </si>
  <si>
    <t>SF-10MM25</t>
  </si>
  <si>
    <t>SCKT 1/2 SQ DR 10MM SF-HEX 57.2MM OAL</t>
  </si>
  <si>
    <t>697099113201</t>
  </si>
  <si>
    <t>SF-10MM33</t>
  </si>
  <si>
    <t>697099113218</t>
  </si>
  <si>
    <t>SF-10MM35</t>
  </si>
  <si>
    <t>SCKT 1/2 SQ DR 10MM SF-HEX 82.6MM OAL</t>
  </si>
  <si>
    <t>697099113225</t>
  </si>
  <si>
    <t>SF-10MM43</t>
  </si>
  <si>
    <t>697099113232</t>
  </si>
  <si>
    <t>SF-10MM45</t>
  </si>
  <si>
    <t>697099113249</t>
  </si>
  <si>
    <t>SF-10MM53</t>
  </si>
  <si>
    <t>SF-10MM55</t>
  </si>
  <si>
    <t>697099113256</t>
  </si>
  <si>
    <t>SF-1112</t>
  </si>
  <si>
    <t>SCKT 1/4 SQ DR 3/8 SF-HEX 1" OAL</t>
  </si>
  <si>
    <t>697099113461</t>
  </si>
  <si>
    <t>SF-1116</t>
  </si>
  <si>
    <t>SCKT 1/4 SQ DR 1/2 SF-HEX 1" OAL</t>
  </si>
  <si>
    <t>697099113485</t>
  </si>
  <si>
    <t>SF-11MM11</t>
  </si>
  <si>
    <t>SCKT 1/4 SQ DR 11MM SF-HEX 25.4MM OAL</t>
  </si>
  <si>
    <t>697099113362</t>
  </si>
  <si>
    <t>SF-11MM13</t>
  </si>
  <si>
    <t>SCKT 3/8 SQ DR 11MM SF-HEX 31.8MM OAL</t>
  </si>
  <si>
    <t>697099113379</t>
  </si>
  <si>
    <t>SF-11MM15</t>
  </si>
  <si>
    <t>SCKT 1/2 SQ DR 11MM SF-HEX 38.1MM OAL</t>
  </si>
  <si>
    <t>697099113386</t>
  </si>
  <si>
    <t>SF-11MM23</t>
  </si>
  <si>
    <t>SCKT 3/8 SQ DR 11MM SF-HEX 50.8MM OAL</t>
  </si>
  <si>
    <t>697099113409</t>
  </si>
  <si>
    <t>SF-11MM25</t>
  </si>
  <si>
    <t>SCKT 1/2 SQ DR 11MM SF-HEX 57.2MM OAL</t>
  </si>
  <si>
    <t>697099113416</t>
  </si>
  <si>
    <t>SF-11MM33</t>
  </si>
  <si>
    <t>SCKT 3/8" SQ DR 11MM SF-HEX 3.5" OAL</t>
  </si>
  <si>
    <t>SF-11MM35</t>
  </si>
  <si>
    <t>SCKT 1/2 SQ DR 11MM SF-HEX 82.6MM OAL</t>
  </si>
  <si>
    <t>697099113423</t>
  </si>
  <si>
    <t>SF-11MM45</t>
  </si>
  <si>
    <t>SCKT 1/2 SQ DR 11MM SF-HEX 1.5" OAL</t>
  </si>
  <si>
    <t>697099113447</t>
  </si>
  <si>
    <t>SF-11MM55</t>
  </si>
  <si>
    <t>697099113454</t>
  </si>
  <si>
    <t>SF-12MM13</t>
  </si>
  <si>
    <t>SCKT 3/8 SQ DR 12MM SF-HEX 38.1MM OAL</t>
  </si>
  <si>
    <t>697099113577</t>
  </si>
  <si>
    <t>SF-12MM15</t>
  </si>
  <si>
    <t>SCKT 1/2 SQ DR 12MM SF-HEX 38.1MM OAL</t>
  </si>
  <si>
    <t>697099113584</t>
  </si>
  <si>
    <t>SF-12MM23</t>
  </si>
  <si>
    <t>SCKT 3/8 SQ DR 12MM SF-HEX 50.8MM OAL</t>
  </si>
  <si>
    <t>697099113607</t>
  </si>
  <si>
    <t>SF-12MM25</t>
  </si>
  <si>
    <t>SCKT 1/2 SQ DR 12MM SF-HEX 57.2MM OAL</t>
  </si>
  <si>
    <t>697099113614</t>
  </si>
  <si>
    <t>SF-12MM33</t>
  </si>
  <si>
    <t>SCKT 3/8 SQ DR 12MM SF-HEX 88.9MM OAL</t>
  </si>
  <si>
    <t>697099617310</t>
  </si>
  <si>
    <t>SF-12MM35</t>
  </si>
  <si>
    <t>SCKT 1/2 SQ DR 12MM SF-HEX 82.6MM OAL</t>
  </si>
  <si>
    <t>697099113621</t>
  </si>
  <si>
    <t>SF-12MM43</t>
  </si>
  <si>
    <t>697099113638</t>
  </si>
  <si>
    <t>SF-12MM55</t>
  </si>
  <si>
    <t>697099113652</t>
  </si>
  <si>
    <t>SF-13MM03</t>
  </si>
  <si>
    <t>SCKT 3/8" SQ DR 13MM SF-HEX .875" OAL</t>
  </si>
  <si>
    <t>697099113782</t>
  </si>
  <si>
    <t>SF-13MM13</t>
  </si>
  <si>
    <t>SCKT 3/8 SQ DR 13MM SF-HEX 1.5" OAL</t>
  </si>
  <si>
    <t>697099113812</t>
  </si>
  <si>
    <t>SF-13MM15</t>
  </si>
  <si>
    <t>SCKT 1/2 SQ DR 13MM SF-HEX 38.1MM OAL</t>
  </si>
  <si>
    <t>697099113829</t>
  </si>
  <si>
    <t>SF-13MM16</t>
  </si>
  <si>
    <t>SCKT 5/8 SQ DR 13MM SF-HEX 47.6MM OAL</t>
  </si>
  <si>
    <t>697099113836</t>
  </si>
  <si>
    <t>SF-13MM21</t>
  </si>
  <si>
    <t>SCKT 1/4 SQ DR 13MM SF-HEX 44.5MM OAL</t>
  </si>
  <si>
    <t>697099113843</t>
  </si>
  <si>
    <t>SF-13MM23</t>
  </si>
  <si>
    <t>SCKT 3/8 SQ DR 13MM SF-HEX 50.8MM OAL</t>
  </si>
  <si>
    <t>697099113850</t>
  </si>
  <si>
    <t>SF-13MM25</t>
  </si>
  <si>
    <t>SCKT 1/2 SQ DR 13MM SF-HEX 57.2MM OAL</t>
  </si>
  <si>
    <t>697099113867</t>
  </si>
  <si>
    <t>SF-13MM33</t>
  </si>
  <si>
    <t>SCKT 3/8 SQ DR 13MM SF-HEX 88.9MM OAL</t>
  </si>
  <si>
    <t>697099113874</t>
  </si>
  <si>
    <t>SF-13MM35</t>
  </si>
  <si>
    <t>SCKT 1/2 SQ DR 13MM SF-HEX 82.6MM OAL</t>
  </si>
  <si>
    <t>697099113881</t>
  </si>
  <si>
    <t>SF-13MM43</t>
  </si>
  <si>
    <t>SCKT 3/8 SQ DR 13MM SF-HEX 38.1MM OAL</t>
  </si>
  <si>
    <t>697099113904</t>
  </si>
  <si>
    <t>SF-13MM45</t>
  </si>
  <si>
    <t>697099113911</t>
  </si>
  <si>
    <t>SF-13MM53</t>
  </si>
  <si>
    <t>697099496755</t>
  </si>
  <si>
    <t>SF-13MM55</t>
  </si>
  <si>
    <t>697099113928</t>
  </si>
  <si>
    <t>SF-14MM13</t>
  </si>
  <si>
    <t>SCKT 3/8 SQ DR 14MM SF-HEX 38.1MM OAL</t>
  </si>
  <si>
    <t>697099114048</t>
  </si>
  <si>
    <t>SF-14MM15</t>
  </si>
  <si>
    <t>SCKT 1/2 SQ DR 14MM SF-HEX 38.1MM OAL</t>
  </si>
  <si>
    <t>697099114055</t>
  </si>
  <si>
    <t>SF-14MM23</t>
  </si>
  <si>
    <t>SCKT 3/8 SQ DR 14MM SF-HEX 50.8MM OAL</t>
  </si>
  <si>
    <t>697099114093</t>
  </si>
  <si>
    <t>SF-14MM25</t>
  </si>
  <si>
    <t>SCKT 1/2 SQ DR 14MM SF-HEX 57.2MM OAL</t>
  </si>
  <si>
    <t>697099114109</t>
  </si>
  <si>
    <t>SF-14MM35</t>
  </si>
  <si>
    <t>SCKT 1/2 SQ DR 14MM SF-HEX 82.6MM OAL</t>
  </si>
  <si>
    <t>697099114116</t>
  </si>
  <si>
    <t>SF-14MM45</t>
  </si>
  <si>
    <t>697099114123</t>
  </si>
  <si>
    <t>SF-14MM55</t>
  </si>
  <si>
    <t>697099114130</t>
  </si>
  <si>
    <t>SF-15MM03</t>
  </si>
  <si>
    <t>SCKT 3/8 SQ DR 15MM SF-HEX 23.8MM OAL</t>
  </si>
  <si>
    <t>697099114215</t>
  </si>
  <si>
    <t>SF-15MM05</t>
  </si>
  <si>
    <t>SCKT 1/2 SQ DR 15MM SF-HEX 25.4MM OAL</t>
  </si>
  <si>
    <t>697099114222</t>
  </si>
  <si>
    <t>SF-15MM13</t>
  </si>
  <si>
    <t>SCKT 3/8 SQ DR 15MM SF-HEX 38.1MM OAL</t>
  </si>
  <si>
    <t>697099114246</t>
  </si>
  <si>
    <t>SF-15MM15</t>
  </si>
  <si>
    <t>SCKT 1/2 SQ DR 15MM SF-HEX 1.500" OAL</t>
  </si>
  <si>
    <t>697099114253</t>
  </si>
  <si>
    <t>SF-15MM16</t>
  </si>
  <si>
    <t>SCKT 5/8 SQ DR 15MM SF-HEX 47.6MM OAL</t>
  </si>
  <si>
    <t>697099114260</t>
  </si>
  <si>
    <t>SF-15MM17</t>
  </si>
  <si>
    <t>SCKT 3/4 SQ DR 15MM SF-HEX 50.8MM OAL</t>
  </si>
  <si>
    <t>697099114277</t>
  </si>
  <si>
    <t>SF-15MM23</t>
  </si>
  <si>
    <t>SCKT 3/8 SQ DR 15MM SF-HEX 50.8MM OAL</t>
  </si>
  <si>
    <t>697099114284</t>
  </si>
  <si>
    <t>SF-15MM25</t>
  </si>
  <si>
    <t>SCKT 1/2 SQ DR 15MM SF-HEX 57.2MM OAL</t>
  </si>
  <si>
    <t>697099114291</t>
  </si>
  <si>
    <t>SF-15MM33</t>
  </si>
  <si>
    <t>SCKT 3/8 SQ DR 15MM SF-HEX 88.9MM OAL</t>
  </si>
  <si>
    <t>697099114307</t>
  </si>
  <si>
    <t>SF-15MM35</t>
  </si>
  <si>
    <t>SCKT 1/2 SQ DR 15MM SF-HEX 82.6MM OAL</t>
  </si>
  <si>
    <t>697099114314</t>
  </si>
  <si>
    <t>SF-15MM36</t>
  </si>
  <si>
    <t>SCKT 5/8 SQ DR 15MM SF-HEX 88.9MM OAL</t>
  </si>
  <si>
    <t>697099114321</t>
  </si>
  <si>
    <t>SF-15MM37</t>
  </si>
  <si>
    <t>SCKT 3/4 SQ DR 15MM SF-HEX 4" OAL</t>
  </si>
  <si>
    <t>697099614944</t>
  </si>
  <si>
    <t>SF-15MM45</t>
  </si>
  <si>
    <t>SCKT 1/2 SQ DR 15MM SF-HEX 38.1MM OAL</t>
  </si>
  <si>
    <t>697099114345</t>
  </si>
  <si>
    <t>SF-15MM55</t>
  </si>
  <si>
    <t>697099114352</t>
  </si>
  <si>
    <t>SF-16MM13</t>
  </si>
  <si>
    <t>SCKT 3/8 SQ DR 16MM SF-HEX 38.1MM OAL</t>
  </si>
  <si>
    <t>697099114376</t>
  </si>
  <si>
    <t>SF-16MM15</t>
  </si>
  <si>
    <t>SCKT 1/2 SQ DR 16MM SF-HEX 38.1MM OAL</t>
  </si>
  <si>
    <t>697099114383</t>
  </si>
  <si>
    <t>SF-16MM17</t>
  </si>
  <si>
    <t>SCKT 3/4 SQ DR 16MM SF-HEX 50.8MM OAL</t>
  </si>
  <si>
    <t>697099417354</t>
  </si>
  <si>
    <t>SF-16MM23</t>
  </si>
  <si>
    <t>SCKT 3/8 SQ DR 16MM SF-HEX 50.8MM OAL</t>
  </si>
  <si>
    <t>697099114390</t>
  </si>
  <si>
    <t>SF-16MM25</t>
  </si>
  <si>
    <t>SCKT 1/2 SQ DR 16MM SF-HEX 57.2MM OAL</t>
  </si>
  <si>
    <t>697099114406</t>
  </si>
  <si>
    <t>SF-16MM33</t>
  </si>
  <si>
    <t>SCKT 3/8 SQ DR 16MM SF-HEX 88.9MM OAL</t>
  </si>
  <si>
    <t>697099614562</t>
  </si>
  <si>
    <t>SF-16MM35</t>
  </si>
  <si>
    <t>SCKT 1/2 SQ DR 16MM SF-HEX 82.6MM OAL</t>
  </si>
  <si>
    <t>697099114413</t>
  </si>
  <si>
    <t>SF-16MM45</t>
  </si>
  <si>
    <t>697099114437</t>
  </si>
  <si>
    <t>SF-16MM55</t>
  </si>
  <si>
    <t>SCKT 1/2 SQ DR 16MM SF-HEX 3.250" OAL</t>
  </si>
  <si>
    <t>697099114444</t>
  </si>
  <si>
    <t>SF-17MM13</t>
  </si>
  <si>
    <t>SCKT 3/8 SQ DR 17MM SF-HEX 38.1MM OAL</t>
  </si>
  <si>
    <t>697099114550</t>
  </si>
  <si>
    <t>SF-17MM15</t>
  </si>
  <si>
    <t>SCKT 1/2 SQ DR 17MM SF-HEX 38.1MM OAL</t>
  </si>
  <si>
    <t>697099114567</t>
  </si>
  <si>
    <t>SF-17MM16</t>
  </si>
  <si>
    <t>SCKT 5/8 SQ DR 17MM SF-HEX 47.6MM OAL</t>
  </si>
  <si>
    <t>697099114574</t>
  </si>
  <si>
    <t>SF-17MM23</t>
  </si>
  <si>
    <t>SCKT 3/8 SQ DR 17MM SF-HEX 50.8MM OAL</t>
  </si>
  <si>
    <t>697099114581</t>
  </si>
  <si>
    <t>SF-17MM25</t>
  </si>
  <si>
    <t>SCKT 1/2 SQ DR 17MM SF-HEX 57.2MM OAL</t>
  </si>
  <si>
    <t>697099114598</t>
  </si>
  <si>
    <t>SF-17MM33</t>
  </si>
  <si>
    <t>SCKT 3/8 SQ DR 17MM SF-HEX 88.9MM OAL</t>
  </si>
  <si>
    <t>SF-17MM35</t>
  </si>
  <si>
    <t>SCKT 1/2 SQ DR 17MM SF-HEX 82.6MM OAL</t>
  </si>
  <si>
    <t>697099114604</t>
  </si>
  <si>
    <t>SF-17MM45</t>
  </si>
  <si>
    <t>697099114635</t>
  </si>
  <si>
    <t>SF-17MM55</t>
  </si>
  <si>
    <t>697099114642</t>
  </si>
  <si>
    <t>SF-18MM05</t>
  </si>
  <si>
    <t>SCKT 1/2 SQ DR 18MM SF-HEX 25.4MM OAL</t>
  </si>
  <si>
    <t>SF-18MM13</t>
  </si>
  <si>
    <t>SCKT 3/8 SQ DR 18MM SF-HEX 38.1MM OAL</t>
  </si>
  <si>
    <t>697099114680</t>
  </si>
  <si>
    <t>SF-18MM15</t>
  </si>
  <si>
    <t>SCKT 1/2 SQ DR 18MM SF-HEX 38.1MM OAL</t>
  </si>
  <si>
    <t>697099114697</t>
  </si>
  <si>
    <t>SF-18MM16</t>
  </si>
  <si>
    <t>SCKT 5/8 SQ DR 18MM SF-HEX 47.6MM OAL</t>
  </si>
  <si>
    <t>697099114703</t>
  </si>
  <si>
    <t>SF-18MM17</t>
  </si>
  <si>
    <t>SCKT 3/4 SQ DR 18MM SF-HEX 50.8MM OAL</t>
  </si>
  <si>
    <t>697099427919</t>
  </si>
  <si>
    <t>SF-18MM23</t>
  </si>
  <si>
    <t>SCKT 3/8 SQ DR 18MM SF-HEX 50.8MM OAL</t>
  </si>
  <si>
    <t>697099114710</t>
  </si>
  <si>
    <t>SF-18MM25</t>
  </si>
  <si>
    <t>SCKT 1/2 SQ DR 18MM SF-HEX 2.250" OAL</t>
  </si>
  <si>
    <t>697099114727</t>
  </si>
  <si>
    <t>SF-18MM35</t>
  </si>
  <si>
    <t>SCKT 1/2 SQ DR 18MM SF-HEX 82.6MM OAL</t>
  </si>
  <si>
    <t>697099114734</t>
  </si>
  <si>
    <t>SF-18MM36</t>
  </si>
  <si>
    <t>SCKT 5/8 SQ DR 18MM SF-HEX 88.9MM OAL</t>
  </si>
  <si>
    <t>697099114741</t>
  </si>
  <si>
    <t>SF-18MM55</t>
  </si>
  <si>
    <t>697099114789</t>
  </si>
  <si>
    <t>SF-18MM57</t>
  </si>
  <si>
    <t>SCKT 3/4 SQ DR 18MM SF-HEX 101.6MM OAL</t>
  </si>
  <si>
    <t>697099571421</t>
  </si>
  <si>
    <t>SF-19MM13</t>
  </si>
  <si>
    <t>SCKT 3/8 SQ DR 19MM SF-HEX 38.1MM OAL</t>
  </si>
  <si>
    <t>697099114871</t>
  </si>
  <si>
    <t>SF-19MM15</t>
  </si>
  <si>
    <t>SCKT 1/2 SQ DR 19MM SF-HEX 38.1MM OAL</t>
  </si>
  <si>
    <t>697099114888</t>
  </si>
  <si>
    <t>SF-19MM16</t>
  </si>
  <si>
    <t>SCKT 5/8 SQ DR 19MM SF-HEX 47.6MM OAL</t>
  </si>
  <si>
    <t>697099114895</t>
  </si>
  <si>
    <t>SF-19MM17</t>
  </si>
  <si>
    <t>SCKT 3/4 SQ DR 19MM SF-HEX 50.8MM OAL</t>
  </si>
  <si>
    <t>697099114901</t>
  </si>
  <si>
    <t>SF-19MM23</t>
  </si>
  <si>
    <t>SCKT 3/8 SQ DR 19MM SF-HEX 50.8MM OAL</t>
  </si>
  <si>
    <t>697099114918</t>
  </si>
  <si>
    <t>SF-19MM25</t>
  </si>
  <si>
    <t>SCKT 1/2 SQ DR 19MM SF-HEX 57.2MM OAL</t>
  </si>
  <si>
    <t>697099114925</t>
  </si>
  <si>
    <t>SF-19MM35</t>
  </si>
  <si>
    <t>SCKT 1/2 SQ DR 19MM SF-HEX 82.6MM OAL</t>
  </si>
  <si>
    <t>697099114932</t>
  </si>
  <si>
    <t>SF-19MM36</t>
  </si>
  <si>
    <t>SCKT 5/8 SQ DR 19MM SF-HEX 88.9MM OAL</t>
  </si>
  <si>
    <t>697099114949</t>
  </si>
  <si>
    <t>SF-19MM43</t>
  </si>
  <si>
    <t>SCKT 3/8 SQ DR 19MM SF-HEX 1.5" OAL</t>
  </si>
  <si>
    <t>697099114963</t>
  </si>
  <si>
    <t>SF-19MM45</t>
  </si>
  <si>
    <t>697099114970</t>
  </si>
  <si>
    <t>SF-19MM47</t>
  </si>
  <si>
    <t>SCKT 3/4 SQ DR 19MM SF-HEX 2" OAL</t>
  </si>
  <si>
    <t>697099114987</t>
  </si>
  <si>
    <t>SF-19MM55</t>
  </si>
  <si>
    <t>697099114994</t>
  </si>
  <si>
    <t>SF-20MM15</t>
  </si>
  <si>
    <t>SCKT 1/2 SQ DR 20MM SF-HEX 38.1MM OAL</t>
  </si>
  <si>
    <t>697099115014</t>
  </si>
  <si>
    <t>SF-21MM15</t>
  </si>
  <si>
    <t>SCKT 1/2 SQ DR 21MM SF-HEX 38.1MM OAL</t>
  </si>
  <si>
    <t>697099115045</t>
  </si>
  <si>
    <t>SF-21MM16</t>
  </si>
  <si>
    <t>SCKT 5/8 SQ DR 21MM SF-HEX 47.6MM OAL</t>
  </si>
  <si>
    <t>697099115052</t>
  </si>
  <si>
    <t>SF-21MM17</t>
  </si>
  <si>
    <t>SCKT 3/4 SQ DR 21MM SF-HEX 50.8MM OAL</t>
  </si>
  <si>
    <t>697099115069</t>
  </si>
  <si>
    <t>SF-21MM23</t>
  </si>
  <si>
    <t>SCKT 3/8 SQ DR 21MM SF-HEX 50.8MM OAL</t>
  </si>
  <si>
    <t>697099115076</t>
  </si>
  <si>
    <t>SF-21MM25</t>
  </si>
  <si>
    <t>SCKT 1/2 SQ DR 21MM SF-HEX 57.2MM OAL</t>
  </si>
  <si>
    <t>697099115083</t>
  </si>
  <si>
    <t>SF-21MM35</t>
  </si>
  <si>
    <t>SCKT 1/2 SQ DR 21MM SF-HEX 88.9MM OAL</t>
  </si>
  <si>
    <t>697099115090</t>
  </si>
  <si>
    <t>SF-21MM36</t>
  </si>
  <si>
    <t>SCKT 5/8 SQ DR 21MM SF-HEX 88.9MM OAL</t>
  </si>
  <si>
    <t>697099115106</t>
  </si>
  <si>
    <t>SF-21MM37</t>
  </si>
  <si>
    <t>SCKT 3/4 SQ DR 21MM SF-HEX 101.6MM OAL</t>
  </si>
  <si>
    <t>697099115113</t>
  </si>
  <si>
    <t>SF-21MM45</t>
  </si>
  <si>
    <t>697099115120</t>
  </si>
  <si>
    <t>SF-21MM47</t>
  </si>
  <si>
    <t>697099115137</t>
  </si>
  <si>
    <t>SF-21MM55</t>
  </si>
  <si>
    <t>SCKT 1/2 SQ DR 21MM SF-HEX 82.6MM OAL</t>
  </si>
  <si>
    <t>697099115144</t>
  </si>
  <si>
    <t>SF-22MM13</t>
  </si>
  <si>
    <t>SCKT 3/8 SQ DR 22MM SF-HEX 38.1MM OAL</t>
  </si>
  <si>
    <t>697099115212</t>
  </si>
  <si>
    <t>SF-22MM15</t>
  </si>
  <si>
    <t>SCKT 1/2 SQ DR 22MM SF-HEX 1.500" OAL</t>
  </si>
  <si>
    <t>697099115229</t>
  </si>
  <si>
    <t>SF-22MM17</t>
  </si>
  <si>
    <t>SCKT 3/4 SQ DR 22MM SF-HEX 50.8MM OAL</t>
  </si>
  <si>
    <t>697099115243</t>
  </si>
  <si>
    <t>SF-22MM25</t>
  </si>
  <si>
    <t>SCKT 1/2 SQ DR 22MM SF-HEX 2.250" OAL</t>
  </si>
  <si>
    <t>697099115267</t>
  </si>
  <si>
    <t>SF-22MM35</t>
  </si>
  <si>
    <t>SCKT 1/2 SQ DR 22MM SF-HEX 88.9MM OAL</t>
  </si>
  <si>
    <t>697099115274</t>
  </si>
  <si>
    <t>SF-22MM37</t>
  </si>
  <si>
    <t>SCKT 3/4 SQ DR 22MM SF-HEX 101.6MM OAL</t>
  </si>
  <si>
    <t>697099313267</t>
  </si>
  <si>
    <t>SF-23MM15</t>
  </si>
  <si>
    <t>SCKT 1/2 SQ DR 23MM SF-HEX 38.1MM OAL</t>
  </si>
  <si>
    <t>697099115311</t>
  </si>
  <si>
    <t>SF-24MM15</t>
  </si>
  <si>
    <t>SCKT 1/2 SQ DR 24MM SF-HEX 38.1MM OAL</t>
  </si>
  <si>
    <t>697099115380</t>
  </si>
  <si>
    <t>SF-24MM17</t>
  </si>
  <si>
    <t>SCKT 3/4 SQ DR 24MM SF-HEX 50.8MM OAL</t>
  </si>
  <si>
    <t>697099115403</t>
  </si>
  <si>
    <t>SF-24MM18</t>
  </si>
  <si>
    <t>SCKT 1 SQ DR 24MM SF-HEX 53.8MM OAL</t>
  </si>
  <si>
    <t>697099358053</t>
  </si>
  <si>
    <t>SF-24MM25</t>
  </si>
  <si>
    <t>SCKT 1/2 SQ DR 24MM SF-HEX 57.2MM OAL</t>
  </si>
  <si>
    <t>697099115410</t>
  </si>
  <si>
    <t>SF-24MM35</t>
  </si>
  <si>
    <t>SCKT 1/2" SQ DR 24MM SF-HEX 3.5" OAL</t>
  </si>
  <si>
    <t>697099115427</t>
  </si>
  <si>
    <t>SF-24MM36</t>
  </si>
  <si>
    <t>SCKT 5/8 SQ DR 24MM SF-HEX 88.9MM OAL</t>
  </si>
  <si>
    <t>697099115434</t>
  </si>
  <si>
    <t>SF-24MM37</t>
  </si>
  <si>
    <t>SCKT 3/4 SQ DR 24MM SF-HEX 101.6MM OAL</t>
  </si>
  <si>
    <t>697099115441</t>
  </si>
  <si>
    <t>SF-24MM38</t>
  </si>
  <si>
    <t>SCKT 1 SQ DR 24MM SF-HEX 108MM OAL</t>
  </si>
  <si>
    <t>SF-27MM15</t>
  </si>
  <si>
    <t>SCKT 1/2 SQ DR 27MM SF-HEX 1.625" OAL</t>
  </si>
  <si>
    <t>697099115502</t>
  </si>
  <si>
    <t>SF-27MM17</t>
  </si>
  <si>
    <t>SCKT 3/4 SQ DR 27MM SF-HEX 50.8MM OAL</t>
  </si>
  <si>
    <t>697099115519</t>
  </si>
  <si>
    <t>SF-27MM18</t>
  </si>
  <si>
    <t>SCKT 1 SQ DR 27MM SF-HEX 53.8MM OAL</t>
  </si>
  <si>
    <t>697099392989</t>
  </si>
  <si>
    <t>SF-27MM25</t>
  </si>
  <si>
    <t>SCKT 1/2 SQ DR 27MM SF-HEX 60.2MM OAL</t>
  </si>
  <si>
    <t>697099115526</t>
  </si>
  <si>
    <t>SF-27MM37</t>
  </si>
  <si>
    <t>SCKT 3/4 SQ DR 27MM SF-HEX 101.6MM OAL</t>
  </si>
  <si>
    <t>697099362494</t>
  </si>
  <si>
    <t>SF-3010</t>
  </si>
  <si>
    <t>SCKT 3/8 SQ DR 5/16 SF-HEX 7/8 OAL</t>
  </si>
  <si>
    <t>697099115564</t>
  </si>
  <si>
    <t>SF-3012</t>
  </si>
  <si>
    <t>SCKT 3/8 SQ DR 3/8 SF-HEX 7/8 OAL</t>
  </si>
  <si>
    <t>697099115571</t>
  </si>
  <si>
    <t>SF-3014</t>
  </si>
  <si>
    <t>SCKT 3/8 SQ DR 7/16 SF-HEX 7/8 OAL</t>
  </si>
  <si>
    <t>697099115588</t>
  </si>
  <si>
    <t>SF-3018</t>
  </si>
  <si>
    <t>SCKT 3/8 SQ DR 9/16 SF-HEX 7/8 OAL</t>
  </si>
  <si>
    <t>697099115601</t>
  </si>
  <si>
    <t>SF-30MM17</t>
  </si>
  <si>
    <t>SCKT 3/4 SQ DR 30MM SF-HEX 54MM OAL</t>
  </si>
  <si>
    <t>697099313281</t>
  </si>
  <si>
    <t>SF-30MM18</t>
  </si>
  <si>
    <t>SCKT 1 SQ DR 30MM SF-HEX 53.8MM OAL</t>
  </si>
  <si>
    <t>697099408833</t>
  </si>
  <si>
    <t>SF-30MM37</t>
  </si>
  <si>
    <t>SCKT 3/4 SQ DR 30MM SF-HEX 101.6MM OAL</t>
  </si>
  <si>
    <t>697099313298</t>
  </si>
  <si>
    <t>SF-30MM38</t>
  </si>
  <si>
    <t>SCKT 1 SQ DR 30MM SF-HEX 108MM OAL</t>
  </si>
  <si>
    <t>697099466901</t>
  </si>
  <si>
    <t>SF-3112</t>
  </si>
  <si>
    <t>SCKT 3/8 SQ DR 3/8 SF-HEX 1-1/4 OAL</t>
  </si>
  <si>
    <t>697099115632</t>
  </si>
  <si>
    <t>SF-3114</t>
  </si>
  <si>
    <t>SCKT 3/8 SQ DR 7/16 SF-HEX 1-1/2" OAL</t>
  </si>
  <si>
    <t>697099115649</t>
  </si>
  <si>
    <t>SF-3116</t>
  </si>
  <si>
    <t>SCKT 3/8 SQ DR 1/2 SF-HEX 1-1/2" OAL</t>
  </si>
  <si>
    <t>697099115656</t>
  </si>
  <si>
    <t>SF-3118</t>
  </si>
  <si>
    <t>SCKT 3/8 SQ DR 9/16 SF-HEX 1.5" OAL</t>
  </si>
  <si>
    <t>697099115663</t>
  </si>
  <si>
    <t>SF-3120</t>
  </si>
  <si>
    <t>SCKT 3/8 SQ DR 5/8 SF-HEX 1-1/2" OAL</t>
  </si>
  <si>
    <t>697099115670</t>
  </si>
  <si>
    <t>SF-3210</t>
  </si>
  <si>
    <t>SCKT 3/8 SQ DR 5/16 SF-HEX 2" OAL</t>
  </si>
  <si>
    <t>697099618126</t>
  </si>
  <si>
    <t>SF-3212</t>
  </si>
  <si>
    <t>697099115724</t>
  </si>
  <si>
    <t>SF-3214</t>
  </si>
  <si>
    <t>SCKT 3/8 SQ DR 7/16 SF-HEX 2" OAL</t>
  </si>
  <si>
    <t>697099115731</t>
  </si>
  <si>
    <t>SF-3216</t>
  </si>
  <si>
    <t>SCKT 3/8 SQ DR 1/2 SF-HEX 2" OAL</t>
  </si>
  <si>
    <t>697099115748</t>
  </si>
  <si>
    <t>SF-3218</t>
  </si>
  <si>
    <t>SCKT 3/8 SQ DR 9/16 SF-HEX 2" OAL</t>
  </si>
  <si>
    <t>697099115755</t>
  </si>
  <si>
    <t>SF-3224</t>
  </si>
  <si>
    <t>SCKT 3/8 SQ DR 3/4 SF-HEX 2" OAL</t>
  </si>
  <si>
    <t>697099115786</t>
  </si>
  <si>
    <t>SF-32MM47</t>
  </si>
  <si>
    <t>SCKT 3/4 SQ DR 32MM SF-HEX 54MM OAL</t>
  </si>
  <si>
    <t>SF-3314</t>
  </si>
  <si>
    <t>SCKT 3/8 SQ DR 7/16 SF-HEX 3-1/2" OAL</t>
  </si>
  <si>
    <t>697099115830</t>
  </si>
  <si>
    <t>SF-3316</t>
  </si>
  <si>
    <t>SCKT 3/8 SQ DR 1/2 SF-HEX 3.5" OAL</t>
  </si>
  <si>
    <t>697099115847</t>
  </si>
  <si>
    <t>SF-3318</t>
  </si>
  <si>
    <t>SCKT 3/8 SQ DR 9/16 SF-HEX 3-1/2" OAL</t>
  </si>
  <si>
    <t>697099115854</t>
  </si>
  <si>
    <t>SF-3324</t>
  </si>
  <si>
    <t>SCKT 3/8 SQ DR 3/4 SF-HEX 3-1/2" OAL</t>
  </si>
  <si>
    <t>697099115885</t>
  </si>
  <si>
    <t>SF-33MM38</t>
  </si>
  <si>
    <t>SCKT 1 SQ DR 33MM SF-HEX 108MM OAL</t>
  </si>
  <si>
    <t>697099115816</t>
  </si>
  <si>
    <t>SF-3412</t>
  </si>
  <si>
    <t>SCKT 3/8 SQ DR 3/8 SF-HEX 1-1/2" OAL</t>
  </si>
  <si>
    <t>697099115892</t>
  </si>
  <si>
    <t>SF-3414</t>
  </si>
  <si>
    <t>697099115908</t>
  </si>
  <si>
    <t>SF-3416</t>
  </si>
  <si>
    <t>697099115915</t>
  </si>
  <si>
    <t>SF-3418</t>
  </si>
  <si>
    <t>SCKT 3/8 SQ DR 9/16 SF-HEX 1-1/2" OAL</t>
  </si>
  <si>
    <t>697099115922</t>
  </si>
  <si>
    <t>SF-3512</t>
  </si>
  <si>
    <t>697099115984</t>
  </si>
  <si>
    <t>SF-3516</t>
  </si>
  <si>
    <t>697099116004</t>
  </si>
  <si>
    <t>SF-36MM37</t>
  </si>
  <si>
    <t>SCKT 3/4 SQ DR 36MM SF-HEX 101.6MM OAL</t>
  </si>
  <si>
    <t>697099116073</t>
  </si>
  <si>
    <t>SF-36MM38</t>
  </si>
  <si>
    <t>SCKT 1  FMALE SQ DRV 36MM FMAL</t>
  </si>
  <si>
    <t>697099116080</t>
  </si>
  <si>
    <t>SF-5112</t>
  </si>
  <si>
    <t>SCKT 1/2 SQ DR 3/8 SF-HEX 1-1/2" OAL</t>
  </si>
  <si>
    <t>697099116097</t>
  </si>
  <si>
    <t>SF-5118</t>
  </si>
  <si>
    <t>SCKT 1/2 SQ DR 9/16 SF-HEX 1-1/2" OAL</t>
  </si>
  <si>
    <t>697099116134</t>
  </si>
  <si>
    <t>SF-5120</t>
  </si>
  <si>
    <t>SCKT 1/2" SQ DR 5/8" SF-HEX 1.500" OAL</t>
  </si>
  <si>
    <t>697099116158</t>
  </si>
  <si>
    <t>SF-5124</t>
  </si>
  <si>
    <t>SCKT 1/2 SQ DR 3/4 SF-HEX 1-1/2" OAL</t>
  </si>
  <si>
    <t>697099116172</t>
  </si>
  <si>
    <t>SF-5126</t>
  </si>
  <si>
    <t>SCKT 1/2 SQ DR 13/16" SF-HEX 1-1/2" OAL</t>
  </si>
  <si>
    <t>697099116189</t>
  </si>
  <si>
    <t>SF-5128</t>
  </si>
  <si>
    <t>SCKT 1/2 SQ DR 7/8 SF-HEX 1-1/2" OAL</t>
  </si>
  <si>
    <t>697099116196</t>
  </si>
  <si>
    <t>SF-5130</t>
  </si>
  <si>
    <t>SCKT 1/2 SQ DR 15/16 SF-HEX 1-1/2" OAL</t>
  </si>
  <si>
    <t>697099116202</t>
  </si>
  <si>
    <t>SF-5134</t>
  </si>
  <si>
    <t>SCKT 1/2 SQ DR 1-1/16 SF-HEX 1-5/8 OAL</t>
  </si>
  <si>
    <t>697099116226</t>
  </si>
  <si>
    <t>SF-5136</t>
  </si>
  <si>
    <t>SCKT 1/2 SQ DR 1-1/8 SF-HEX 1-5/8 OAL</t>
  </si>
  <si>
    <t>697099458371</t>
  </si>
  <si>
    <t>SF-5212</t>
  </si>
  <si>
    <t>SCKT 1/2 SQ DR 3/8 SF-HEX 2-1/4 OAL</t>
  </si>
  <si>
    <t>697099116240</t>
  </si>
  <si>
    <t>SF-5216</t>
  </si>
  <si>
    <t>SCKT 1/2 SQ DR 1/2 SF-HEX 2-1/4 OAL</t>
  </si>
  <si>
    <t>697099116264</t>
  </si>
  <si>
    <t>SF-5220</t>
  </si>
  <si>
    <t>SCKT 1/2 SQ DR 5/8 SF-HEX 2-1/4 OAL</t>
  </si>
  <si>
    <t>SF-5222</t>
  </si>
  <si>
    <t>SCKT 1/2 SQ DR 11/16 SF-HEX 2-1/4 OAL</t>
  </si>
  <si>
    <t>697099116295</t>
  </si>
  <si>
    <t>SF-5228</t>
  </si>
  <si>
    <t>SCKT 1/2 SQ DR 7/8 SF-HEX 2-1/4 OAL</t>
  </si>
  <si>
    <t>697099116325</t>
  </si>
  <si>
    <t>SF-5320</t>
  </si>
  <si>
    <t>SCKT 1/2 SQ DR 5/8 SF-HEX 3-1/4 OAL</t>
  </si>
  <si>
    <t>697099116400</t>
  </si>
  <si>
    <t>SF-5324</t>
  </si>
  <si>
    <t>SCKT 1/2 SQ DR 3/4 SF-HEX 3-1/4 OAL</t>
  </si>
  <si>
    <t>697099116424</t>
  </si>
  <si>
    <t>SF-5330</t>
  </si>
  <si>
    <t>SCKT 1/2 SQ DR 15/16 SF-HEX 3-1/2" OAL</t>
  </si>
  <si>
    <t>697099116455</t>
  </si>
  <si>
    <t>SF-5332</t>
  </si>
  <si>
    <t>SCKT 1/2 SQ DR 1 SF-HEX 3.5" OAL</t>
  </si>
  <si>
    <t>SF-5416</t>
  </si>
  <si>
    <t>SCKT 1/2 SQ DR 1/2 SF-HEX 1-1/2" OAL</t>
  </si>
  <si>
    <t>697099116516</t>
  </si>
  <si>
    <t>SF-5418</t>
  </si>
  <si>
    <t>697099116523</t>
  </si>
  <si>
    <t>SF-5422</t>
  </si>
  <si>
    <t>SCKT 1/2 SQ DR 11/16 SF-HEX 1-1/2" OAL</t>
  </si>
  <si>
    <t>697099116547</t>
  </si>
  <si>
    <t>SF-5424</t>
  </si>
  <si>
    <t>697099116554</t>
  </si>
  <si>
    <t>SF-5514</t>
  </si>
  <si>
    <t>SCKT 1/2 SQ DR 7/16 SF-HEX 3-1/4 OAL</t>
  </si>
  <si>
    <t>697099116615</t>
  </si>
  <si>
    <t>SF-5516</t>
  </si>
  <si>
    <t>SCKT 1/2 SQ DR 1/2 SF-HEX 3-1/4 OAL</t>
  </si>
  <si>
    <t>697099116622</t>
  </si>
  <si>
    <t>SF-5518</t>
  </si>
  <si>
    <t>SCKT 1/2 SQ DR 9/16 SF-HEX 3-1/4 OAL</t>
  </si>
  <si>
    <t>697099116646</t>
  </si>
  <si>
    <t>SF-5520</t>
  </si>
  <si>
    <t>697099116653</t>
  </si>
  <si>
    <t>SF-5522</t>
  </si>
  <si>
    <t>SCKT 1/2 SQ DR 11/16 SF-HEX 3-1/4 OAL</t>
  </si>
  <si>
    <t>697099116660</t>
  </si>
  <si>
    <t>SF-5524</t>
  </si>
  <si>
    <t>697099116677</t>
  </si>
  <si>
    <t>SF-5526</t>
  </si>
  <si>
    <t>SCKT 1/2 SQ DR 13/16 SF-HEX 3-1/4 OAL</t>
  </si>
  <si>
    <t>697099116684</t>
  </si>
  <si>
    <t>SF-5534</t>
  </si>
  <si>
    <t>SCKT 1/2" SQ DR 1-1/16" SF-HEX 3.5" OAL</t>
  </si>
  <si>
    <t>SF-5MM13</t>
  </si>
  <si>
    <t>SCKT 3/8 SQ DR 5MM SF-HEX 31.8MM OAL</t>
  </si>
  <si>
    <t>SF-6120</t>
  </si>
  <si>
    <t>SCKT 5/8 SQ DR 5/8 SF-HEX 1-7/8 OAL</t>
  </si>
  <si>
    <t>697099116738</t>
  </si>
  <si>
    <t>SF-6128</t>
  </si>
  <si>
    <t>SCKT 5/8 SQ DR 7/8 SF-HEX 1-7/8 OAL</t>
  </si>
  <si>
    <t>697099116776</t>
  </si>
  <si>
    <t>SF-6130</t>
  </si>
  <si>
    <t>SCKT 5/8 FMALE SQ DRV 15/16 F</t>
  </si>
  <si>
    <t>SF-6328</t>
  </si>
  <si>
    <t>SCKT 5/8 SQ DR 7/8 SF-HEX 3-1/2" OAL</t>
  </si>
  <si>
    <t>697099116868</t>
  </si>
  <si>
    <t>SF-6424</t>
  </si>
  <si>
    <t>SCKT 5/8 SQ DR 3/4 SF-HEX 1-7/8 OAL</t>
  </si>
  <si>
    <t>697099116950</t>
  </si>
  <si>
    <t>SF-6524</t>
  </si>
  <si>
    <t>SCKT 5/8 SQ DR 3/4 SF-HEX 3-1/2" OAL</t>
  </si>
  <si>
    <t>697099117032</t>
  </si>
  <si>
    <t>SF-7124</t>
  </si>
  <si>
    <t>SCKT 3/4 SQ DR 3/4 SF-HEX 2" OAL</t>
  </si>
  <si>
    <t>697099665557</t>
  </si>
  <si>
    <t>SF-7130</t>
  </si>
  <si>
    <t>SCKT 3/4" SQ DR 15/16" SF-HEX 2" OAL</t>
  </si>
  <si>
    <t>697099117100</t>
  </si>
  <si>
    <t>SF-7524</t>
  </si>
  <si>
    <t>SCKT 3/4 SQ DR 3/4 SF-HEX 4 OAL</t>
  </si>
  <si>
    <t>697099117278</t>
  </si>
  <si>
    <t>SF-7MM13</t>
  </si>
  <si>
    <t>SCKT 3/8 SQ DR 7MM SF-HEX 31.8MM OAL</t>
  </si>
  <si>
    <t>697099469254</t>
  </si>
  <si>
    <t>SF-7MM23</t>
  </si>
  <si>
    <t>SCKT 3/8 SQ DR 7MM SF-HEX 50.8MM OAL</t>
  </si>
  <si>
    <t>697099506881</t>
  </si>
  <si>
    <t>SF-8130</t>
  </si>
  <si>
    <t>SCKT 1 SQ DR 15/16 SF-HEX 2-1/8 OAL</t>
  </si>
  <si>
    <t>SF-8MM11</t>
  </si>
  <si>
    <t>SCKT 1/4 SQ DR 8MM SF-HEX 25.4MM OAL</t>
  </si>
  <si>
    <t>697099428091</t>
  </si>
  <si>
    <t>SF-8MM13</t>
  </si>
  <si>
    <t>SCKT 3/8 SQ DR 8MM SF-HEX 1.250" OAL</t>
  </si>
  <si>
    <t>697099117360</t>
  </si>
  <si>
    <t>SF-8MM15</t>
  </si>
  <si>
    <t>SCKT 1/2 SQ DR 8MM SF-HEX 38.1MM OAL</t>
  </si>
  <si>
    <t>697099117377</t>
  </si>
  <si>
    <t>SF-8MM21</t>
  </si>
  <si>
    <t>SCKT 1/4 SQ DR 8MM SF-HEX 1.750" OAL</t>
  </si>
  <si>
    <t>697099459385</t>
  </si>
  <si>
    <t>SF-8MM23</t>
  </si>
  <si>
    <t>697099117384</t>
  </si>
  <si>
    <t>SF-8MM25</t>
  </si>
  <si>
    <t>SCKT 1/2 SQ DR 8MM SF-HEX 2.250" OAL</t>
  </si>
  <si>
    <t>697099403852</t>
  </si>
  <si>
    <t>SF-8MM33</t>
  </si>
  <si>
    <t>SCKT 3/8 SQ DR 8MM SF-HEX 88.9MM OAL</t>
  </si>
  <si>
    <t>697099513810</t>
  </si>
  <si>
    <t>SF-8MM43</t>
  </si>
  <si>
    <t>697099487227</t>
  </si>
  <si>
    <t>SF-8MM53</t>
  </si>
  <si>
    <t>SCKT 3/8 SQ DR 8MM SF-HEX 51MM OAL</t>
  </si>
  <si>
    <t>SF-9MM13</t>
  </si>
  <si>
    <t>SCKT 3/8 SQ DR 9MM SF-HEX 31.8MM OAL</t>
  </si>
  <si>
    <t>697099572961</t>
  </si>
  <si>
    <t>SFCBCR-3324</t>
  </si>
  <si>
    <t>SCKT 3/8" SQ DR 3/4" SF-HEX 3.875" OAL</t>
  </si>
  <si>
    <t>SF-KNW-203-6</t>
  </si>
  <si>
    <t>UNV WRENCH 1/2 SQ DR 9/16 HEX 7-5/8 OAL</t>
  </si>
  <si>
    <t>697099548409</t>
  </si>
  <si>
    <t>SFNC-10MM55</t>
  </si>
  <si>
    <t>SCKT 1/2  FMALE SQ DRV 10MM FM</t>
  </si>
  <si>
    <t>SFVENC-334-14MM</t>
  </si>
  <si>
    <t>SCKT 1/2  FMALE SQ</t>
  </si>
  <si>
    <t>SH-335</t>
  </si>
  <si>
    <t>SCKT 1/2 SQ DR 1/2 HEX 1-1/2" OAL</t>
  </si>
  <si>
    <t>697099117537</t>
  </si>
  <si>
    <t>SH-336</t>
  </si>
  <si>
    <t>697099117551</t>
  </si>
  <si>
    <t>SH-336-D</t>
  </si>
  <si>
    <t>697099117568</t>
  </si>
  <si>
    <t>SH-338-D</t>
  </si>
  <si>
    <t>697099117599</t>
  </si>
  <si>
    <t>SH-412</t>
  </si>
  <si>
    <t>EXT 1/4 MALE HEX DR 3/8 HEX 2" OAL</t>
  </si>
  <si>
    <t>697099117698</t>
  </si>
  <si>
    <t>SH-57</t>
  </si>
  <si>
    <t>SHANK FOR REV SCKT 1/4 HEX DR 1/4 HEX 2</t>
  </si>
  <si>
    <t>697099118077</t>
  </si>
  <si>
    <t>SH-57-6</t>
  </si>
  <si>
    <t>SHANK FOR REV SCKT 1/4 MHEXDR 1/4 HEX 6</t>
  </si>
  <si>
    <t>697099118121</t>
  </si>
  <si>
    <t>SH-59</t>
  </si>
  <si>
    <t>EXT 1/4 HEX PWR DR 5/16 MALE HEX 2" OAL</t>
  </si>
  <si>
    <t>697099118169</t>
  </si>
  <si>
    <t>SH-59-4</t>
  </si>
  <si>
    <t>EXT 1/4 MALE HEX DR 5/16 HEX 4 OAL</t>
  </si>
  <si>
    <t>697099118305</t>
  </si>
  <si>
    <t>SH-59-6</t>
  </si>
  <si>
    <t>EXT 1/4 MALE HEX DR 5/16 HEX 6 OAL</t>
  </si>
  <si>
    <t>697099118312</t>
  </si>
  <si>
    <t>SH-629</t>
  </si>
  <si>
    <t>EXT 1/4 MALE HEX DR 1/4 HEX 1-15/16 OAL</t>
  </si>
  <si>
    <t>697099118343</t>
  </si>
  <si>
    <t>SH-629-6</t>
  </si>
  <si>
    <t>SHANK FOR REV SCKT 1/4 HEX DR 1/4 HEX 6</t>
  </si>
  <si>
    <t>697099118541</t>
  </si>
  <si>
    <t>SH-629-P</t>
  </si>
  <si>
    <t>697099118350</t>
  </si>
  <si>
    <t>SH-629-P-4</t>
  </si>
  <si>
    <t>EXT 1/4 MALE HEX DR 1/4 HEX 4 OAL</t>
  </si>
  <si>
    <t>697099118398</t>
  </si>
  <si>
    <t>SJ-18M-55IP</t>
  </si>
  <si>
    <t>ADAPTER 18MM  MALE HEX DRV 55.</t>
  </si>
  <si>
    <t>697099584124</t>
  </si>
  <si>
    <t>SJ-349</t>
  </si>
  <si>
    <t>SCKT 7/16 MALE HEX DR 3/8 HEX 15/16 OAL</t>
  </si>
  <si>
    <t>697099118855</t>
  </si>
  <si>
    <t>SJ-351</t>
  </si>
  <si>
    <t>SCKT 7/16 MALE HEX DR 1/2 HEX 1" OAL</t>
  </si>
  <si>
    <t>697099118916</t>
  </si>
  <si>
    <t>SJ-360</t>
  </si>
  <si>
    <t>ADAPTR 1/2 MALE HEX DR 3/8 HEX 15/16 OAL</t>
  </si>
  <si>
    <t>697099119029</t>
  </si>
  <si>
    <t>SJ-361</t>
  </si>
  <si>
    <t>SCKT 1/2 MALE HEX DR 7/16 HEX 15/16 OAL</t>
  </si>
  <si>
    <t>697099119043</t>
  </si>
  <si>
    <t>SJ-371-C</t>
  </si>
  <si>
    <t>BIT DG LNK 1/2 FMSQDR .07SLOT 1-1/2 38MM</t>
  </si>
  <si>
    <t>697099119296</t>
  </si>
  <si>
    <t>SJ-380</t>
  </si>
  <si>
    <t>SCKT 3/8 MALE HEX DR 9/16 HEX 1" OAL</t>
  </si>
  <si>
    <t>697099119524</t>
  </si>
  <si>
    <t>SJ-409-2</t>
  </si>
  <si>
    <t>SCKT 1/2 SQ DR #2 MORSE TAPER 4-1/2" OAL</t>
  </si>
  <si>
    <t>697099119593</t>
  </si>
  <si>
    <t>SJ-410-3</t>
  </si>
  <si>
    <t>SCKT #3 MORSE TAPER 3/4 SQ DR 5-5/8" OAL</t>
  </si>
  <si>
    <t>697099119623</t>
  </si>
  <si>
    <t>SJ-935-1/2</t>
  </si>
  <si>
    <t>TAPHLDR 3/4MALEHXDR FOR 1/2TAP 1-1/4 OAL</t>
  </si>
  <si>
    <t>697099120902</t>
  </si>
  <si>
    <t>8207406000</t>
  </si>
  <si>
    <t>SJ-935-1/4</t>
  </si>
  <si>
    <t>TAPHLDR 7/16MALEHXDR FOR1/4TAP 15/16 OAL</t>
  </si>
  <si>
    <t>697099120926</t>
  </si>
  <si>
    <t>SJ-935-10MXM6</t>
  </si>
  <si>
    <t>TAPHLDR 10MM MALEHXDR FOR M6TAP 24MM OAL</t>
  </si>
  <si>
    <t>697099120933</t>
  </si>
  <si>
    <t>SJ-935-10MXM8</t>
  </si>
  <si>
    <t>TAPHLDR 10MM MALEHXDR FOR M8TAP 24MM OAL</t>
  </si>
  <si>
    <t>697099402176</t>
  </si>
  <si>
    <t>SJ-935-12MXM10</t>
  </si>
  <si>
    <t>TAPHLDR 12MMMALEHXDR FOR M10TAP 25MM OAL</t>
  </si>
  <si>
    <t>697099356448</t>
  </si>
  <si>
    <t>SJ-935-12MXM6</t>
  </si>
  <si>
    <t>TAPHLDR 12MM MALEHXDR FOR M6TAP 24MM OAL</t>
  </si>
  <si>
    <t>697099120957</t>
  </si>
  <si>
    <t>SJ-935-12MXM8</t>
  </si>
  <si>
    <t>TAPHLDR 12MM MALEHXDR FOR M8TAP 29MM OAL</t>
  </si>
  <si>
    <t>697099120971</t>
  </si>
  <si>
    <t>SJ935-13MX490-A</t>
  </si>
  <si>
    <t>BIT-HOLDER 1/4" HEX X 13MM MALE HEX DR</t>
  </si>
  <si>
    <t>SJ-935-13MXM10</t>
  </si>
  <si>
    <t>TAPHLDR 13MMMALEHXDR FOR M10TAP 25MM OAL</t>
  </si>
  <si>
    <t>SJ-935-13MXM8</t>
  </si>
  <si>
    <t>TAPHLDR 13MM MALEHXDR FOR M8TAP 25MM OAL</t>
  </si>
  <si>
    <t>SJ-935-14MX7/16</t>
  </si>
  <si>
    <t>TAPHLDR 14MMMALEHXDR FOR7/16TAP 25MM OAL</t>
  </si>
  <si>
    <t>697099626756</t>
  </si>
  <si>
    <t>SJ-935-14MXM10</t>
  </si>
  <si>
    <t>TAP HLDR 14MM M HEXDR F/M10 TAP 25MM OAL</t>
  </si>
  <si>
    <t>697099120995</t>
  </si>
  <si>
    <t>SJ-935-14MXM8</t>
  </si>
  <si>
    <t>TAPHLDR 14MM MALEHXDR FOR M8TAP 25MM OAL</t>
  </si>
  <si>
    <t>697099402183</t>
  </si>
  <si>
    <t>SJ-935-17MXM12</t>
  </si>
  <si>
    <t>TAPHLDR 17MMMALEHXDR FOR M12TAP 25MM OAL</t>
  </si>
  <si>
    <t>697099121008</t>
  </si>
  <si>
    <t>SJ-935-17MXM14</t>
  </si>
  <si>
    <t>TAPHLDR 17MMMALEHXDR FOR M14TAP 1.375OAL</t>
  </si>
  <si>
    <t>697099393481</t>
  </si>
  <si>
    <t>SJ-935-17MXM8</t>
  </si>
  <si>
    <t>TAPHLDR 17MM MALEHXDR FOR M8TAP 25MM OAL</t>
  </si>
  <si>
    <t>697099121015</t>
  </si>
  <si>
    <t>SJ-935-19MXM14</t>
  </si>
  <si>
    <t>TAPHLDR 19MMMALEHXDR FOR M14TAP 35MM OAL</t>
  </si>
  <si>
    <t>697099413684</t>
  </si>
  <si>
    <t>SJ-935-19MXM16</t>
  </si>
  <si>
    <t>TAPHLDR 19MMMALEHXDR FOR M16TAP 35MM OAL</t>
  </si>
  <si>
    <t>SJ-935-3/8-FS</t>
  </si>
  <si>
    <t>TAP HLDR 9/16 MALE HEX FOR 3/8 TAP 1"OAL</t>
  </si>
  <si>
    <t>697099121039</t>
  </si>
  <si>
    <t>SJ-935-5/16</t>
  </si>
  <si>
    <t>TAPHLDR 1/2MALEHXDR FOR5/16TAP 15/16 OAL</t>
  </si>
  <si>
    <t>697099121053</t>
  </si>
  <si>
    <t>SJ-935-7/16</t>
  </si>
  <si>
    <t>TAP HLDR 5/8 MHEXDR FOR 7/16 TAP 1" OAL</t>
  </si>
  <si>
    <t>697099121091</t>
  </si>
  <si>
    <t>SJ-935-8MXM5</t>
  </si>
  <si>
    <t>TAP HLDR 8MM M HEXDR FOR M5 TAP 24MM OAL</t>
  </si>
  <si>
    <t>697099368281</t>
  </si>
  <si>
    <t>SPK650-8-5</t>
  </si>
  <si>
    <t>#08 SPLINE LOCK BIT, "L" CONFIGURATION</t>
  </si>
  <si>
    <t>SPL-164</t>
  </si>
  <si>
    <t>SCKT #5 SPL DR 2" HEX 3-5/8 OAL</t>
  </si>
  <si>
    <t>697099124955</t>
  </si>
  <si>
    <t>SW-282</t>
  </si>
  <si>
    <t>SCKT 1/2 SQ DR 3/4 HEX 1-1/2" OAL</t>
  </si>
  <si>
    <t>697099125549</t>
  </si>
  <si>
    <t>SW-343</t>
  </si>
  <si>
    <t>SCKT 3/8 SQ DR 9/16 HEX 1-1/2" OAL</t>
  </si>
  <si>
    <t>697099125587</t>
  </si>
  <si>
    <t>SW-604</t>
  </si>
  <si>
    <t>SCKT 3/8 SQ DR 7/16 HEX 1-1/2" OAL</t>
  </si>
  <si>
    <t>697099125662</t>
  </si>
  <si>
    <t>SW-911-P</t>
  </si>
  <si>
    <t>HAND DVR FOR 1/4 SQ DR SOCKETS 7-1/8 OAL</t>
  </si>
  <si>
    <t>697099125877</t>
  </si>
  <si>
    <t>SWM-10MM23</t>
  </si>
  <si>
    <t>SWM-13MM23</t>
  </si>
  <si>
    <t>697099665922</t>
  </si>
  <si>
    <t>SWM-18MM35</t>
  </si>
  <si>
    <t>SWMHCSF-7320</t>
  </si>
  <si>
    <t>SCKT 3/8 SQ DR 5/8 SF-HEX 2-1/2" OAL MAG</t>
  </si>
  <si>
    <t>SWMSF-10MM13</t>
  </si>
  <si>
    <t>SCKT 3/8 SQ DR 10MM SF-HEX 1.25" OAL MAG</t>
  </si>
  <si>
    <t>SWMSF-10MM15</t>
  </si>
  <si>
    <t>SCKT 1/2 SQ DR 10MM SF-HEX 38MM OAL MAG</t>
  </si>
  <si>
    <t>SWMSF-10MM23</t>
  </si>
  <si>
    <t>SWMSF-13MM13</t>
  </si>
  <si>
    <t>SWMSF-13MM15</t>
  </si>
  <si>
    <t>SWMSF-13MM23</t>
  </si>
  <si>
    <t>SWMSF-15MM15</t>
  </si>
  <si>
    <t>SCKT 1/2 SQ DR 15MM SF 0 38.1MM OAL MAG</t>
  </si>
  <si>
    <t>SWMSF-18MM35</t>
  </si>
  <si>
    <t>SCKT 1/2  FM SQDR 18MM SFHX SWM 3.25 OAL</t>
  </si>
  <si>
    <t>SWMSF-19MM13</t>
  </si>
  <si>
    <t>SCKT 3/8 SQ DR 19MM SF-HEX 38MM OAL MAG</t>
  </si>
  <si>
    <t>SWMSF-8MM23</t>
  </si>
  <si>
    <t>SCKT 3/8 SQ DR 8MM SF-HEX 50.8MM OAL MAG</t>
  </si>
  <si>
    <t>SWMSF-8MM23-NC</t>
  </si>
  <si>
    <t>SCKT CVRD 3/8 SQDR 8MM SFHEX 53MMOAL MAG</t>
  </si>
  <si>
    <t>SWMVC-157-15MM</t>
  </si>
  <si>
    <t>SCKT 3/8 SQ DR 15MM HEX 27MM OAL MAG</t>
  </si>
  <si>
    <t>SWMVC-797-13MM</t>
  </si>
  <si>
    <t>SCKT 3/8" SQ DR 13MM HEX 1.106" OAL SWM</t>
  </si>
  <si>
    <t>SWMVC-837-10MM</t>
  </si>
  <si>
    <t>SCKT 3/8 SQ DR 10MM HEX 36MM 1-13/32 OAL</t>
  </si>
  <si>
    <t>SZ-10</t>
  </si>
  <si>
    <t>BIT 3/8 SRV DR 1/8" HEX 2-1/4" 57MM OAL</t>
  </si>
  <si>
    <t>697099126232</t>
  </si>
  <si>
    <t>SZ-10-10MM</t>
  </si>
  <si>
    <t>BIT 5/8 HEX INS 10MM HEX 1-9/16"40MM OAL</t>
  </si>
  <si>
    <t>697099126294</t>
  </si>
  <si>
    <t>SZ-10-10MM-7.25</t>
  </si>
  <si>
    <t>BIT 5/8 HEX INS 25/64" HEX 7 1/4 184MM</t>
  </si>
  <si>
    <t>SZ-10-12MM</t>
  </si>
  <si>
    <t>BIT 5/8" HEX INS 12MM ML HEX 1.562" OAL</t>
  </si>
  <si>
    <t>697099126317</t>
  </si>
  <si>
    <t>SZ-10-13MM</t>
  </si>
  <si>
    <t>BIT 5/8 HEX INS 13MM HEX 1-9/16" 40MM</t>
  </si>
  <si>
    <t>SZ-10-14MM</t>
  </si>
  <si>
    <t>BIT 5/8 HEX INS 14MM HEX 1.562" OAL</t>
  </si>
  <si>
    <t>697099126331</t>
  </si>
  <si>
    <t>SZ-10-15MM</t>
  </si>
  <si>
    <t>BIT 5/8 HEX INS 15MM HEX 1-9/16"40MM OAL</t>
  </si>
  <si>
    <t>697099126348</t>
  </si>
  <si>
    <t>SZ-10-17MM</t>
  </si>
  <si>
    <t>BIT 5/8HEX INS 17MM HEX 1-9/16" 40MM OAL</t>
  </si>
  <si>
    <t>697099126362</t>
  </si>
  <si>
    <t>SZ-10-19MM</t>
  </si>
  <si>
    <t>BIT 5/8 HEX INS 19MM HEX 1-9/16" 40MM</t>
  </si>
  <si>
    <t>697099126409</t>
  </si>
  <si>
    <t>SZ-101-A</t>
  </si>
  <si>
    <t>BIT 1 1/2 INS 1-1/4" 2-5/8" 67MM OAL</t>
  </si>
  <si>
    <t>697099126478</t>
  </si>
  <si>
    <t>SZ-10-A</t>
  </si>
  <si>
    <t>BIT 7/16 HEX INS 1/8" HEX 1-3/8" 35MM</t>
  </si>
  <si>
    <t>697099126249</t>
  </si>
  <si>
    <t>SZ-10-A-2</t>
  </si>
  <si>
    <t>BIT 7/16 HEX INS 1/8" HEX 2" 51MM OAL</t>
  </si>
  <si>
    <t>697099126256</t>
  </si>
  <si>
    <t>SZ-11</t>
  </si>
  <si>
    <t>BIT 3/8 FM SQ SRVDR 5/32 HEX 2-1/4" 57MM</t>
  </si>
  <si>
    <t>697099126553</t>
  </si>
  <si>
    <t>SZ-11-A</t>
  </si>
  <si>
    <t>BIT 7/16 HEX PWRDR 5/32" HEX 1-3/8" 35MM</t>
  </si>
  <si>
    <t>697099126560</t>
  </si>
  <si>
    <t>SZ-11-A-3</t>
  </si>
  <si>
    <t>BIT 7/16 HEX INS 5/32" HEX 3" 76MM OAL</t>
  </si>
  <si>
    <t>697099126584</t>
  </si>
  <si>
    <t>SZ-12</t>
  </si>
  <si>
    <t>BIT 3/8 FM SQ SRV DR 3/16"HEX 2-1/4"57MM</t>
  </si>
  <si>
    <t>697099126621</t>
  </si>
  <si>
    <t>SZ-12-A</t>
  </si>
  <si>
    <t>697099126638</t>
  </si>
  <si>
    <t>SZ-12-A-2</t>
  </si>
  <si>
    <t>BIT 7/16 HEX INS 3/16" HEX 2" 51MM OAL</t>
  </si>
  <si>
    <t>697099126645</t>
  </si>
  <si>
    <t>SZ-12-A-3</t>
  </si>
  <si>
    <t>BIT 7/16 HEX INS 3/16" HEX 3" 76MM OAL</t>
  </si>
  <si>
    <t>697099126652</t>
  </si>
  <si>
    <t>SZ-12-A-6</t>
  </si>
  <si>
    <t>BIT 7/16 HEX INS 3/16 HEX 6" 152MM OAL</t>
  </si>
  <si>
    <t>697099126676</t>
  </si>
  <si>
    <t>SZ-13</t>
  </si>
  <si>
    <t>BIT 3/8 FM SQ SRVDR 7/32 HEX 2-1/4" 57MM</t>
  </si>
  <si>
    <t>697099126706</t>
  </si>
  <si>
    <t>SZ-13-A</t>
  </si>
  <si>
    <t>BIT 7/16" HEX INS 7/32" MALE HEX 1.375"</t>
  </si>
  <si>
    <t>697099126713</t>
  </si>
  <si>
    <t>SZ-13-A-3</t>
  </si>
  <si>
    <t>BIT 7/16 HEX INS 7/32" HEX 3" 76MM OAL</t>
  </si>
  <si>
    <t>697099126737</t>
  </si>
  <si>
    <t>SZ-14</t>
  </si>
  <si>
    <t>BIT 3/8 SRV DR 1/4" HEX 2-1/4" 57MM OAL</t>
  </si>
  <si>
    <t>697099126775</t>
  </si>
  <si>
    <t>SZ-14-17MM</t>
  </si>
  <si>
    <t>BIT 7/8 HEX INS 17MM HEX 2" 51MM OAL</t>
  </si>
  <si>
    <t>697099126843</t>
  </si>
  <si>
    <t>SZ-14-19MM</t>
  </si>
  <si>
    <t>BIT 7/8 HEX INS 19MM ML HEX 2" OAL</t>
  </si>
  <si>
    <t>697099126850</t>
  </si>
  <si>
    <t>SZ-14-22MM</t>
  </si>
  <si>
    <t>BIT 7/8 HEX INS 22MM HEX 2" 51MM OAL</t>
  </si>
  <si>
    <t>697099126874</t>
  </si>
  <si>
    <t>SZ-14-24MM</t>
  </si>
  <si>
    <t>BIT 7/8 HEX INS 24MM ML HEX 2" OAL</t>
  </si>
  <si>
    <t>697099126881</t>
  </si>
  <si>
    <t>SZ-14-27MM</t>
  </si>
  <si>
    <t>BIT 7/8 HEX INS 27MM ML HEX 2" OAL</t>
  </si>
  <si>
    <t>697099126898</t>
  </si>
  <si>
    <t>SZ-14-A</t>
  </si>
  <si>
    <t>697099126782</t>
  </si>
  <si>
    <t>SZ-14-A-2</t>
  </si>
  <si>
    <t>BIT 7/16 HEX INS 1/4" HEX 2" 51MM OAL</t>
  </si>
  <si>
    <t>697099126799</t>
  </si>
  <si>
    <t>SZ-14-A-3</t>
  </si>
  <si>
    <t>BIT 7/16 HEX INS 1/4" HEX 3" 76MM OAL</t>
  </si>
  <si>
    <t>697099126805</t>
  </si>
  <si>
    <t>SZ-15</t>
  </si>
  <si>
    <t>BIT 3/8 SRV DR 5/16" HEX 2-1/4" 57MM OAL</t>
  </si>
  <si>
    <t>697099126928</t>
  </si>
  <si>
    <t>SZ-15-A</t>
  </si>
  <si>
    <t>BIT 7/16 HEX INS 5/16" HEX 1-3/8" 35MM</t>
  </si>
  <si>
    <t>697099126935</t>
  </si>
  <si>
    <t>SZ-15-A-2</t>
  </si>
  <si>
    <t>BIT 7/16 HEX INS 5/16" HEX 2" 51MM OAL</t>
  </si>
  <si>
    <t>697099126942</t>
  </si>
  <si>
    <t>SZ-15-A-3</t>
  </si>
  <si>
    <t>BIT 7/16 HEX INS 5/16" HEX 3" 76MM OAL</t>
  </si>
  <si>
    <t>697099126959</t>
  </si>
  <si>
    <t>SZ-15-A-4</t>
  </si>
  <si>
    <t>BIT 7/16 HEX INS 5/16 HEX 4" 102MM OAL</t>
  </si>
  <si>
    <t>697099126973</t>
  </si>
  <si>
    <t>SZ-16</t>
  </si>
  <si>
    <t>BIT 3/8 SRV DR 3/8" HEX 2-1/4" 57MM OAL</t>
  </si>
  <si>
    <t>697099127031</t>
  </si>
  <si>
    <t>SZ-16-A</t>
  </si>
  <si>
    <t>BIT 7/16 HEX INS 3/8" HEX 1-3/8" 35MM</t>
  </si>
  <si>
    <t>697099127048</t>
  </si>
  <si>
    <t>SZ-16-A-3</t>
  </si>
  <si>
    <t>BIT 7/16 HEX INS 3/8" HEX 3" 76MM OAL</t>
  </si>
  <si>
    <t>697099127062</t>
  </si>
  <si>
    <t>SZ-16-A-4</t>
  </si>
  <si>
    <t>BIT 7/16 HEX INS 3/8 HEX 4" 102MM OAL</t>
  </si>
  <si>
    <t>697099127079</t>
  </si>
  <si>
    <t>SZ-17</t>
  </si>
  <si>
    <t>BIT 3/8 SRV DR 1/2" HEX 2-1/4" 57MM OAL</t>
  </si>
  <si>
    <t>697099127116</t>
  </si>
  <si>
    <t>SZ-17-A</t>
  </si>
  <si>
    <t>BIT 7/16 HEX INS 1/2" HEX 1.375" OAL</t>
  </si>
  <si>
    <t>697099127123</t>
  </si>
  <si>
    <t>SZ-18</t>
  </si>
  <si>
    <t>BIT 3/8FMSQ SRVDR 9/16 HEX 2-5/16" 59MM</t>
  </si>
  <si>
    <t>697099127178</t>
  </si>
  <si>
    <t>SZ-18-A</t>
  </si>
  <si>
    <t>BIT 7/16 HEX INS 9/16" HEX 1.375" OAL</t>
  </si>
  <si>
    <t>697099127185</t>
  </si>
  <si>
    <t>SZ-19</t>
  </si>
  <si>
    <t>BIT 3/8 SRV DR 5/8" HEX 2-1/4" 57MM OAL</t>
  </si>
  <si>
    <t>697099127239</t>
  </si>
  <si>
    <t>SZ-19-A</t>
  </si>
  <si>
    <t>BIT 7/16" HEX INS 5/8" HEX 1.375" OAL</t>
  </si>
  <si>
    <t>697099127246</t>
  </si>
  <si>
    <t>SZ-20</t>
  </si>
  <si>
    <t>BIT 1/2 SRV DR 3/16" HEX 2-1/2" 64MM OAL</t>
  </si>
  <si>
    <t>697099127291</t>
  </si>
  <si>
    <t>SZ-21</t>
  </si>
  <si>
    <t>BIT 1/2 FMSQ SRVDR 7/32" ML HEX 2.5" OAL</t>
  </si>
  <si>
    <t>697099127338</t>
  </si>
  <si>
    <t>SZ-22</t>
  </si>
  <si>
    <t>BIT 1/2 SRV DR 1/4" HEX 2-1/2" 64MM OAL</t>
  </si>
  <si>
    <t>697099127352</t>
  </si>
  <si>
    <t>SZ-23</t>
  </si>
  <si>
    <t>BIT 1/2 FM SQ SRVDR 5/16"HEX 2-1/2" 64MM</t>
  </si>
  <si>
    <t>697099127383</t>
  </si>
  <si>
    <t>SZ-24</t>
  </si>
  <si>
    <t>BIT 1/2 FM SQ SRVDR 3/8" HEX 2-1/2" 64MM</t>
  </si>
  <si>
    <t>697099127437</t>
  </si>
  <si>
    <t>SZ-25</t>
  </si>
  <si>
    <t>BIT 1/2 FM SQ SRVDR 1/2" HEX 2-1/2"</t>
  </si>
  <si>
    <t>697099127475</t>
  </si>
  <si>
    <t>SZ-26</t>
  </si>
  <si>
    <t>BIT 1/2 FM SQ SRVDR 5/8" HEX 2.563" OAL</t>
  </si>
  <si>
    <t>697099127499</t>
  </si>
  <si>
    <t>SZ-27</t>
  </si>
  <si>
    <t>BIT 1/2SRV DR 5/8" HEX 2-17/32" 64MM</t>
  </si>
  <si>
    <t>697099127529</t>
  </si>
  <si>
    <t>SZ-30</t>
  </si>
  <si>
    <t>BIT 3/4SRV DR 3/8" HEX 2-19/32" 66MM</t>
  </si>
  <si>
    <t>697099127611</t>
  </si>
  <si>
    <t>SZ-30-A</t>
  </si>
  <si>
    <t>BIT 5/8 HEX INS 3/8" HEX 1-9/16" 40MM</t>
  </si>
  <si>
    <t>697099127628</t>
  </si>
  <si>
    <t>SZ-31</t>
  </si>
  <si>
    <t>BIT 3/4SRV DR 1/2 HEX 2-19/32" 66MM OAL</t>
  </si>
  <si>
    <t>697099127673</t>
  </si>
  <si>
    <t>SZ-31-A</t>
  </si>
  <si>
    <t>BIT 5/8 HEX INS 1/2" ML HEX 1.562" OAL</t>
  </si>
  <si>
    <t>697099127680</t>
  </si>
  <si>
    <t>SZ-31-A-6</t>
  </si>
  <si>
    <t>BIT 5/8 HEX INS 1/2" HEX 6" 152MM OAL</t>
  </si>
  <si>
    <t>697099127734</t>
  </si>
  <si>
    <t>SZ-32-A</t>
  </si>
  <si>
    <t>BIT 5/8 HEX INS 9/16 HEX 1-9/16"40MM OAL</t>
  </si>
  <si>
    <t>697099127765</t>
  </si>
  <si>
    <t>SZ-33</t>
  </si>
  <si>
    <t>BIT 3/4 SQ SRV DR 5/8" 2-19/32" 66MM OAL</t>
  </si>
  <si>
    <t>697099127833</t>
  </si>
  <si>
    <t>SZ-33-A</t>
  </si>
  <si>
    <t>BIT 5/8 HEX INS 5/8" HEX 1-9/16" 40MM</t>
  </si>
  <si>
    <t>697099127840</t>
  </si>
  <si>
    <t>SZ-34</t>
  </si>
  <si>
    <t>BIT 3/4 FM SQ INS 3/4" 2-19/32" 66MM OAL</t>
  </si>
  <si>
    <t>697099127901</t>
  </si>
  <si>
    <t>SZ-34-A</t>
  </si>
  <si>
    <t>BIT 5/8 HEX INS 3/4 HEX 1-9/16" 40MM OAL</t>
  </si>
  <si>
    <t>697099127918</t>
  </si>
  <si>
    <t>SZ-35</t>
  </si>
  <si>
    <t>BIT 3/4SRV DR 7/8" HEX 2-19/32" 66MM</t>
  </si>
  <si>
    <t>697099127963</t>
  </si>
  <si>
    <t>SZ-35-A</t>
  </si>
  <si>
    <t>BIT 5/8 HEX INS 7/8" HEX 1-9/16" 40MM</t>
  </si>
  <si>
    <t>697099127970</t>
  </si>
  <si>
    <t>SZ-36-A</t>
  </si>
  <si>
    <t>BIT 5/8 HEX INS #1 HEX 1-9/16" 40MM OAL</t>
  </si>
  <si>
    <t>697099128021</t>
  </si>
  <si>
    <t>SZ-3-7-10MM</t>
  </si>
  <si>
    <t>BIT 3/8 SQSRV DR 10MMHEX 2-1/4" 57MM OAL</t>
  </si>
  <si>
    <t>697099127550</t>
  </si>
  <si>
    <t>SZ-3-7-4MM</t>
  </si>
  <si>
    <t>BIT 3/8 FM SQ SRV DR 4MM HEX 2-1/4" 57MM</t>
  </si>
  <si>
    <t>697099127567</t>
  </si>
  <si>
    <t>SZ-3-7-5MM</t>
  </si>
  <si>
    <t>BIT 3/8 FM SQ SRV DR 5MM HEX 2-1/4" 57MM</t>
  </si>
  <si>
    <t>697099127574</t>
  </si>
  <si>
    <t>SZ-3-7-6MM</t>
  </si>
  <si>
    <t>BIT 3/8 FM SQ SRV DR 6MM HEX 2-1/4" 57MM</t>
  </si>
  <si>
    <t>697099127581</t>
  </si>
  <si>
    <t>SZ-3-7-8MM</t>
  </si>
  <si>
    <t>BIT 3/8 SQ SRV DR 8MM HEX 2-1/4" 57MM</t>
  </si>
  <si>
    <t>697099127604</t>
  </si>
  <si>
    <t>SZ-37-A</t>
  </si>
  <si>
    <t>BIT 7/8 HEX INS 3/4" HEX 2" 51MM OAL</t>
  </si>
  <si>
    <t>697099128076</t>
  </si>
  <si>
    <t>SZ-38-A</t>
  </si>
  <si>
    <t>BIT 7/8 HEX INS 1/2 HEX 2" 51MM OAL</t>
  </si>
  <si>
    <t>697099128137</t>
  </si>
  <si>
    <t>SZ-42</t>
  </si>
  <si>
    <t>BIT 1/2 SRVDR 1/2" ML HEX 2.407" OAL</t>
  </si>
  <si>
    <t>697099128236</t>
  </si>
  <si>
    <t>SZ-43</t>
  </si>
  <si>
    <t>BIT 1/2SRV DR 9/16" HEX 2.563" OAL</t>
  </si>
  <si>
    <t>697099128250</t>
  </si>
  <si>
    <t>SZ-5-10-14MM</t>
  </si>
  <si>
    <t>BIT 1/2SRV DR 14MM HEX 2-13/32" 61MM</t>
  </si>
  <si>
    <t>697099128311</t>
  </si>
  <si>
    <t>SZ-5-10-17MM</t>
  </si>
  <si>
    <t>BIT 1/2 FM SQ SRV DR 17MM 2-13/32" 61MM</t>
  </si>
  <si>
    <t>697099128342</t>
  </si>
  <si>
    <t>SZ-5-10-19MM</t>
  </si>
  <si>
    <t>BIT 1/2SRV DR 19MM HEX 2-13/32" 61MM</t>
  </si>
  <si>
    <t>697099128366</t>
  </si>
  <si>
    <t>SZ-55IP-AX</t>
  </si>
  <si>
    <t>BIT 5/8 HEX INS 55IP TORXPLS 1-1/2" 38MM</t>
  </si>
  <si>
    <t>697099534525</t>
  </si>
  <si>
    <t>SZ-5-7-10MM</t>
  </si>
  <si>
    <t>BIT 1/2 FM SQ SRVDR 10MM 2-1/2" 64MM OAL</t>
  </si>
  <si>
    <t>697099128380</t>
  </si>
  <si>
    <t>SZ-5-7-12MM</t>
  </si>
  <si>
    <t>BIT 1/2 FM SQ SRV DR 12MM 2-9/16" 65MM</t>
  </si>
  <si>
    <t>697099128397</t>
  </si>
  <si>
    <t>SZ-5-7-14MM</t>
  </si>
  <si>
    <t>BIT 1/2 FM SQ DR 14MM ML HEX 2.563" OAL</t>
  </si>
  <si>
    <t>697099128403</t>
  </si>
  <si>
    <t>SZ-5-7-4MM</t>
  </si>
  <si>
    <t>BIT 1/2 FM SQ SRV DR 4MM HEX 2.5" OAL</t>
  </si>
  <si>
    <t>697099128427</t>
  </si>
  <si>
    <t>SZ-5-7-5MM</t>
  </si>
  <si>
    <t>BIT 1/2 SRV DR 5MM HEX 2-1/2" 64MM OAL</t>
  </si>
  <si>
    <t>697099128434</t>
  </si>
  <si>
    <t>SZ-5-7-6MM</t>
  </si>
  <si>
    <t>BIT 1/2 SRV DR 6MM HEX 2-1/2" 64MM OAL</t>
  </si>
  <si>
    <t>697099128441</t>
  </si>
  <si>
    <t>SZ-5-7-8MM</t>
  </si>
  <si>
    <t>BIT 1/2 FM SQ SRV DR 8MM HEX 2-1/2"64MM</t>
  </si>
  <si>
    <t>697099128465</t>
  </si>
  <si>
    <t>SZ-7</t>
  </si>
  <si>
    <t>BIT 3/8 SRV DR 7/64" HEX 2-1/4" 57MM OAL</t>
  </si>
  <si>
    <t>697099128786</t>
  </si>
  <si>
    <t>SZ-7-10-10MM</t>
  </si>
  <si>
    <t>BIT 3/4 FM SQ SRV DR 10MM 2-19/32" 66MM</t>
  </si>
  <si>
    <t>697099128816</t>
  </si>
  <si>
    <t>SZ-7-10-12MM</t>
  </si>
  <si>
    <t>BIT 3/4 FM SQ DR 12MM ML HEX 2.594" OAL</t>
  </si>
  <si>
    <t>697099128823</t>
  </si>
  <si>
    <t>SZ-7-10-14MM</t>
  </si>
  <si>
    <t>BIT 3/4SRV DR 14MM HEX 2.594" OAL</t>
  </si>
  <si>
    <t>697099128830</t>
  </si>
  <si>
    <t>SZ-7-10-17MM</t>
  </si>
  <si>
    <t>BIT 3/4FMSQ SRV DR 17MMHEX 2-19/32 66MM</t>
  </si>
  <si>
    <t>697099128847</t>
  </si>
  <si>
    <t>SZ-7-10MM</t>
  </si>
  <si>
    <t>BIT 7/16 HEX INS 10MM HEX 1-3/8"35MM OAL</t>
  </si>
  <si>
    <t>697099128854</t>
  </si>
  <si>
    <t>SZ-7-10MM-65MM</t>
  </si>
  <si>
    <t>BIT 7/16 HEX INS 10MMHEX 2-9/16"65MM OAL</t>
  </si>
  <si>
    <t>SZ-7-12MM</t>
  </si>
  <si>
    <t>BIT 7/16 HEX INS 12MM HEX 1-3/8" 35MM</t>
  </si>
  <si>
    <t>697099128885</t>
  </si>
  <si>
    <t>SZ-7-12MM-4.243</t>
  </si>
  <si>
    <t>BIT 7/16 HX DR INS 12MM ML HX 4.243" OAL</t>
  </si>
  <si>
    <t>SZ-7-14MM</t>
  </si>
  <si>
    <t>BIT 7/16" HEX INS 14MM ML HEX 1.375" OAL</t>
  </si>
  <si>
    <t>697099128922</t>
  </si>
  <si>
    <t>SZ-7-16MM</t>
  </si>
  <si>
    <t>BIT 7/16 HEX INS 16MM HEX 1-1/2" 38MM</t>
  </si>
  <si>
    <t>697099447443</t>
  </si>
  <si>
    <t>SZ-7-3MM</t>
  </si>
  <si>
    <t>BIT 7/16 HEX INS 3MM HEX 1-3/8" 35MM OAL</t>
  </si>
  <si>
    <t>697099128946</t>
  </si>
  <si>
    <t>SZ-7-4MM</t>
  </si>
  <si>
    <t>BIT 7/16 HEX INS 4MM HEX 1-3/8" 35MM</t>
  </si>
  <si>
    <t>697099128953</t>
  </si>
  <si>
    <t>SZ-7-5MM</t>
  </si>
  <si>
    <t>BIT 7/16 HEX INS 5MM HEX 1-3/8" 35MM</t>
  </si>
  <si>
    <t>697099128977</t>
  </si>
  <si>
    <t>SZ-7-6MM</t>
  </si>
  <si>
    <t>BIT 7/16 HEX INS 6MM HEX 1-3/8" 35MM</t>
  </si>
  <si>
    <t>697099128984</t>
  </si>
  <si>
    <t>SZ-7-7MM</t>
  </si>
  <si>
    <t>BIT 7/16" HEX INS 7MM ML HEX 1.375" OAL</t>
  </si>
  <si>
    <t>697099129011</t>
  </si>
  <si>
    <t>SZ-7-8MM</t>
  </si>
  <si>
    <t>BIT 7/16 HEX INS 8MM HEX 1-3/8" 35MM</t>
  </si>
  <si>
    <t>697099129028</t>
  </si>
  <si>
    <t>SZ-7-8MM-BH</t>
  </si>
  <si>
    <t>BIT 7/16 HEX INS 8MM BALL HEX 35MM OAL</t>
  </si>
  <si>
    <t>SZ-7-A</t>
  </si>
  <si>
    <t>BIT 7/16 HEX INS 7/64" HEX 1-3/8" 35MM</t>
  </si>
  <si>
    <t>697099128793</t>
  </si>
  <si>
    <t>SZ-8</t>
  </si>
  <si>
    <t>BIT 3/8 FMSQDR 9/64" HEX 2-1/4" 57MM OAL</t>
  </si>
  <si>
    <t>697099129059</t>
  </si>
  <si>
    <t>SZ-8-14-19MM</t>
  </si>
  <si>
    <t>BIT 1" SQ DR 19MM ML HEX 3.251" OAL</t>
  </si>
  <si>
    <t>697099129097</t>
  </si>
  <si>
    <t>SZ-8-14-22MM</t>
  </si>
  <si>
    <t>BIT 1 FM SQ  DR 22MM ML HEX 3.251" OAL</t>
  </si>
  <si>
    <t>697099129103</t>
  </si>
  <si>
    <t>SZ-85</t>
  </si>
  <si>
    <t>BIT 1 FM SQ SRV DR 5/8" HEX 3-1/4" 83MM</t>
  </si>
  <si>
    <t>697099129219</t>
  </si>
  <si>
    <t>SZ-85-A</t>
  </si>
  <si>
    <t>BIT 7/8 HEX INS 5/8" HEX 2" 51MM OAL</t>
  </si>
  <si>
    <t>697099129226</t>
  </si>
  <si>
    <t>SZ-86</t>
  </si>
  <si>
    <t>BIT 1 FM SQ SRVDR 3/4" HEX 3-1/32" 77MM</t>
  </si>
  <si>
    <t>697099129240</t>
  </si>
  <si>
    <t>SZ-87</t>
  </si>
  <si>
    <t>BIT 1 FM SQ SRV DR 3/4" HEX 3-1/4" 83MM</t>
  </si>
  <si>
    <t>697099129257</t>
  </si>
  <si>
    <t>SZ-8-A</t>
  </si>
  <si>
    <t>BIT 7/16 HEX INS 9/64" HEX 1-3/8" 35MM</t>
  </si>
  <si>
    <t>697099129066</t>
  </si>
  <si>
    <t>SZ-9</t>
  </si>
  <si>
    <t>BIT 3/8 SRV DR 3/32" HEX 2-1/4" 57MM OAL</t>
  </si>
  <si>
    <t>697099129288</t>
  </si>
  <si>
    <t>SZ-9-A</t>
  </si>
  <si>
    <t>BIT 7/16 HEX INS 3/32" HEX 1-3/8" 35MM</t>
  </si>
  <si>
    <t>697099129295</t>
  </si>
  <si>
    <t>SZ-TX-100-A</t>
  </si>
  <si>
    <t>BIT 7/8 HEX INS T100 TORX 2" 51MM OAL</t>
  </si>
  <si>
    <t>697099126126</t>
  </si>
  <si>
    <t>SZ-TX-50-A</t>
  </si>
  <si>
    <t>BIT 5/8 HEX INS T-50 TX 1-9/16" 40MM OAL</t>
  </si>
  <si>
    <t>697099392231</t>
  </si>
  <si>
    <t>SZ-TX-55-A</t>
  </si>
  <si>
    <t>BIT 5/8 HEX INS T-55 TX 1-9/16" 40MM OAL</t>
  </si>
  <si>
    <t>697099126140</t>
  </si>
  <si>
    <t>SZ-TX-60-A</t>
  </si>
  <si>
    <t>BIT 5/8 HEX INS T-60 TX 1-9/16" 40MM OAL</t>
  </si>
  <si>
    <t>697099126157</t>
  </si>
  <si>
    <t>SZ-TX-70-A</t>
  </si>
  <si>
    <t>BIT 5/8 HEX INS T-70 TX 1-9/16" 40MM OAL</t>
  </si>
  <si>
    <t>697099126164</t>
  </si>
  <si>
    <t>SZ-TX-70-A-1PK</t>
  </si>
  <si>
    <t>BIT 5/8  HEX DRV INSERT(DP) X T-70 TORX</t>
  </si>
  <si>
    <t>697099639046</t>
  </si>
  <si>
    <t>SZ-TX-70-A-3</t>
  </si>
  <si>
    <t>BIT 5/8 HEX INS T70 TORX 3" 76MM OAL</t>
  </si>
  <si>
    <t>697099126171</t>
  </si>
  <si>
    <t>SZ-TX-80-A</t>
  </si>
  <si>
    <t>BIT 5/8 HEX INS T-80 TX 1-9/16" 40MM OAL</t>
  </si>
  <si>
    <t>697099126188</t>
  </si>
  <si>
    <t>SZ-TX-90-A</t>
  </si>
  <si>
    <t>BIT 7/8 HEX INS T90 TORX 2" 51MM OAL</t>
  </si>
  <si>
    <t>697099126195</t>
  </si>
  <si>
    <t>T-320X</t>
  </si>
  <si>
    <t>BIT 1/4 HEXPWRDR W/SL 14F-16R SLOT 4-1/8</t>
  </si>
  <si>
    <t>697099129929</t>
  </si>
  <si>
    <t>T-321X</t>
  </si>
  <si>
    <t>BIT 7/16 HEX PWDR W/SL 14F-16RSLOT 4-1/8</t>
  </si>
  <si>
    <t>697099129943</t>
  </si>
  <si>
    <t>T-907002F1</t>
  </si>
  <si>
    <t>NUTSET 5/8 HEXDR 1-3/32 DBL SQ 7-1/4 OAL</t>
  </si>
  <si>
    <t>697099415527</t>
  </si>
  <si>
    <t>T-907003F1</t>
  </si>
  <si>
    <t>NUTSET 5/8 HEX DR 3/4 DBL SQ 7-1/4 OAL</t>
  </si>
  <si>
    <t>697099619130</t>
  </si>
  <si>
    <t>T-907004F1</t>
  </si>
  <si>
    <t>NUTSET 5/8 HEX DR 1-1/8 DBL SQ 7-1/4 OAL</t>
  </si>
  <si>
    <t>697099368212</t>
  </si>
  <si>
    <t>T-907006F1</t>
  </si>
  <si>
    <t>NUTSET 5/8 MALEHEXDR 5/8 DBLSQ 2-7/8 OAL</t>
  </si>
  <si>
    <t>697099400868</t>
  </si>
  <si>
    <t>T-907009F1</t>
  </si>
  <si>
    <t>NUTSET 5/8 MALEHEXDR 13/16HEX 3-1/16 OAL</t>
  </si>
  <si>
    <t>697099423119</t>
  </si>
  <si>
    <t>T-907010F1</t>
  </si>
  <si>
    <t>NUTSET 5/8 MALEHEXDR 7/8 DBLSQ 3-1/8 OAL</t>
  </si>
  <si>
    <t>697099394761</t>
  </si>
  <si>
    <t>T-907041F1</t>
  </si>
  <si>
    <t>NUTSET 5/8 MALE HEXDR 13/16 DBL SQ 7 OAL</t>
  </si>
  <si>
    <t>697099368199</t>
  </si>
  <si>
    <t>T-907042F1</t>
  </si>
  <si>
    <t>NUTSET 5/8 MALE HEXDR 11/16 DBL SQ 7 OAL</t>
  </si>
  <si>
    <t>697099368205</t>
  </si>
  <si>
    <t>TH-112</t>
  </si>
  <si>
    <t>SCKT M12X1.0 FM TH DR  3/8" HEX 1.26 OAL</t>
  </si>
  <si>
    <t>TH-128-7MM</t>
  </si>
  <si>
    <t>NUTSET 12-28 THRD DR 7MM HEX 22MM OAL</t>
  </si>
  <si>
    <t>697099130710</t>
  </si>
  <si>
    <t>TH-128-8MM</t>
  </si>
  <si>
    <t>NUTSET 12-28 UNF-2A THD DR 8MM HEX 22MM</t>
  </si>
  <si>
    <t>697099130727</t>
  </si>
  <si>
    <t>TH-13-14MM-12P</t>
  </si>
  <si>
    <t>SCKT M14X1.5 MALE THREAD DR 14MM-12P</t>
  </si>
  <si>
    <t>TH-1710</t>
  </si>
  <si>
    <t>NUTSET 12-28 MLTHD DR 5/16 HEX .875" OAL</t>
  </si>
  <si>
    <t>TH-1908</t>
  </si>
  <si>
    <t>NUTSET 3/16 THD DR 1/4 HEX 1-1/4 OAL</t>
  </si>
  <si>
    <t>TH-2008</t>
  </si>
  <si>
    <t>NUT SETTER 0.0 M6X1.0 MALE THRE</t>
  </si>
  <si>
    <t>TH-250</t>
  </si>
  <si>
    <t>ADAP 1/4-24 MALE THD DR 1/4 SQ 1-5/8 OAL</t>
  </si>
  <si>
    <t>697099130765</t>
  </si>
  <si>
    <t>TH-256</t>
  </si>
  <si>
    <t>ADAP 1/4-28 MALE THD DR 1/4 SQ 1-3/4 OAL</t>
  </si>
  <si>
    <t>697099130840</t>
  </si>
  <si>
    <t>TH-257</t>
  </si>
  <si>
    <t>ADAP 3/8-24 FEM THD DR 1/4 SQ 1-1/16 OAL</t>
  </si>
  <si>
    <t>697099130864</t>
  </si>
  <si>
    <t>TH-377</t>
  </si>
  <si>
    <t>ADAPT 3/8-24 FEM THD DR 3/8 SQ 1-1/4 OAL</t>
  </si>
  <si>
    <t>697099131007</t>
  </si>
  <si>
    <t>TH-411</t>
  </si>
  <si>
    <t>NUTSET 12-28 MALE THD DR 1/4 HEX 7/8 OAL</t>
  </si>
  <si>
    <t>697099131045</t>
  </si>
  <si>
    <t>TH-411-R</t>
  </si>
  <si>
    <t>NUTSET 12-28 MALE THD DR 1/4 HX .875 OAL</t>
  </si>
  <si>
    <t>TH-412</t>
  </si>
  <si>
    <t>NUTSET 12-28 ML THD DR 5/16 HEX .875"OAL</t>
  </si>
  <si>
    <t>697099131090</t>
  </si>
  <si>
    <t>TH-412-A</t>
  </si>
  <si>
    <t>NUTSET 12-28 ML THD DR 5/16 HEX 7/8 OAL</t>
  </si>
  <si>
    <t>697099131106</t>
  </si>
  <si>
    <t>TH-432</t>
  </si>
  <si>
    <t>697099131137</t>
  </si>
  <si>
    <t>TH-501</t>
  </si>
  <si>
    <t>ADAPT 3/8-24 FEM THD DR 1/2 SQ 1-3/8 OAL</t>
  </si>
  <si>
    <t>697099131151</t>
  </si>
  <si>
    <t>TH-502</t>
  </si>
  <si>
    <t>ADAPT 1/2-20 FEM THD DR 1/2 SQ 1-3/8 OAL</t>
  </si>
  <si>
    <t>697099131175</t>
  </si>
  <si>
    <t>THFL-14-12MM</t>
  </si>
  <si>
    <t>SCKT M10 X 1 MALE THD DR 12MMFL-HEX 46MM</t>
  </si>
  <si>
    <t>THSF-19-14MM</t>
  </si>
  <si>
    <t>NUTSET M16 X 1-1/2 M THD DR 14MM SF-HEX</t>
  </si>
  <si>
    <t>THSF-23-10MM</t>
  </si>
  <si>
    <t>NTSTR M10X1.5 MALE THDR 6MM HX+10MM SFHX</t>
  </si>
  <si>
    <t>697099580775</t>
  </si>
  <si>
    <t>THSF-3-17MM</t>
  </si>
  <si>
    <t>SCKT M14X2 MALE THREAD DR 17MM SF-HEX</t>
  </si>
  <si>
    <t>TM-20</t>
  </si>
  <si>
    <t>ADAP 1/4 MALE HEXDR 1/2-20 TH 2-5/16 OAL</t>
  </si>
  <si>
    <t>697099131380</t>
  </si>
  <si>
    <t>TM-24</t>
  </si>
  <si>
    <t>ADAP 1/4 MALE HEX DR 3/8-24 THRD 1/4 OAL</t>
  </si>
  <si>
    <t>697099131403</t>
  </si>
  <si>
    <t>TMMK-HGWC</t>
  </si>
  <si>
    <t>SCKT 1/2" SQ DR 17MM SF-HEX 33MM OAL</t>
  </si>
  <si>
    <t>697099626985</t>
  </si>
  <si>
    <t>TN-20</t>
  </si>
  <si>
    <t>ADAPT 7/16 M HEX DR 1/2-2 THREAD 1/4 OAL</t>
  </si>
  <si>
    <t>697099131427</t>
  </si>
  <si>
    <t>TN-24</t>
  </si>
  <si>
    <t>ADAP 7/16 M HEX DR 3/8-24 M TH 2-1/4 OAL</t>
  </si>
  <si>
    <t>697099131434</t>
  </si>
  <si>
    <t>TW-0</t>
  </si>
  <si>
    <t>BIT 1/4PWR DR #0 TRI-WING 1-1/4" 32MM</t>
  </si>
  <si>
    <t>697099131977</t>
  </si>
  <si>
    <t>TW-1</t>
  </si>
  <si>
    <t>BIT 1/4PWR DR #1 TRI-WING 1-1/4" 32MM</t>
  </si>
  <si>
    <t>697099131984</t>
  </si>
  <si>
    <t>TW-10</t>
  </si>
  <si>
    <t>BIT 5/8PWR DR #10 TRI-WING 1-1/4" 32MM</t>
  </si>
  <si>
    <t>697099131991</t>
  </si>
  <si>
    <t>TW-11</t>
  </si>
  <si>
    <t>BIT 5/8 PWR DR #11 TRI-WING 1-1/4" 32MM</t>
  </si>
  <si>
    <t>697099132004</t>
  </si>
  <si>
    <t>TW-12</t>
  </si>
  <si>
    <t>BIT 5/8PWR DR #12 TRI-WING 1-1/4" 32MM</t>
  </si>
  <si>
    <t>697099132011</t>
  </si>
  <si>
    <t>TW-2</t>
  </si>
  <si>
    <t>BIT 1/4HEX PWRDR #2 TRI-WING 1-1/4" 32MM</t>
  </si>
  <si>
    <t>697099132059</t>
  </si>
  <si>
    <t>TW-3</t>
  </si>
  <si>
    <t>BIT 1/4HEX PWRDR #3 TRI-WING 1-1/4" 32MM</t>
  </si>
  <si>
    <t>697099132066</t>
  </si>
  <si>
    <t>TW-4</t>
  </si>
  <si>
    <t>BIT 1/4HEX PWRDR #4 TRI-WING 1-1/4" 32MM</t>
  </si>
  <si>
    <t>697099132073</t>
  </si>
  <si>
    <t>TW-5</t>
  </si>
  <si>
    <t>BIT 1/4HEX PWRDR #5 TRI-WING 1-1/4" 32MM</t>
  </si>
  <si>
    <t>697099132080</t>
  </si>
  <si>
    <t>TW-6</t>
  </si>
  <si>
    <t>BIT 7/16PWR DR #6 TRI-WING 1-1/4" 32MM</t>
  </si>
  <si>
    <t>697099132103</t>
  </si>
  <si>
    <t>TW-7</t>
  </si>
  <si>
    <t>BIT 7/16PWR DR #7 TRI-WING 1-1/4" 32MM</t>
  </si>
  <si>
    <t>697099132110</t>
  </si>
  <si>
    <t>TW-9</t>
  </si>
  <si>
    <t>BIT 5/8PWR DR #9 TRI-WING 1-1/4" 32MM</t>
  </si>
  <si>
    <t>697099132134</t>
  </si>
  <si>
    <t>TWA-6</t>
  </si>
  <si>
    <t>BIT 5/16PWR DR #6 TRI-WING 1-1/4" 32MM</t>
  </si>
  <si>
    <t>697099132165</t>
  </si>
  <si>
    <t>TWA-7</t>
  </si>
  <si>
    <t>BIT 5/16PWR DR #7 TRI-WING 1-1/2" 38MM</t>
  </si>
  <si>
    <t>697099132172</t>
  </si>
  <si>
    <t>TWA-8</t>
  </si>
  <si>
    <t>BIT 5/16PWR DR #8 TRI-WING 1-1/2"38MM</t>
  </si>
  <si>
    <t>697099132189</t>
  </si>
  <si>
    <t>TWB-6</t>
  </si>
  <si>
    <t>BIT 1/4HEX PWRDR #6 TRI-WING 1-1/4" 32MM</t>
  </si>
  <si>
    <t>697099132196</t>
  </si>
  <si>
    <t>TWB-7</t>
  </si>
  <si>
    <t>BIT 1/4PWR DR #7 TRI-WING 1-1/4" 32MM</t>
  </si>
  <si>
    <t>697099132202</t>
  </si>
  <si>
    <t>TWB-8</t>
  </si>
  <si>
    <t>BIT 1/4PWR DR #8 TRI-WING 1-1/2"38MM</t>
  </si>
  <si>
    <t>697099132219</t>
  </si>
  <si>
    <t>TWD-0</t>
  </si>
  <si>
    <t>BIT 1/4 HEX INS #0 TRI-WING 1" 25MM OAL</t>
  </si>
  <si>
    <t>697099132233</t>
  </si>
  <si>
    <t>TWD-1</t>
  </si>
  <si>
    <t>BIT 1/4 HEX INS #1 TRI-WING 1" 25MM OAL</t>
  </si>
  <si>
    <t>697099132240</t>
  </si>
  <si>
    <t>TWD-2</t>
  </si>
  <si>
    <t>BIT 1/4 HEX INS #2 TRI-WING 1" 25MM OAL</t>
  </si>
  <si>
    <t>697099132257</t>
  </si>
  <si>
    <t>TWD-3</t>
  </si>
  <si>
    <t>BIT 1/4 HEX INS #3 TRI-WING 1" 25MM OAL</t>
  </si>
  <si>
    <t>697099132264</t>
  </si>
  <si>
    <t>TWD-4</t>
  </si>
  <si>
    <t>BIT 1/4 HEX INS #4 TRI-WING 1" 25MM OAL</t>
  </si>
  <si>
    <t>697099132271</t>
  </si>
  <si>
    <t>TWD-4-ACR</t>
  </si>
  <si>
    <t>BIT 1/4 INS #4 TRI-WING ACR -R 1" 25MM</t>
  </si>
  <si>
    <t>697099132288</t>
  </si>
  <si>
    <t>TWD-5</t>
  </si>
  <si>
    <t>BIT 1/4 HEX INS #5 TRI-WING 1" 25MM OAL</t>
  </si>
  <si>
    <t>697099132295</t>
  </si>
  <si>
    <t>TWD-5-ACR</t>
  </si>
  <si>
    <t>BIT 1/4 HEX INS #5 TRI-WING ACR 1" 25MM</t>
  </si>
  <si>
    <t>697099132301</t>
  </si>
  <si>
    <t>TWD-6</t>
  </si>
  <si>
    <t>BIT 1/4 HEX INS #6 TRI-WING 1-1/4" 32MM</t>
  </si>
  <si>
    <t>697099132318</t>
  </si>
  <si>
    <t>TWD-7</t>
  </si>
  <si>
    <t>BIT 1/4 HEX INS #7 TRI-WING 1-1/4" 32MM</t>
  </si>
  <si>
    <t>697099132325</t>
  </si>
  <si>
    <t>TWD-8</t>
  </si>
  <si>
    <t>BIT 1/4 HEX INS #8 TRI-WING 1-1/4" 32MM</t>
  </si>
  <si>
    <t>697099132332</t>
  </si>
  <si>
    <t>TWE-4</t>
  </si>
  <si>
    <t>BIT 5/16 INS #4 TRI-WING 1-1/4" 32MM</t>
  </si>
  <si>
    <t>697099132349</t>
  </si>
  <si>
    <t>TWE-5</t>
  </si>
  <si>
    <t>BIT 5/16 INS #5 TRI-WING 1-1/4" 32MM</t>
  </si>
  <si>
    <t>697099132356</t>
  </si>
  <si>
    <t>TX-1104</t>
  </si>
  <si>
    <t>SCKT 1/4 SQ DR E4 TORX 1" OAL</t>
  </si>
  <si>
    <t>697099428794</t>
  </si>
  <si>
    <t>TX-1105</t>
  </si>
  <si>
    <t>SCKT 1/4 SQ DR E5 TORX 1" OAL</t>
  </si>
  <si>
    <t>697099132462</t>
  </si>
  <si>
    <t>TX-1106</t>
  </si>
  <si>
    <t>SCKT 1/4 SQ DR E6 TORX 1" OAL</t>
  </si>
  <si>
    <t>697099428763</t>
  </si>
  <si>
    <t>TX-1108</t>
  </si>
  <si>
    <t>SCKT 1/4 SQ DR E8 TORX 1" OAL</t>
  </si>
  <si>
    <t>697099132486</t>
  </si>
  <si>
    <t>TX-1110</t>
  </si>
  <si>
    <t>SCKT 1/4 SQ DR E10 TORX 1" OAL</t>
  </si>
  <si>
    <t>697099132493</t>
  </si>
  <si>
    <t>TX-1112</t>
  </si>
  <si>
    <t>SCKT 1/4 SQ DR E12 TORX 1" OAL</t>
  </si>
  <si>
    <t>697099428800</t>
  </si>
  <si>
    <t>TX-1404</t>
  </si>
  <si>
    <t>697099132509</t>
  </si>
  <si>
    <t>TX-1405</t>
  </si>
  <si>
    <t>697099132516</t>
  </si>
  <si>
    <t>TX-1406</t>
  </si>
  <si>
    <t>697099132523</t>
  </si>
  <si>
    <t>TX-1407</t>
  </si>
  <si>
    <t>SCKT 1/4 SQ DR E7 TORX 1" OAL</t>
  </si>
  <si>
    <t>697099132530</t>
  </si>
  <si>
    <t>TX-1408</t>
  </si>
  <si>
    <t>697099132547</t>
  </si>
  <si>
    <t>TX-1410</t>
  </si>
  <si>
    <t>697099132554</t>
  </si>
  <si>
    <t>TX-1411</t>
  </si>
  <si>
    <t>SCKT 1/4 SQ DR E11 TORX 1" OAL</t>
  </si>
  <si>
    <t>697099433170</t>
  </si>
  <si>
    <t>TX-1412</t>
  </si>
  <si>
    <t>697099132561</t>
  </si>
  <si>
    <t>TX-1E05</t>
  </si>
  <si>
    <t>SCKT 1/4 SQ DR E5 TORX 7/8 OAL</t>
  </si>
  <si>
    <t>697099132400</t>
  </si>
  <si>
    <t>TX-1E08</t>
  </si>
  <si>
    <t>SCKT 1/4 SQ DR E8 TORX 7/8 OAL</t>
  </si>
  <si>
    <t>697099132424</t>
  </si>
  <si>
    <t>TX-3105</t>
  </si>
  <si>
    <t>SCKT 3/8 SQ DR E5 TORX 1-1/4 OAL</t>
  </si>
  <si>
    <t>697099428770</t>
  </si>
  <si>
    <t>TX-3106</t>
  </si>
  <si>
    <t>SCKT 3/8 SQ DR E6 TORX 1-1/4 OAL</t>
  </si>
  <si>
    <t>697099132622</t>
  </si>
  <si>
    <t>TX-3107</t>
  </si>
  <si>
    <t>SCKT 3/8 SQ DR E7 TORX 1-1/4 OAL</t>
  </si>
  <si>
    <t>697099428787</t>
  </si>
  <si>
    <t>TX-3108</t>
  </si>
  <si>
    <t>SCKT 3/8 SQ DR E8 TORX 1-1/4 OAL</t>
  </si>
  <si>
    <t>697099132639</t>
  </si>
  <si>
    <t>TX-3110</t>
  </si>
  <si>
    <t>SCKT 3/8 SQ DR E10 TORX 1-1/4 OAL</t>
  </si>
  <si>
    <t>697099132646</t>
  </si>
  <si>
    <t>TX-3112</t>
  </si>
  <si>
    <t>SCKT 3/8 SQ DR E12 TORX 1-1/4 OAL</t>
  </si>
  <si>
    <t>697099132653</t>
  </si>
  <si>
    <t>TX-3112-120M</t>
  </si>
  <si>
    <t>SCKT 3/8 SQ DR E12 TORX 4-23/32" OAL</t>
  </si>
  <si>
    <t>TX-3112-85MM</t>
  </si>
  <si>
    <t>SCKT 3/8 SQ DR E12 TORX 85MM OAL</t>
  </si>
  <si>
    <t>TX-3114</t>
  </si>
  <si>
    <t>SCKT 3/8 SQ DR E14 TORX 1-1/4 OAL</t>
  </si>
  <si>
    <t>697099132660</t>
  </si>
  <si>
    <t>TX-3116</t>
  </si>
  <si>
    <t>SCKT 3/8" SQ DR E16 TORX 1.25" OAL</t>
  </si>
  <si>
    <t>697099132677</t>
  </si>
  <si>
    <t>TX-3310</t>
  </si>
  <si>
    <t>SCKT 3/8 SQ DR E10 TORX 3-1/2" OAL</t>
  </si>
  <si>
    <t>697099612421</t>
  </si>
  <si>
    <t>TX-3406</t>
  </si>
  <si>
    <t>697099132684</t>
  </si>
  <si>
    <t>TX-3407</t>
  </si>
  <si>
    <t>697099132691</t>
  </si>
  <si>
    <t>TX-3408</t>
  </si>
  <si>
    <t>697099132707</t>
  </si>
  <si>
    <t>TX-3410</t>
  </si>
  <si>
    <t>697099132721</t>
  </si>
  <si>
    <t>TX-3412</t>
  </si>
  <si>
    <t>697099132738</t>
  </si>
  <si>
    <t>TX-3414</t>
  </si>
  <si>
    <t>697099132745</t>
  </si>
  <si>
    <t>TX-3508</t>
  </si>
  <si>
    <t>SCKT 3/8 SQ DR E8 TORX 2" OAL</t>
  </si>
  <si>
    <t>697099132776</t>
  </si>
  <si>
    <t>TX-3510</t>
  </si>
  <si>
    <t>SCKT 3/8 SQ DR E10 TORX 2" OAL</t>
  </si>
  <si>
    <t>697099435280</t>
  </si>
  <si>
    <t>TX-3E08</t>
  </si>
  <si>
    <t>697099132578</t>
  </si>
  <si>
    <t>TX-3E10</t>
  </si>
  <si>
    <t>697099132585</t>
  </si>
  <si>
    <t>TX-5110</t>
  </si>
  <si>
    <t>SCKT 1/2 SQ DR E10 TORX 1-1/2" OAL</t>
  </si>
  <si>
    <t>697099428817</t>
  </si>
  <si>
    <t>TX-5111</t>
  </si>
  <si>
    <t>SCKT 1/2 SQ DR E11 TORX 1-1/2" OAL</t>
  </si>
  <si>
    <t>697099510215</t>
  </si>
  <si>
    <t>TX-5112</t>
  </si>
  <si>
    <t>SCKT 1/2 SQ DR E12 TORX 1-1/2" OAL</t>
  </si>
  <si>
    <t>697099428824</t>
  </si>
  <si>
    <t>TX-5114</t>
  </si>
  <si>
    <t>SCKT 1/2 SQ DR E14 TORX 1-1/2" OAL</t>
  </si>
  <si>
    <t>697099428831</t>
  </si>
  <si>
    <t>TX-5116</t>
  </si>
  <si>
    <t>SCKT 1/2 SQ DR E16 TORX 1-1/2" OAL</t>
  </si>
  <si>
    <t>697099428848</t>
  </si>
  <si>
    <t>TX-5118</t>
  </si>
  <si>
    <t>SCKT 1/2 SQ DR E18 TORX 1-1/2" OAL</t>
  </si>
  <si>
    <t>697099132783</t>
  </si>
  <si>
    <t>TX-5120</t>
  </si>
  <si>
    <t>SCKT 1/2 SQ DR E20 TORX 1-1/2" OAL</t>
  </si>
  <si>
    <t>697099132790</t>
  </si>
  <si>
    <t>TX-5408</t>
  </si>
  <si>
    <t>SCKT 1/2 SQ DR E8 TORX 1-1/2" OAL</t>
  </si>
  <si>
    <t>697099132820</t>
  </si>
  <si>
    <t>TX-5410</t>
  </si>
  <si>
    <t>697099132837</t>
  </si>
  <si>
    <t>TX-5412</t>
  </si>
  <si>
    <t>697099132844</t>
  </si>
  <si>
    <t>TX-5414</t>
  </si>
  <si>
    <t>697099132851</t>
  </si>
  <si>
    <t>TX-5416</t>
  </si>
  <si>
    <t>697099132868</t>
  </si>
  <si>
    <t>TX-5418</t>
  </si>
  <si>
    <t>697099132875</t>
  </si>
  <si>
    <t>TX-7114</t>
  </si>
  <si>
    <t>SCKT 3/4 SQ DR E14 TORX 2" OAL</t>
  </si>
  <si>
    <t>TX-7118</t>
  </si>
  <si>
    <t>SCKT 3/4 SQ DR E18 TORX 2" OAL</t>
  </si>
  <si>
    <t>697099132912</t>
  </si>
  <si>
    <t>TX-7120</t>
  </si>
  <si>
    <t>SCKT 3/4 SQ DR E20 TORX 2" OAL</t>
  </si>
  <si>
    <t>697099132929</t>
  </si>
  <si>
    <t>TX-8120</t>
  </si>
  <si>
    <t>SCKT 1 SQ DR E20 TORX 2-11/16 OAL</t>
  </si>
  <si>
    <t>697099132936</t>
  </si>
  <si>
    <t>TX-9210</t>
  </si>
  <si>
    <t>SCKT 3/8 SQ DR E10 TORX 5-5/64 OAL</t>
  </si>
  <si>
    <t>697099531074</t>
  </si>
  <si>
    <t>TXA-905</t>
  </si>
  <si>
    <t>SCKT 1/4 SQ DR E5 TORX 1" 51MM OAL</t>
  </si>
  <si>
    <t>697099510178</t>
  </si>
  <si>
    <t>TXC-2910</t>
  </si>
  <si>
    <t>697099621034</t>
  </si>
  <si>
    <t>TXC-4810</t>
  </si>
  <si>
    <t>SCKT 3/8 SQ DR E10 TORX 3.156" OAL</t>
  </si>
  <si>
    <t>TXC-5110</t>
  </si>
  <si>
    <t>SCKT 3/8" SQ DR E10 TORX 5.787" OAL</t>
  </si>
  <si>
    <t>TXC-5610</t>
  </si>
  <si>
    <t>SCKT 3/8" SQ DR E10 TORX 6.024" OAL</t>
  </si>
  <si>
    <t>TXC-5610-8587</t>
  </si>
  <si>
    <t>SCKT 3/8" SQ DR E10 TORX 8.587" OAL</t>
  </si>
  <si>
    <t>TXC-5710</t>
  </si>
  <si>
    <t>TXC-705</t>
  </si>
  <si>
    <t>SCKT 3/8 SQ DR E5 TORX 2-13/16 OAL</t>
  </si>
  <si>
    <t>697099571360</t>
  </si>
  <si>
    <t>TXCNC-3410</t>
  </si>
  <si>
    <t>SCKT CVRD 3/8 SQ DR E10 TORX 3.5" OAL</t>
  </si>
  <si>
    <t>TXCNC-4910</t>
  </si>
  <si>
    <t>SCKT 3/8" SQ DR E10 TORX 6.028" OAL CVR</t>
  </si>
  <si>
    <t>TXE-124</t>
  </si>
  <si>
    <t>SCKT 1/2" SQ DR E24 TORX 1.5" OAL</t>
  </si>
  <si>
    <t>TXF-314</t>
  </si>
  <si>
    <t>SCKT 5/8 SQ DR E14 TORX 3-1/8 OAL</t>
  </si>
  <si>
    <t>TXG-210</t>
  </si>
  <si>
    <t>SCKT 3/4" SQ DR E12 TORX 5.945" OAL</t>
  </si>
  <si>
    <t>TXG-212</t>
  </si>
  <si>
    <t>TXG-212-164M</t>
  </si>
  <si>
    <t>SCKT 3/4" SQ DR E12 TORX 6.457" OAL</t>
  </si>
  <si>
    <t>TXG-212-169M</t>
  </si>
  <si>
    <t>SCKT 3/4" SQ DR E12 TORX 6.654" OAL</t>
  </si>
  <si>
    <t>TXGNC-418</t>
  </si>
  <si>
    <t>SCKT 3/4" SQ DR E18 TORX 4.014" OAL CVR</t>
  </si>
  <si>
    <t>TXH-420</t>
  </si>
  <si>
    <t>SCKT 1" SQ DR E20 TORX 3.132" OAL CB</t>
  </si>
  <si>
    <t>TXN-7132</t>
  </si>
  <si>
    <t>SCKT 3/4 SQ DR E32 TORX 2-1/8 OAL</t>
  </si>
  <si>
    <t>697099133223</t>
  </si>
  <si>
    <t>U-321X</t>
  </si>
  <si>
    <t>BIT 7/16HEXPWRDR W/SL 16F-20R SLT 4-3/16</t>
  </si>
  <si>
    <t>697099133360</t>
  </si>
  <si>
    <t>UG-10EP13</t>
  </si>
  <si>
    <t>SCKT CVRD 3/8SQDR 10EP TORXPLS 1-1/4 OAL</t>
  </si>
  <si>
    <t>UG-10MM03</t>
  </si>
  <si>
    <t>SCKT CVRD 3/8 SQ DR 10MM HEX 22.2MM OAL</t>
  </si>
  <si>
    <t>697099639138</t>
  </si>
  <si>
    <t>UG-10MM11</t>
  </si>
  <si>
    <t>SCKT CVRD 1/4 SQ DR 10MM HEX 26.2MM OAL</t>
  </si>
  <si>
    <t>697099634850</t>
  </si>
  <si>
    <t>UG-10MM13</t>
  </si>
  <si>
    <t>SCKT CVRD 3/8 SQ DR 10MM HEX 1.257" OAL</t>
  </si>
  <si>
    <t>697099634867</t>
  </si>
  <si>
    <t>UG-10MM21</t>
  </si>
  <si>
    <t>SCKT CVRD 1/4 SQ DR 10MM HEX 45.2MM OAL</t>
  </si>
  <si>
    <t>697099640011</t>
  </si>
  <si>
    <t>UG-10MM23</t>
  </si>
  <si>
    <t>SCKT CVRD 3/8 SQ DR 10MM HEX 2.023 OAL</t>
  </si>
  <si>
    <t>697099634874</t>
  </si>
  <si>
    <t>UG-10MM23-D</t>
  </si>
  <si>
    <t>SCKT CVR 3/8 SQDR 10MM DBL-HEX 2.023 OAL</t>
  </si>
  <si>
    <t>UG-10MM33</t>
  </si>
  <si>
    <t>SCKT CVRD 3/8 SQ DR 10MM HEX 88.9MM OAL</t>
  </si>
  <si>
    <t>697099666141</t>
  </si>
  <si>
    <t>UG-10MM43</t>
  </si>
  <si>
    <t>SCKT CVRD 3/8 SQ DR 10MM HEX 31.8MM OAL</t>
  </si>
  <si>
    <t>697099665243</t>
  </si>
  <si>
    <t>UG-10MM43-D</t>
  </si>
  <si>
    <t>SCKT CVRD 3/8 SQDR 10MM DBL-HEX 32MM OAL</t>
  </si>
  <si>
    <t>UG-1107</t>
  </si>
  <si>
    <t>SCKT CVRD 1/4 SQ DR 7/32 HEX 29/32" OAL</t>
  </si>
  <si>
    <t>UG-1107-D</t>
  </si>
  <si>
    <t>SCKT CVRD 1/4 SQ DR 7/32 DBL-HEX 7/8 OAL</t>
  </si>
  <si>
    <t>UG-1108</t>
  </si>
  <si>
    <t>SCKT CVRD 1/4 SQ DR 1/4 HEX 7/8 OAL</t>
  </si>
  <si>
    <t>UG-1110</t>
  </si>
  <si>
    <t>SCKT CVRD 1/4 SQ DR 5/16 HEX 1.024" OAL</t>
  </si>
  <si>
    <t>UG-1112</t>
  </si>
  <si>
    <t>SCKT CVRD 1/4 SQ DR 3/8 HEX 51MM OAL</t>
  </si>
  <si>
    <t>UG-1114</t>
  </si>
  <si>
    <t>DOUILLE_PROT_CF1/4_7/16/P_LG25,4MM_12PA</t>
  </si>
  <si>
    <t>UG-11MM11</t>
  </si>
  <si>
    <t>SCKT CVRD 1/4 SQ DR 11MM HEX 25.4MM OAL</t>
  </si>
  <si>
    <t>UG-11MM13</t>
  </si>
  <si>
    <t>SCKT CVRD 3/8 SQ DR 11MM HEX 31.8MM OAL</t>
  </si>
  <si>
    <t>697099634881</t>
  </si>
  <si>
    <t>UG-11MM21</t>
  </si>
  <si>
    <t>SCKT CVRD 1/4 SQ DR 11MM HEX 44.5MM OAL</t>
  </si>
  <si>
    <t>UG-11MM23</t>
  </si>
  <si>
    <t>SCKT CVRD 3/8 SQ DR 11MM HEX 50.8MM OAL</t>
  </si>
  <si>
    <t>697099634898</t>
  </si>
  <si>
    <t>UG-12MM03</t>
  </si>
  <si>
    <t>SCKT CVRD 3/8 SQ DR 12MM HEX 22.1MM OAL</t>
  </si>
  <si>
    <t>UG-12MM03-D</t>
  </si>
  <si>
    <t>SCKT CVRD 3/8 SQDR 12MM DBL-HEX 22MM OAL</t>
  </si>
  <si>
    <t>UG-12MM13</t>
  </si>
  <si>
    <t>SCKT CVRD 3/8 SQ DR 12MM HEX 38.1MM OAL</t>
  </si>
  <si>
    <t>697099634904</t>
  </si>
  <si>
    <t>UG-12MM23</t>
  </si>
  <si>
    <t>SCKT CVRD 3/8 SQ DR 12MM HEX 50.8MM OAL</t>
  </si>
  <si>
    <t>697099634911</t>
  </si>
  <si>
    <t>UG-13MM03</t>
  </si>
  <si>
    <t>SCKT CVRD 3/8 SQ DR 13MM HEX 22.1MM OAL</t>
  </si>
  <si>
    <t>697099666592</t>
  </si>
  <si>
    <t>UG-13MM03-D</t>
  </si>
  <si>
    <t>SCKT CVRD 3/8 SQDR 13MM DBL-HEX 22MM OAL</t>
  </si>
  <si>
    <t>UG-13MM11</t>
  </si>
  <si>
    <t>SCKT CVRD 1/4 SQ DR 13MM HEX 25.4MM OAL</t>
  </si>
  <si>
    <t>UG-13MM13</t>
  </si>
  <si>
    <t>SCKT CVRD 3/8 SQ DR 13MM HEX 38.9MM OAL</t>
  </si>
  <si>
    <t>697099634928</t>
  </si>
  <si>
    <t>UG-13MM13-D</t>
  </si>
  <si>
    <t>SCKT CVRD 3/8 SQDR 13MM DBL-HEX 38MM OAL</t>
  </si>
  <si>
    <t>UG-13MM15</t>
  </si>
  <si>
    <t>SCKT CVRD 1/2 SQ DR 13MM HEX 38.1MM OAL</t>
  </si>
  <si>
    <t>697099634935</t>
  </si>
  <si>
    <t>UG-13MM23</t>
  </si>
  <si>
    <t>SCKT CVRD 3/8 SQ DR 13MM HEX 51.6MM OAL</t>
  </si>
  <si>
    <t>697099635284</t>
  </si>
  <si>
    <t>UG-13MM23-D</t>
  </si>
  <si>
    <t>SCKT CVRD 3/8 SQ DR 13MM DBL HX 52MM OAL</t>
  </si>
  <si>
    <t>UG-13MM25</t>
  </si>
  <si>
    <t>SCKT CVRD 1/2 SQ DR 13MM HEX 58MM OAL</t>
  </si>
  <si>
    <t>697099634942</t>
  </si>
  <si>
    <t>UG-13MM25-D</t>
  </si>
  <si>
    <t>SCKT CVRD 1/2 SQDR 13MM DBL-HEX 57MM OAL</t>
  </si>
  <si>
    <t>UG-13MM33</t>
  </si>
  <si>
    <t>SCKT CVRD 3/8 SQ DR 13MM HEX 88.9MM OAL</t>
  </si>
  <si>
    <t>697099666028</t>
  </si>
  <si>
    <t>UG-13MM35</t>
  </si>
  <si>
    <t>SCKT CVRD 1/2 SQ DR 13MM HEX 82.6MM OAL</t>
  </si>
  <si>
    <t>697099666233</t>
  </si>
  <si>
    <t>UG-13MM43</t>
  </si>
  <si>
    <t>SCKT CVRD 3/8 SQ DR 13MM HEX 38.1MM OAL</t>
  </si>
  <si>
    <t>UG-13MM45</t>
  </si>
  <si>
    <t>UG-13MM55</t>
  </si>
  <si>
    <t>697099666196</t>
  </si>
  <si>
    <t>UG-14MM13</t>
  </si>
  <si>
    <t>SCKT CVRD 3/8 SQ DR 14MM HEX 38.1MM OAL</t>
  </si>
  <si>
    <t>UG-14MM15</t>
  </si>
  <si>
    <t>SCKT CVRD 1/2 SQ DR 14MM HEX 38.1MM OAL</t>
  </si>
  <si>
    <t>UG-14MM23</t>
  </si>
  <si>
    <t>SCKT CVRD 3/8 SQ DR 14MM HEX 50.8MM OAL</t>
  </si>
  <si>
    <t>697099634959</t>
  </si>
  <si>
    <t>UG-14MM25</t>
  </si>
  <si>
    <t>SCKT CVRD 1/2 SQ DR 14MM HEX 57.2MM OAL</t>
  </si>
  <si>
    <t>UG-15MM03</t>
  </si>
  <si>
    <t>SCKT CVRD 3/8 SQ DR 15MM HEX 23.8MM OAL</t>
  </si>
  <si>
    <t>697099666585</t>
  </si>
  <si>
    <t>UG-15MM11</t>
  </si>
  <si>
    <t>SCKT 1/4 SQ DR 15MM HEX 1.029" OAL CVR</t>
  </si>
  <si>
    <t>UG-15MM13</t>
  </si>
  <si>
    <t>SCKT CVRD 3/8 SQ DR 15MM HEX 38.1MM OAL</t>
  </si>
  <si>
    <t>697099634966</t>
  </si>
  <si>
    <t>UG-15MM15</t>
  </si>
  <si>
    <t>SCKT CVRD 1/2 SQ DR 15MM HEX 38.1MM OAL</t>
  </si>
  <si>
    <t>697099634973</t>
  </si>
  <si>
    <t>UG-15MM15-D</t>
  </si>
  <si>
    <t>SCKT CVRD 1/2 SQDR 15MM DBL-HEX 38MM OAL</t>
  </si>
  <si>
    <t>UG-15MM23</t>
  </si>
  <si>
    <t>SCKT CVRD 3/8 SQ DR 15MM HEX 50.8MM OAL</t>
  </si>
  <si>
    <t>697099634980</t>
  </si>
  <si>
    <t>UG-15MM25</t>
  </si>
  <si>
    <t>SCKT CVRD 1/2 SQ DR 15MM HEX 57.9MM OAL</t>
  </si>
  <si>
    <t>697099634997</t>
  </si>
  <si>
    <t>UG-15MM33</t>
  </si>
  <si>
    <t>SCKT CVRD 3/8 SQ DR 15MM HEX 88.9MM OAL</t>
  </si>
  <si>
    <t>697099666073</t>
  </si>
  <si>
    <t>UG-15MM35</t>
  </si>
  <si>
    <t>SCKT CVRD 1/2 SQ DR 15MM HEX 82.6MM OAL</t>
  </si>
  <si>
    <t>697099665786</t>
  </si>
  <si>
    <t>UG-15MM43</t>
  </si>
  <si>
    <t>UG-15MM45</t>
  </si>
  <si>
    <t>UG-15MM55</t>
  </si>
  <si>
    <t>697099666172</t>
  </si>
  <si>
    <t>UG-16MM11</t>
  </si>
  <si>
    <t>SCKT CVRD 1/4 SQ DR 16MM HEX 25.4MM OAL</t>
  </si>
  <si>
    <t>UG-16MM15</t>
  </si>
  <si>
    <t>SCKT CVRD 1/2 SQ DR 16MM HEX 38.1MM OAL</t>
  </si>
  <si>
    <t>697099635000</t>
  </si>
  <si>
    <t>UG-16MM43</t>
  </si>
  <si>
    <t>UG-16MM45</t>
  </si>
  <si>
    <t>UG-17MM13</t>
  </si>
  <si>
    <t>SCKT CVRD 3/8 SQ DR 17MM HEX 39MM OAL</t>
  </si>
  <si>
    <t>697099635307</t>
  </si>
  <si>
    <t>UG-17MM15</t>
  </si>
  <si>
    <t>SCKT CVRD 1/2 SQ DR 17MM HEX 38.1MM OAL</t>
  </si>
  <si>
    <t>UG-17MM23</t>
  </si>
  <si>
    <t>SCKT CVRD 3/8 SQ DR 17MM HEX 50.8MM OAL</t>
  </si>
  <si>
    <t>UG-17MM23-12P</t>
  </si>
  <si>
    <t>SCKT 3/8" SQ DR 17MM 12P 2.030" OAL CVR</t>
  </si>
  <si>
    <t>UG-17MM25</t>
  </si>
  <si>
    <t>SCKT CVRD 1/2 SQ DR 17MM HEX 57.2MM OAL</t>
  </si>
  <si>
    <t>UG-17MM45</t>
  </si>
  <si>
    <t>UG-17MM45-D</t>
  </si>
  <si>
    <t>SCKT CVRD 1/2 SQDR 17MM DBL-HEX 38MM OAL</t>
  </si>
  <si>
    <t>UG-18MM13</t>
  </si>
  <si>
    <t>SCKT 3/8" SQ DR 18MM HEX 1.530" OAL CVR</t>
  </si>
  <si>
    <t>697099635017</t>
  </si>
  <si>
    <t>UG-18MM13-D</t>
  </si>
  <si>
    <t>SCKT 3/8 SQDR 18MM DBL-HX 1.530" OAL CVR</t>
  </si>
  <si>
    <t>UG-18MM15</t>
  </si>
  <si>
    <t>SCKT CVRD 1/2 SQ DR 18MM HEX 38.1MM OAL</t>
  </si>
  <si>
    <t>697099635024</t>
  </si>
  <si>
    <t>UG-18MM15-D</t>
  </si>
  <si>
    <t>SCKT CVRD 1/2 SQDR 18MM DBL-HEX 38MM OAL</t>
  </si>
  <si>
    <t>UG-18MM23</t>
  </si>
  <si>
    <t>SCKT CVRD 3/8 SQ DR 18MM HEX 51MM OAL</t>
  </si>
  <si>
    <t>697099635291</t>
  </si>
  <si>
    <t>UG-18MM25</t>
  </si>
  <si>
    <t>SCKT CVRD 1/2 SQ DR 18MM HEX 59MM OAL</t>
  </si>
  <si>
    <t>697099635031</t>
  </si>
  <si>
    <t>UG-18MM35</t>
  </si>
  <si>
    <t>SCKT CVRD 1/2 SQ DR 18MM HEX 82.6MM OAL</t>
  </si>
  <si>
    <t>697099639114</t>
  </si>
  <si>
    <t>UG-18MM45</t>
  </si>
  <si>
    <t>UG-19MM13</t>
  </si>
  <si>
    <t>SCKT CVRD 3/8 SQ DR 19MM HEX 38.1MM OAL</t>
  </si>
  <si>
    <t>697099635048</t>
  </si>
  <si>
    <t>UG-19MM15</t>
  </si>
  <si>
    <t>SCKT CVRD 1/2 SQ DR 19MM HEX 38.1MM OAL</t>
  </si>
  <si>
    <t>697099665250</t>
  </si>
  <si>
    <t>UG-19MM25</t>
  </si>
  <si>
    <t>SCKT CVRD 1/2 SQ DR 19MM HEX 57.2MM OAL</t>
  </si>
  <si>
    <t>697099666288</t>
  </si>
  <si>
    <t>UG-19MM35</t>
  </si>
  <si>
    <t>SCKT CVRD 1/2 SQ DR 19MM HEX 82.6MM OAL</t>
  </si>
  <si>
    <t>UG-19MM43</t>
  </si>
  <si>
    <t>UG-21MM15</t>
  </si>
  <si>
    <t>SCKT CVRD 1/2 SQ DR 21MM HEX 38.1MM OAL</t>
  </si>
  <si>
    <t>697099639152</t>
  </si>
  <si>
    <t>UG-21MM25</t>
  </si>
  <si>
    <t>SCKT CVRD 1/2 SQ DR 21MM HEX 57.2MM OAL</t>
  </si>
  <si>
    <t>697099665779</t>
  </si>
  <si>
    <t>UG-21MM36</t>
  </si>
  <si>
    <t>SCKT CVR 5/8 SQ DR 21MM HEX 3.530" OAL</t>
  </si>
  <si>
    <t>UG-3016</t>
  </si>
  <si>
    <t>SCKT CVRD 3/8" SQ DR 1/2" HEX 7/8" OAL</t>
  </si>
  <si>
    <t>UG-3108</t>
  </si>
  <si>
    <t>SCKT CVRD 3/8 SQ DR 1/4 HEX 1-9/32" OAL</t>
  </si>
  <si>
    <t>UG-3112</t>
  </si>
  <si>
    <t>SCKT CVRD 3/8 SQ DR 3/8 HEX 1-1/4 OAL</t>
  </si>
  <si>
    <t>UG-3116</t>
  </si>
  <si>
    <t>SCKT CVRD 3/8" SQ DR 1/2" HEX 1-1/2" OAL</t>
  </si>
  <si>
    <t>UG-3212</t>
  </si>
  <si>
    <t>SCKT 3/8 SQ DR 3/8 HEX 2.030" OAL UG CVR</t>
  </si>
  <si>
    <t>UG-3214</t>
  </si>
  <si>
    <t>SCKT CVRD 3/8 SQ DR 7/16 HEX 2" OAL</t>
  </si>
  <si>
    <t>UG-3216</t>
  </si>
  <si>
    <t>SCKT CVRD 3/8 SQ DR 1/2 HEX 2-1/32" OAL</t>
  </si>
  <si>
    <t>UG-3218</t>
  </si>
  <si>
    <t>SCKT CVRD 3/8" SQ DR 9/16" HEX 2" OAL</t>
  </si>
  <si>
    <t>UG-3222</t>
  </si>
  <si>
    <t>SCKT CVRD 3/8 SQ DR 11/16 HEX 2" OAL</t>
  </si>
  <si>
    <t>UG-3612</t>
  </si>
  <si>
    <t>SCKT CVRD 3/8 SQ DR 3/8 SQ 1-17/32" OAL</t>
  </si>
  <si>
    <t>UG-3614-D</t>
  </si>
  <si>
    <t>SCKT CVRD 3/8 SQDR 7/16 DBL SQ 1.530 OAL</t>
  </si>
  <si>
    <t>UG-4MME1</t>
  </si>
  <si>
    <t>SCKT CVRD 1/4 SQ DR 4MM HEX 22.2MM OAL</t>
  </si>
  <si>
    <t>UG-5.5MM11</t>
  </si>
  <si>
    <t>SCKT CVRD 1/4 SQ DR 5.5MM HEX 22.1MM OAL</t>
  </si>
  <si>
    <t>UG-5.5MME1</t>
  </si>
  <si>
    <t>697099665885</t>
  </si>
  <si>
    <t>UG-5120</t>
  </si>
  <si>
    <t>SCKT CVRD 1/2" SQ DR 5/8" HEX 1-1/2" OAL</t>
  </si>
  <si>
    <t>UG-5124</t>
  </si>
  <si>
    <t>SCKT CVRD 1/2" SQ DR 3/4" HEX 1-1/2" OAL</t>
  </si>
  <si>
    <t>697099665274</t>
  </si>
  <si>
    <t>UG-5218</t>
  </si>
  <si>
    <t>SCKT CVRD 1/2 SQ DR 9/16 HEX 2-9/32" OAL</t>
  </si>
  <si>
    <t>UG-5222</t>
  </si>
  <si>
    <t>SCKT 1/2 SQ DR 11/16 HEX 2.280" OAL CVR</t>
  </si>
  <si>
    <t>UG-5318</t>
  </si>
  <si>
    <t>SCKT 1/2" SQ DR 9/16" HEX 3.280" OAL CVR</t>
  </si>
  <si>
    <t>UG-5MM11</t>
  </si>
  <si>
    <t>SCKT CVRD 1/4 SQ DR 5MM HEX 22.2MM OAL</t>
  </si>
  <si>
    <t>697099665298</t>
  </si>
  <si>
    <t>UG-6MM11</t>
  </si>
  <si>
    <t>SCKT CVRD 1/4 SQ DR 6MM HEX 22.1MM OAL</t>
  </si>
  <si>
    <t>697099665304</t>
  </si>
  <si>
    <t>UG-7MM11</t>
  </si>
  <si>
    <t>SCKT CVRD 1/4 SQ DR 7MM HEX 22.1MM OAL</t>
  </si>
  <si>
    <t>697099665656</t>
  </si>
  <si>
    <t>UG-7MM13</t>
  </si>
  <si>
    <t>SCKT CVRD 3/8 SQ DR 7MM HEX 32MM OAL</t>
  </si>
  <si>
    <t>697099635055</t>
  </si>
  <si>
    <t>UG-7MM21</t>
  </si>
  <si>
    <t>SCKT CVRD 1/4 SQ DR 7MM HEX 44.5MM OAL</t>
  </si>
  <si>
    <t>UG-7MM23</t>
  </si>
  <si>
    <t>SCKT CVRD 3/8 SQ DR 7MM HEX 2.030" OAL</t>
  </si>
  <si>
    <t>697099665687</t>
  </si>
  <si>
    <t>UG-7MME3</t>
  </si>
  <si>
    <t>SCKT CVR 3/8 SQDR 7MM SH MTL HX 1.28 OAL</t>
  </si>
  <si>
    <t>UG-825</t>
  </si>
  <si>
    <t>BIT HLDR CVRD 1/4 SQ DR 1/4 HEX 1.0" OAL</t>
  </si>
  <si>
    <t>697099665311</t>
  </si>
  <si>
    <t>UG-834-TX-45-5</t>
  </si>
  <si>
    <t>BIT CVRD3/8 FMSQ SRVDR T45 TX 5"127MMOAL</t>
  </si>
  <si>
    <t>697099666059</t>
  </si>
  <si>
    <t>UG-834-TX-50</t>
  </si>
  <si>
    <t>BIT CVRD 3/8 SQ SRVDR T50 TX 2-5/8" 67MM</t>
  </si>
  <si>
    <t>UG-834-TX-50R</t>
  </si>
  <si>
    <t>BIT CVRD 3/8 FM SQ DR T50 TX 67MM 2-5/8</t>
  </si>
  <si>
    <t>UG-835</t>
  </si>
  <si>
    <t>BIT HLDR CVRD 3/8 SQ DR 5/16HEX 2-47/64</t>
  </si>
  <si>
    <t>697099640028</t>
  </si>
  <si>
    <t>UG-838</t>
  </si>
  <si>
    <t>BIT HLDR CVRD 3/8SQ DR 1/4 HEX 89MM OAL</t>
  </si>
  <si>
    <t>697099639954</t>
  </si>
  <si>
    <t>UG-855</t>
  </si>
  <si>
    <t>BIT HLDR CVRD 1/2 SQ DR 5/16 HEX 1-3/4</t>
  </si>
  <si>
    <t>697099665328</t>
  </si>
  <si>
    <t>UG-8MM11</t>
  </si>
  <si>
    <t>SCKT CVRD 1/4 SQ DR 8MM HEX 1.024" OAL</t>
  </si>
  <si>
    <t>697099635062</t>
  </si>
  <si>
    <t>UG-8MM13</t>
  </si>
  <si>
    <t>SCKT CVRD 3/8 SQ DR 8MM HEX 1.273" OAL</t>
  </si>
  <si>
    <t>697099635079</t>
  </si>
  <si>
    <t>UG-8MM13-1PK</t>
  </si>
  <si>
    <t>SCKT 3/8 SQ DRV 8MM HEX UG-COVER</t>
  </si>
  <si>
    <t>697099640769</t>
  </si>
  <si>
    <t>UG-8MM13-D</t>
  </si>
  <si>
    <t>SCKT CVR 3/8 SQ DR 8MM DBL-HX 1.273" OAL</t>
  </si>
  <si>
    <t>UG-8MM15</t>
  </si>
  <si>
    <t>SCKT CVRD 1/2 SQ DR 8MM HEX 38.1MM OAL</t>
  </si>
  <si>
    <t>UG-8MM15-D</t>
  </si>
  <si>
    <t>SCKT CVR 1/2 SQ DR 8MM DBL-HX 1.530" OAL</t>
  </si>
  <si>
    <t>UG-8MM21</t>
  </si>
  <si>
    <t>SCKT CVRD 1/4 SQ DR 8MM HEX 44.5MM OAL</t>
  </si>
  <si>
    <t>697099665335</t>
  </si>
  <si>
    <t>UG-8MM23</t>
  </si>
  <si>
    <t>SCKT CVRD 3/8 SQ DR 8MM HEX 52.8MM OAL</t>
  </si>
  <si>
    <t>697099666257</t>
  </si>
  <si>
    <t>UG-8MME1</t>
  </si>
  <si>
    <t>UG-9MM23</t>
  </si>
  <si>
    <t>SCKT CVRD 3/8 SQ DR 9MM HEX 50.8MM OAL</t>
  </si>
  <si>
    <t>697099665342</t>
  </si>
  <si>
    <t>UG-CSF-10MM33</t>
  </si>
  <si>
    <t>SCKT CVRD 3/8 SQ DR 10MM SF-HEX 89MM OAL</t>
  </si>
  <si>
    <t>UG-CSF-13MM13</t>
  </si>
  <si>
    <t>SCKT CVR 3/8 SQ DR 13MM SF-HEX 1.524 OAL</t>
  </si>
  <si>
    <t>UG-CSF-13MM33</t>
  </si>
  <si>
    <t>SCKT CVRD 3/8 SQ DR 13MM SF-HEX 90MM OAL</t>
  </si>
  <si>
    <t>UG-CSF-13MM43</t>
  </si>
  <si>
    <t>UG-EX-250-10</t>
  </si>
  <si>
    <t>EXT CVRD 1/4 MALE HEX DR 1/4 SQ 10 OAL</t>
  </si>
  <si>
    <t>697099665359</t>
  </si>
  <si>
    <t>UG-EX-250-12</t>
  </si>
  <si>
    <t>EXT CVRD 1/4 MALE HEX DR 1/4 SQ 12" OAL</t>
  </si>
  <si>
    <t>697099665366</t>
  </si>
  <si>
    <t>UG-EX-250-18</t>
  </si>
  <si>
    <t>EXT CVRD 1/4 MALE HEX DR 1/4 SQ 18 OAL</t>
  </si>
  <si>
    <t>UG-EX-250-2</t>
  </si>
  <si>
    <t>EXT CVRD 1/4 HEX DR 1/4 SQUARE 2" OAL</t>
  </si>
  <si>
    <t>697099635086</t>
  </si>
  <si>
    <t>UG-EX-250-3</t>
  </si>
  <si>
    <t>EXT CVRD 1/4 MALE HEX DR 1/4 SQ 3" OAL</t>
  </si>
  <si>
    <t>697099635093</t>
  </si>
  <si>
    <t>UG-EX-250-4</t>
  </si>
  <si>
    <t>EXT CVRD 1/4 HEX DR 1/4 SQUARE 4 OAL</t>
  </si>
  <si>
    <t>697099635109</t>
  </si>
  <si>
    <t>UG-EX-250-5</t>
  </si>
  <si>
    <t>EXT CVRD 1/4 MALE HEX DR 1/4 SQ 5 OAL</t>
  </si>
  <si>
    <t>697099665953</t>
  </si>
  <si>
    <t>UG-EX-250-6</t>
  </si>
  <si>
    <t>EXT CVRD 1/4 HEX DR 1/4 SQUARE 6 OAL</t>
  </si>
  <si>
    <t>697099635116</t>
  </si>
  <si>
    <t>UG-EX-250-7</t>
  </si>
  <si>
    <t>EXT CVRD 1/4 MALE HEX DR 1/4 SQ 7 OAL</t>
  </si>
  <si>
    <t>UG-EX-250-8</t>
  </si>
  <si>
    <t>EXT CVRD 1/4 MALE HEX DR 1/4 SQ 8 OAL</t>
  </si>
  <si>
    <t>697099635208</t>
  </si>
  <si>
    <t>UG-EX-255-10</t>
  </si>
  <si>
    <t>EXT CVRD 1/4 SQ DR 1/4 SQ 10 OAL</t>
  </si>
  <si>
    <t>697099665373</t>
  </si>
  <si>
    <t>UG-EX-255-2</t>
  </si>
  <si>
    <t>EXT CVRD 1/4 SQ DR 1/4 SQ 2" OAL</t>
  </si>
  <si>
    <t>697099666431</t>
  </si>
  <si>
    <t>UG-EX-255-3</t>
  </si>
  <si>
    <t>EXT CVRD 1/4 SQ DR 1/4 SQ 3 OAL</t>
  </si>
  <si>
    <t>697099665861</t>
  </si>
  <si>
    <t>UG-EX-255-4</t>
  </si>
  <si>
    <t>EXT CVRD 1/4 SQ DR 1/4 SQ 4 OAL</t>
  </si>
  <si>
    <t>697099666486</t>
  </si>
  <si>
    <t>UG-EX-255-6</t>
  </si>
  <si>
    <t>EXT CVRD 1/4 SQ DR 1/4 SQ 6 OAL</t>
  </si>
  <si>
    <t>697099666165</t>
  </si>
  <si>
    <t>UG-EX-255-8</t>
  </si>
  <si>
    <t>EXT CVRD 1/4 SQ DR 1/4 SQ 8 OAL</t>
  </si>
  <si>
    <t>UG-EX-255-B-4</t>
  </si>
  <si>
    <t>EXT CVRD 1/4 SQ DR 1/4 SQ 4 OAL BALL</t>
  </si>
  <si>
    <t>UG-EX-257-2</t>
  </si>
  <si>
    <t>ADAPTR CVRD 3/8 SQ DR 1/4 SQ 2" OAL</t>
  </si>
  <si>
    <t>697099665984</t>
  </si>
  <si>
    <t>UG-EX-257-4</t>
  </si>
  <si>
    <t>ADAPTR CVRD 3/8 SQ DR 1/4 SQ 4 OAL</t>
  </si>
  <si>
    <t>697099666226</t>
  </si>
  <si>
    <t>UG-EX-257-6</t>
  </si>
  <si>
    <t>ADAPTR CVRD 3/8 SQ DR 1/4 SQ 6 OAL</t>
  </si>
  <si>
    <t>697099665731</t>
  </si>
  <si>
    <t>UG-EX-257-B-2</t>
  </si>
  <si>
    <t>ADAPTR CVRD 3/8 SQ DR 1/4 SQ 2" OAL BALL</t>
  </si>
  <si>
    <t>UG-EX-370-10</t>
  </si>
  <si>
    <t>ADAP CVRD 1/4 MALE HEX DR 3/8 SQ 10" OAL</t>
  </si>
  <si>
    <t>697099666325</t>
  </si>
  <si>
    <t>UG-EX-370-12</t>
  </si>
  <si>
    <t>ADAP CVRD 1/4 M HEX DR 3/8 SQ 12" OAL</t>
  </si>
  <si>
    <t>UG-EX-370-2</t>
  </si>
  <si>
    <t>EXT CVRD 1/4 HEX DR 3/8 SQUARE 2" OAL</t>
  </si>
  <si>
    <t>697099635345</t>
  </si>
  <si>
    <t>UG-EX-370-3</t>
  </si>
  <si>
    <t>ADAPT CVRD 1/4 MALE HEX DR 3/8 SQ 3" OAL</t>
  </si>
  <si>
    <t>697099640066</t>
  </si>
  <si>
    <t>UG-EX-370-4</t>
  </si>
  <si>
    <t>EXT CVRD 1/4 HEX DR 3/8 SQUARE 4 OAL</t>
  </si>
  <si>
    <t>697099635321</t>
  </si>
  <si>
    <t>UG-EX-370-5</t>
  </si>
  <si>
    <t>ADAPTR CVRD 1/4 MALE HEX DR 3/8 SQ 5 OAL</t>
  </si>
  <si>
    <t>UG-EX-370-6</t>
  </si>
  <si>
    <t>EXT CVRD 1/4 HEX DR 3/8 SQUARE 6 OAL</t>
  </si>
  <si>
    <t>697099635123</t>
  </si>
  <si>
    <t>UG-EX-370-8</t>
  </si>
  <si>
    <t>ADAPTR CVRD 1/4 MALE HEX DR 3/8 SQ 8 OAL</t>
  </si>
  <si>
    <t>697099639855</t>
  </si>
  <si>
    <t>UG-EX-370-8-1PK</t>
  </si>
  <si>
    <t>EXT 1/4  MALE HEX DRV 3/8 MALE</t>
  </si>
  <si>
    <t>697099640837</t>
  </si>
  <si>
    <t>UG-EX-370-B-2</t>
  </si>
  <si>
    <t>ADAP CVRD 1/4 MALE HEXDR 3/8SQ 2OAL BALL</t>
  </si>
  <si>
    <t>UG-EX-370-B-3</t>
  </si>
  <si>
    <t>ADAP CVR 1/4 M HEX DR 3/8 SQ 3" OAL BALL</t>
  </si>
  <si>
    <t>UG-EX-370-B-4</t>
  </si>
  <si>
    <t>ADAP CVRD 1/4 M HEX DR 3/8 SQ 4"OAL BALL</t>
  </si>
  <si>
    <t>UG-EX-370-B-6</t>
  </si>
  <si>
    <t>ADAP CVRD 1/4 M HEX DR 3/8 SQ 6 OAL BALL</t>
  </si>
  <si>
    <t>UG-EX-371-3</t>
  </si>
  <si>
    <t>ADAPT CVRD 7/16 MALE HEX DR 3/8 SQ 3 OAL</t>
  </si>
  <si>
    <t>UG-EX-371-4</t>
  </si>
  <si>
    <t>ADAPT CVRD 7/16 MALE HEX DR 3/8 SQ 4 OAL</t>
  </si>
  <si>
    <t>697099666417</t>
  </si>
  <si>
    <t>UG-EX-371-5</t>
  </si>
  <si>
    <t>ADAPT CVRD 7/16 MALE HEX DR 3/8 SQ 5 OAL</t>
  </si>
  <si>
    <t>UG-EX-371-6</t>
  </si>
  <si>
    <t>ADAPT CVRD 7/16 MALE HEX DR 3/8 SQ 6 OAL</t>
  </si>
  <si>
    <t>UG-EX-371-8</t>
  </si>
  <si>
    <t>ADAPT CVRD 7/16 MALE HEX DR 3/8 SQ 8 OAL</t>
  </si>
  <si>
    <t>UG-EX-374</t>
  </si>
  <si>
    <t>EXT CVRD 3/8 SQ DR 3/8 SQ 1-3/8 OAL</t>
  </si>
  <si>
    <t>697099665977</t>
  </si>
  <si>
    <t>UG-EX-374-B</t>
  </si>
  <si>
    <t>EXT CVRD 3/8 SQ DR 3/8 SQ 1-3/8 OAL BALL</t>
  </si>
  <si>
    <t>697099666370</t>
  </si>
  <si>
    <t>UG-EX-376-10</t>
  </si>
  <si>
    <t>EXT CVRD 3/8 SQ DR 3/8 SQ 10 OAL</t>
  </si>
  <si>
    <t>697099639930</t>
  </si>
  <si>
    <t>UG-EX-376-10-1PK</t>
  </si>
  <si>
    <t>EXT 3/8  FMALE SQ DRV 3/8 MALE</t>
  </si>
  <si>
    <t>697099640844</t>
  </si>
  <si>
    <t>UG-EX-376-12</t>
  </si>
  <si>
    <t>EXT CVRD 3/8 HEX DR 3/8 SQUARE 12" OAL</t>
  </si>
  <si>
    <t>697099635314</t>
  </si>
  <si>
    <t>UG-EX-376-15</t>
  </si>
  <si>
    <t>EXT CVRD 3/8 SQ DR 3/8 SQ 15 OAL</t>
  </si>
  <si>
    <t>697099639947</t>
  </si>
  <si>
    <t>UG-EX-376-18</t>
  </si>
  <si>
    <t>EXT CVRD 3/8 SQ DR 3/8 SQ 18 OAL</t>
  </si>
  <si>
    <t>697099666134</t>
  </si>
  <si>
    <t>UG-EX-376-2</t>
  </si>
  <si>
    <t>EXT CVRD 3/8 SQ DR 3/8 SQ 2" OAL</t>
  </si>
  <si>
    <t>697099635130</t>
  </si>
  <si>
    <t>UG-EX-376-24</t>
  </si>
  <si>
    <t>EXT CVRD 3/8 SQ DR 3/8 SQ 24 OAL</t>
  </si>
  <si>
    <t>UG-EX-376-3</t>
  </si>
  <si>
    <t>EXT CVRD 3/8 SQ DR 3/8 SQ 3" OAL</t>
  </si>
  <si>
    <t>697099635147</t>
  </si>
  <si>
    <t>UG-EX-376-4</t>
  </si>
  <si>
    <t>EXT CVRD 3/8 SQ DR 3/8 SQUARE 4 OAL</t>
  </si>
  <si>
    <t>697099635215</t>
  </si>
  <si>
    <t>UG-EX-376-5</t>
  </si>
  <si>
    <t>EXT CVRD 3/8 SQ DR 3/8 SQ 5 OAL</t>
  </si>
  <si>
    <t>697099639985</t>
  </si>
  <si>
    <t>UG-EX-376-6</t>
  </si>
  <si>
    <t>EXT CVRD 3/8 SQ DR 3/8 SQ 6" OAL</t>
  </si>
  <si>
    <t>697099635154</t>
  </si>
  <si>
    <t>UG-EX-376-8</t>
  </si>
  <si>
    <t>EXT CVRD 3/8 SQ DR 3/8 SQUARE 8 OAL</t>
  </si>
  <si>
    <t>697099635161</t>
  </si>
  <si>
    <t>UG-EX-376-9</t>
  </si>
  <si>
    <t>EXT CVRD 3/8 SQ DR 3/8 SQ 9 OAL</t>
  </si>
  <si>
    <t>697099666714</t>
  </si>
  <si>
    <t>UG-EX-376-B-10</t>
  </si>
  <si>
    <t>EXT CVRD 3/8 SQ DR 3/8 SQ 10 OAL BALL</t>
  </si>
  <si>
    <t>697099666400</t>
  </si>
  <si>
    <t>UG-EX-376-B-12</t>
  </si>
  <si>
    <t>EXT CVRD 3/8 SQ DR 3/8 SQ 12" OAL BALL</t>
  </si>
  <si>
    <t>UG-EX-376-B-2</t>
  </si>
  <si>
    <t>EXT CVRD 3/8 SQ DR 3/8 SQ 2" OAL BALL</t>
  </si>
  <si>
    <t>UG-EX-376-B-3</t>
  </si>
  <si>
    <t>EXT CVR 3/8 SQ DR 3/8 SQ 3" OAL BALL</t>
  </si>
  <si>
    <t>697099640073</t>
  </si>
  <si>
    <t>UG-EX-376-B-4</t>
  </si>
  <si>
    <t>EXT CVRD 3/8 SQ DR 3/8 SQ 4 OAL BALL</t>
  </si>
  <si>
    <t>697099666363</t>
  </si>
  <si>
    <t>UG-EX-376-B-5</t>
  </si>
  <si>
    <t>EXT CVRD 3/8 SQ DR 3/8 SQ 5 OAL BALL</t>
  </si>
  <si>
    <t>697099666646</t>
  </si>
  <si>
    <t>UG-EX-376-B-6</t>
  </si>
  <si>
    <t>EXT CVRD 3/8 SQ DR 3/8 SQ 6 OAL BALL</t>
  </si>
  <si>
    <t>697099666707</t>
  </si>
  <si>
    <t>UG-EX-376-B-7</t>
  </si>
  <si>
    <t>EXT CVR 3/8 SQ DR 3/8 SQ 7" OAL BALL LOK</t>
  </si>
  <si>
    <t>UG-EX-376-B-8</t>
  </si>
  <si>
    <t>EXT CVRD 3/8 SQ DR 3/8 SQ 8 OAL BALL</t>
  </si>
  <si>
    <t>UG-EX-377-12</t>
  </si>
  <si>
    <t>ADAPTR CVRD 1/2 SQ DR 3/8 SQ 12" OAL</t>
  </si>
  <si>
    <t>697099665380</t>
  </si>
  <si>
    <t>UG-EX-377-2</t>
  </si>
  <si>
    <t>ADAPTR CVRD 1/2 SQ DR 3/8 SQ 2" OAL</t>
  </si>
  <si>
    <t>UG-EX-377-4</t>
  </si>
  <si>
    <t>ADAPTR CVRD 1/2 SQ DR 3/8 SQ 4 OAL</t>
  </si>
  <si>
    <t>UG-EX-377-6</t>
  </si>
  <si>
    <t>ADAPTR CVRD 1/2 SQ DR 3/8 SQ 6 OAL</t>
  </si>
  <si>
    <t>UG-EX-377-8</t>
  </si>
  <si>
    <t>ADAPTR CVRD 1/2 SQ DR 3/8 SQ 8 OAL</t>
  </si>
  <si>
    <t>UG-EX-377-B-3</t>
  </si>
  <si>
    <t>ADAPTR CVRD 1/2 SQ DR 3/8 SQ 3 OAL BALL</t>
  </si>
  <si>
    <t>697099665397</t>
  </si>
  <si>
    <t>UG-EX-377-M-4</t>
  </si>
  <si>
    <t>ADAPTR CVRD 1/2 SQ DR 3/8 SQ 4 OAL MAG</t>
  </si>
  <si>
    <t>UG-EX-501-3</t>
  </si>
  <si>
    <t>ADAPT CVRD 7/16 MALE HEX DR 1/2 SQ 3 OAL</t>
  </si>
  <si>
    <t>UG-EX-501-4</t>
  </si>
  <si>
    <t>ADAPT CVRD 7/16 MALE HEX DR 1/2 SQ 4 OAL</t>
  </si>
  <si>
    <t>UG-EX-501-6</t>
  </si>
  <si>
    <t>ADAPT CVRD 7/16 MALE HEX DR 1/2 SQ 6 OAL</t>
  </si>
  <si>
    <t>UG-EX-501-8</t>
  </si>
  <si>
    <t>ADAPT CVR 7/16 MALE HEX DR 1/2 SQ 8" OAL</t>
  </si>
  <si>
    <t>UG-EX-503</t>
  </si>
  <si>
    <t>ADAPTR CVRD 3/8 SQ DR 1/2 SQ 1-1/2" OAL</t>
  </si>
  <si>
    <t>697099665601</t>
  </si>
  <si>
    <t>UG-EX-503-B</t>
  </si>
  <si>
    <t>ADAP CVRD 3/8 SQDR 1/2 SQ 1-1/2 OAL BALL</t>
  </si>
  <si>
    <t>697099665618</t>
  </si>
  <si>
    <t>UG-EX-508-10</t>
  </si>
  <si>
    <t>EXT CVRD 1/2 SQ DR 1/2 SQ 10 OAL</t>
  </si>
  <si>
    <t>697099666004</t>
  </si>
  <si>
    <t>UG-EX-508-12</t>
  </si>
  <si>
    <t>EXT CVRD 1/2 SQ DR 1/2 SQ 12" OAL</t>
  </si>
  <si>
    <t>697099635178</t>
  </si>
  <si>
    <t>UG-EX-508-12-1PK</t>
  </si>
  <si>
    <t>EXTENSION WITH U-GUARD COVER</t>
  </si>
  <si>
    <t>697099634539</t>
  </si>
  <si>
    <t>UG-EX-508-15</t>
  </si>
  <si>
    <t>EXT CVRD 1/2 SQ DR 1/2 SQ 15 OAL</t>
  </si>
  <si>
    <t>697099665403</t>
  </si>
  <si>
    <t>UG-EX-508-16</t>
  </si>
  <si>
    <t>EXT CVRD 1/2 SQ DR 1/2 SQ 16 OAL</t>
  </si>
  <si>
    <t>UG-EX-508-18</t>
  </si>
  <si>
    <t>EXT CVRD 1/2 SQ DR 1/2 SQ 18 OAL</t>
  </si>
  <si>
    <t>697099665991</t>
  </si>
  <si>
    <t>UG-EX-508-2</t>
  </si>
  <si>
    <t>EXT CVRD 1/2 SQ DR 1/2 SQ 2" OAL</t>
  </si>
  <si>
    <t>697099666189</t>
  </si>
  <si>
    <t>UG-EX-508-3</t>
  </si>
  <si>
    <t>EXT CVRD 1/2 SQ DR 1/2 SQ 3" OAL</t>
  </si>
  <si>
    <t>697099665700</t>
  </si>
  <si>
    <t>UG-EX-508-4</t>
  </si>
  <si>
    <t>EXT CVRD 1/2 SQ DR 1/2 SQ 4" OAL</t>
  </si>
  <si>
    <t>697099635185</t>
  </si>
  <si>
    <t>UG-EX-508-5</t>
  </si>
  <si>
    <t>EXT CVRD 1/2 SQ DR 1/2 SQ 5 OAL</t>
  </si>
  <si>
    <t>697099665724</t>
  </si>
  <si>
    <t>UG-EX-508-6</t>
  </si>
  <si>
    <t>EXT CVRD 1/2 SQ DR 1/2 SQ 6 OAL</t>
  </si>
  <si>
    <t>697099635192</t>
  </si>
  <si>
    <t>UG-EX-508-8</t>
  </si>
  <si>
    <t>EXT CVRD 1/2 SQ DR 1/2 SQ 8" OAL</t>
  </si>
  <si>
    <t>697099635338</t>
  </si>
  <si>
    <t>UG-EX-508-9</t>
  </si>
  <si>
    <t>EXT CVR 1/2 SQ DR 1/2 ML SQ 9" OAL PIN</t>
  </si>
  <si>
    <t>UG-EX-508-B-12</t>
  </si>
  <si>
    <t>EXT CVRD 1/2 SQ DR 1/2 SQ 12" OAL BALL</t>
  </si>
  <si>
    <t>UG-EX-508-B-3</t>
  </si>
  <si>
    <t>EXT CVRD 1/2 SQ DR 1/2 SQ 3" OAL BALL</t>
  </si>
  <si>
    <t>UG-EX-508-B-4</t>
  </si>
  <si>
    <t>EXT CVRD 1/2 SQ DR 1/2 SQ 4 OAL BALL</t>
  </si>
  <si>
    <t>UG-EX-508-B-6</t>
  </si>
  <si>
    <t>EXT CVRD 1/2 SQ DR 1/2 SQ 6 OAL BALL</t>
  </si>
  <si>
    <t>697099666387</t>
  </si>
  <si>
    <t>UG-FL-10MM43</t>
  </si>
  <si>
    <t>SCKT CVRD 3/8 SQ DR 10MM FL-HEX 32MM OAL</t>
  </si>
  <si>
    <t>UG-FL-18MM15</t>
  </si>
  <si>
    <t>SCKT CVR 1/2 SQ DR 18MM FL-HEX 1.530 OAL</t>
  </si>
  <si>
    <t>UG-FL-7MM13</t>
  </si>
  <si>
    <t>SCKT CVR 3/8 SQ DR 7MM FL-HEX 1.280" OAL</t>
  </si>
  <si>
    <t>UG-HC-22712-15</t>
  </si>
  <si>
    <t>EXT 3/8 SQ DR 3/8 SQ 15.283 OAL URCB CVR</t>
  </si>
  <si>
    <t>UGHECBER-28116-10</t>
  </si>
  <si>
    <t>1/2 FMSQ  1/2" ML SQ EXT 10.375" OAL CVR</t>
  </si>
  <si>
    <t>UG-M-10EP13</t>
  </si>
  <si>
    <t>SCKT CVR 3/8 SQDR 10EP TX 1.273 OAL MAG</t>
  </si>
  <si>
    <t>UG-M-10MM03</t>
  </si>
  <si>
    <t>SCKT CVRD 3/8 SQDR 10MM HEX 24MM OAL MAG</t>
  </si>
  <si>
    <t>697099666394</t>
  </si>
  <si>
    <t>UG-M-10MM11</t>
  </si>
  <si>
    <t>SCKT CVRD 1/4 SQDR 10MM HEX 26MM OAL MAG</t>
  </si>
  <si>
    <t>697099635369</t>
  </si>
  <si>
    <t>UG-M-10MM13</t>
  </si>
  <si>
    <t>SCKT CVRD 3/8 SQ DR 10MM HEX MAG</t>
  </si>
  <si>
    <t>697099635383</t>
  </si>
  <si>
    <t>UG-M-10MM21</t>
  </si>
  <si>
    <t>SCKT CVRD 1/4SQ DR 10MM HEX 45MM OAL MAG</t>
  </si>
  <si>
    <t>697099640486</t>
  </si>
  <si>
    <t>UG-M-10MM23</t>
  </si>
  <si>
    <t>SCKT CVR 3/8 SQDR 10MM HEX 2.023 OAL MAG</t>
  </si>
  <si>
    <t>697099639879</t>
  </si>
  <si>
    <t>UG-M-10MM33</t>
  </si>
  <si>
    <t>SCKT CVRD 3/8 SQDR 10MM HEX 89MM OAL MAG</t>
  </si>
  <si>
    <t>UG-M-10MM43</t>
  </si>
  <si>
    <t>SCKT CVRD 3/8 SQDR 10MM HEX 32MM OAL MAG</t>
  </si>
  <si>
    <t>697099666356</t>
  </si>
  <si>
    <t>UG-M-10MME1</t>
  </si>
  <si>
    <t>SCKT CVRD 1/4 SQDR 10MM HEX 25MM OAL MAG</t>
  </si>
  <si>
    <t>697099666639</t>
  </si>
  <si>
    <t>UG-M-10MME3</t>
  </si>
  <si>
    <t>SCKT CVR 3/8 SQDR 10MM HEX 1.257 OAL MAG</t>
  </si>
  <si>
    <t>697099666202</t>
  </si>
  <si>
    <t>UG-M-1108-E</t>
  </si>
  <si>
    <t>SCKT CVRD 1/4 SQ DR 1/4 HEX 7/8 OAL MAG</t>
  </si>
  <si>
    <t>UG-M-1116</t>
  </si>
  <si>
    <t>SCKT CVRD 1/4 SQ DR 1/2 HEX 1" OAL MAG</t>
  </si>
  <si>
    <t>UG-M-11MM13</t>
  </si>
  <si>
    <t>SCKT CVRD 3/8 SQDR 11MM HEX 32MM OAL MAG</t>
  </si>
  <si>
    <t>697099665632</t>
  </si>
  <si>
    <t>UG-M-11MM15</t>
  </si>
  <si>
    <t>SCKT CVRD 1/2 SQDR 11MM HEX 38MM OAL MAG</t>
  </si>
  <si>
    <t>UG-M-12MM13</t>
  </si>
  <si>
    <t>SCKT CVRD 3/8 SQDR 12MM HEX 38MM OAL MAG</t>
  </si>
  <si>
    <t>UG-M-13MM03</t>
  </si>
  <si>
    <t>SCKT CVRD 3/8 SQDR 13MM HEX 22MM OAL MAG</t>
  </si>
  <si>
    <t>697099665854</t>
  </si>
  <si>
    <t>UG-M-13MM11</t>
  </si>
  <si>
    <t>SCKT CVRD 1/4 SQDR 13MM HEX 25MM OAL MAG</t>
  </si>
  <si>
    <t>UG-M-13MM13</t>
  </si>
  <si>
    <t>SCKT CVRD 3/8 SQDR 13MM HEX 39MM OAL MAG</t>
  </si>
  <si>
    <t>697099639909</t>
  </si>
  <si>
    <t>UG-M-13MM15</t>
  </si>
  <si>
    <t>SCKT CVRD 1/2 SQDR 13MM HEX 38MM OAL MAG</t>
  </si>
  <si>
    <t>697099665748</t>
  </si>
  <si>
    <t>UG-M-13MM23</t>
  </si>
  <si>
    <t>SCKT CVRD 3/8 SQDR 13MM HEX 52MM OAL MAG</t>
  </si>
  <si>
    <t>697099639893</t>
  </si>
  <si>
    <t>UG-M-13MM23-1PK</t>
  </si>
  <si>
    <t>WRENCH WITH U-GUARD COVER</t>
  </si>
  <si>
    <t>697099634591</t>
  </si>
  <si>
    <t>UG-M-13MM25</t>
  </si>
  <si>
    <t>SCKT CVRD 1/2 SQDR 13MM HEX 57MM OAL MAG</t>
  </si>
  <si>
    <t>697099666578</t>
  </si>
  <si>
    <t>UG-M-13MM35</t>
  </si>
  <si>
    <t>SCKT CVRD 1/2 SQDR 13MM HEX 83MM OAL MAG</t>
  </si>
  <si>
    <t>UG-M-13MM43</t>
  </si>
  <si>
    <t>SCKT CVR 3/8 SQDR 13MM HEX 1.53" OAL MAG</t>
  </si>
  <si>
    <t>UG-M-13MM45</t>
  </si>
  <si>
    <t>UG-M-13MM55</t>
  </si>
  <si>
    <t>UG-M-14MM13</t>
  </si>
  <si>
    <t>SCKT CVRD 3/8 SQDR 14MM HEX 38MM OAL MAG</t>
  </si>
  <si>
    <t>UG-M-14MM15</t>
  </si>
  <si>
    <t>SCKT CVRD 1/2 SQDR 14MM HEX 38MM OAL MAG</t>
  </si>
  <si>
    <t>UG-M-14MM43-D</t>
  </si>
  <si>
    <t>SCKT CVRD 3/8SQDR 14MMD-HEX 38MM OAL MAG</t>
  </si>
  <si>
    <t>UG-M-15MM03</t>
  </si>
  <si>
    <t>SCKT 3/8 SQDR 15MM HEX .968" OAL MAG CVR</t>
  </si>
  <si>
    <t>UG-M-15MM13</t>
  </si>
  <si>
    <t>SCKT CVRD 3/8 SQDR 15MM HEX 38MM OAL MAG</t>
  </si>
  <si>
    <t>697099665410</t>
  </si>
  <si>
    <t>UG-M-15MM15</t>
  </si>
  <si>
    <t>SCKT CVRD 1/2 SQDR 15MM HEX 39MM OAL MAG</t>
  </si>
  <si>
    <t>697099665762</t>
  </si>
  <si>
    <t>UG-M-15MM23</t>
  </si>
  <si>
    <t>SCKT CVRD 3/8 SQDR 15MM HEX 51MM OAL MAG</t>
  </si>
  <si>
    <t>UG-M-15MM25</t>
  </si>
  <si>
    <t>SCKT CVRD 1/2 SQDR 15MM HEX 57MM OAL MAG</t>
  </si>
  <si>
    <t>697099640684</t>
  </si>
  <si>
    <t>UG-M-15MM43</t>
  </si>
  <si>
    <t>SCKT CVR 3/8 SQDR 15MM HEX 1.524 OAL MAG</t>
  </si>
  <si>
    <t>697099666684</t>
  </si>
  <si>
    <t>UG-M-15MM45</t>
  </si>
  <si>
    <t>SCKT CVRD 1/2 SQDR 15MM HX 1.53" OAL MAG</t>
  </si>
  <si>
    <t>UG-M-16MM15</t>
  </si>
  <si>
    <t>SCKT CVRD 1/2 SQDR 16MM HEX 38MM OAL MAG</t>
  </si>
  <si>
    <t>UG-M-16MM43</t>
  </si>
  <si>
    <t>SCKT CVRD 3/8 SQDR 16MM HEX 39MM OAL MAG</t>
  </si>
  <si>
    <t>UG-M-16MM45</t>
  </si>
  <si>
    <t>697099639084</t>
  </si>
  <si>
    <t>UG-M-17MM13</t>
  </si>
  <si>
    <t>SCKT CVRD 3/8 SQDR 17MM HEX 39MM OAL MAG</t>
  </si>
  <si>
    <t>UG-M-17MM15</t>
  </si>
  <si>
    <t>SCKT CVRD 1/2 SQDR 17MM HEX 38MM OAL MAG</t>
  </si>
  <si>
    <t>697099640691</t>
  </si>
  <si>
    <t>UG-M-17MM23</t>
  </si>
  <si>
    <t>SCKT CVRD 3/8 SQDR 17MM HEX 51MM OAL MAG</t>
  </si>
  <si>
    <t>UG-M-18MM13</t>
  </si>
  <si>
    <t>SCKT CVRD 3/8 SQDR 18MM HEX 38MM OAL MAG</t>
  </si>
  <si>
    <t>UG-M-18MM15</t>
  </si>
  <si>
    <t>SCKT CVRD 1/2 SQDR 18MM HEX 38MM OAL MAG</t>
  </si>
  <si>
    <t>697099666103</t>
  </si>
  <si>
    <t>UG-M-18MM23</t>
  </si>
  <si>
    <t>SCKT CVRD 3/8 SQDR 18MM HEX 51MM OAL MAG</t>
  </si>
  <si>
    <t>UG-M-18MM25</t>
  </si>
  <si>
    <t>SCKT CVRD 1/2 SQDR 18MM HEX 57MM OAL MAG</t>
  </si>
  <si>
    <t>697099666066</t>
  </si>
  <si>
    <t>UG-M-19MM15</t>
  </si>
  <si>
    <t>SCKT CVRD 1/2 SQDR 19MM HEX 38MM OAL MAG</t>
  </si>
  <si>
    <t>697099640707</t>
  </si>
  <si>
    <t>UG-M-19MM15-D</t>
  </si>
  <si>
    <t>SCKT CVRD1/2SQDR 19MM DBLHEX 39MMOAL MAG</t>
  </si>
  <si>
    <t>UG-M1E08</t>
  </si>
  <si>
    <t>UG-M-21MM15</t>
  </si>
  <si>
    <t>SCKT CVRD 1/2 SQDR 21MM HEX 38MM OAL MAG</t>
  </si>
  <si>
    <t>UG-M-21MM25</t>
  </si>
  <si>
    <t>SCKT CVRD 1/2 SQDR 21MM HEX 57MM OAL MAG</t>
  </si>
  <si>
    <t>697099665571</t>
  </si>
  <si>
    <t>UG-M-3116</t>
  </si>
  <si>
    <t>SCKT CVRD 3/8 SQDR 1/2 HEX 1-1/2 OAL MAG</t>
  </si>
  <si>
    <t>UG-M-3412</t>
  </si>
  <si>
    <t>SCKT CVRD 3/8 SQDR 3/8 HEX 1.530"OAL MAG</t>
  </si>
  <si>
    <t>UG-M-490</t>
  </si>
  <si>
    <t>MAG BIT HLR CVRD1/4 HEX DR 1/4 HEX 3-1/2</t>
  </si>
  <si>
    <t>697099635253</t>
  </si>
  <si>
    <t>UG-M-490-2</t>
  </si>
  <si>
    <t>MAG BIT HLR CVR1/4 HEX DR 1/4 HEX 2.621"</t>
  </si>
  <si>
    <t>UG-M-490-4</t>
  </si>
  <si>
    <t>MAG BIT HLR CVRD 1/4 HEXDR 1/4 HEX 4-3/4</t>
  </si>
  <si>
    <t>697099635260</t>
  </si>
  <si>
    <t>UG-M-490-6</t>
  </si>
  <si>
    <t>MAG BITHLD CVRD 1/4 HEX DR 1/4 HEX 6 OAL</t>
  </si>
  <si>
    <t>697099635222</t>
  </si>
  <si>
    <t>UG-M-490-8</t>
  </si>
  <si>
    <t>MAG BITHLD CVRD 1/4 HEX DR 1/4 HEX 8 OAL</t>
  </si>
  <si>
    <t>UG-M-5.5MM11</t>
  </si>
  <si>
    <t>SCKT CVRD 1/4SQDR 5.5MM HEX 22MM OAL MAG</t>
  </si>
  <si>
    <t>697099665892</t>
  </si>
  <si>
    <t>UG-M-5.5MME1</t>
  </si>
  <si>
    <t>UG-M-5MM11</t>
  </si>
  <si>
    <t>SCKT CVRD 1/4 SQ DR 5MM HEX 22MM OAL MAG</t>
  </si>
  <si>
    <t>UG-M-5MME1</t>
  </si>
  <si>
    <t>697099665809</t>
  </si>
  <si>
    <t>UG-M-6MM11</t>
  </si>
  <si>
    <t>SCKT CVRD 1/4 SQ DR 6MM HEX 22MM OAL MAG</t>
  </si>
  <si>
    <t>UG-M-6MME1</t>
  </si>
  <si>
    <t>697099666035</t>
  </si>
  <si>
    <t>UG-M-7MM11</t>
  </si>
  <si>
    <t>SCKT CVRD 1/4 SQ DR 7MM HEX 23MM OAL MAG</t>
  </si>
  <si>
    <t>697099639886</t>
  </si>
  <si>
    <t>UG-M-7MM13</t>
  </si>
  <si>
    <t>SCKT CVRD 3/8 SQ DR 7MM HEX 32MM OAL MAG</t>
  </si>
  <si>
    <t>697099665816</t>
  </si>
  <si>
    <t>UG-M-7MM21</t>
  </si>
  <si>
    <t>SCKT CVRD 1/4 SQ DR 7MM HEX 45MM OAL MAG</t>
  </si>
  <si>
    <t>697099666301</t>
  </si>
  <si>
    <t>UG-M-7MME1</t>
  </si>
  <si>
    <t>697099639961</t>
  </si>
  <si>
    <t>UG-M-7MME3</t>
  </si>
  <si>
    <t>697099665878</t>
  </si>
  <si>
    <t>UG-M-825</t>
  </si>
  <si>
    <t>MAG BITHLD CVRD 1/4 SQ DR 1/4 HEX 2 1/4</t>
  </si>
  <si>
    <t>697099640080</t>
  </si>
  <si>
    <t>UG-M-835</t>
  </si>
  <si>
    <t>MAG BTHLD 3/8 SQDR 5/16HEX 3.553 OAL CVR</t>
  </si>
  <si>
    <t>697099635246</t>
  </si>
  <si>
    <t>UG-M-838</t>
  </si>
  <si>
    <t>BIT HLDR CVRD 3/8SQDR 1/4 HX 89MM OAL MG</t>
  </si>
  <si>
    <t>697099635239</t>
  </si>
  <si>
    <t>UG-M-855</t>
  </si>
  <si>
    <t>MAG BIT HLDR CVRD 1/2SQ DR 5/16HEX 2 3/4</t>
  </si>
  <si>
    <t>697099635277</t>
  </si>
  <si>
    <t>UG-M-858</t>
  </si>
  <si>
    <t>MAG BIT HLDR CVRD 1/2 SQDR 1/4 HEX 2 5/8</t>
  </si>
  <si>
    <t>697099666110</t>
  </si>
  <si>
    <t>UG-M-8MM11</t>
  </si>
  <si>
    <t>SCKT CVR 1/4 SQ DR 8MM HX 1.024" OAL MAG</t>
  </si>
  <si>
    <t>697099635352</t>
  </si>
  <si>
    <t>UG-M-8MM13</t>
  </si>
  <si>
    <t>SCKT CVR 3/8 SQDR 8MM HEX 1.273" OAL MAG</t>
  </si>
  <si>
    <t>697099635376</t>
  </si>
  <si>
    <t>UG-M-8MM21</t>
  </si>
  <si>
    <t>SCKT CVRD 1/4 SQ DR 8MM HEX 45MM OAL MAG</t>
  </si>
  <si>
    <t>697099640646</t>
  </si>
  <si>
    <t>UG-M-8MM23</t>
  </si>
  <si>
    <t>SCKT CVRD 3/8 SQ DR 8MM HEX 51MM OAL MAG</t>
  </si>
  <si>
    <t>697099634690</t>
  </si>
  <si>
    <t>UG-M-8MME1</t>
  </si>
  <si>
    <t>SCKT CVR 1/4 SQ DR 8MM HEX 1.024 OAL MAG</t>
  </si>
  <si>
    <t>697099665908</t>
  </si>
  <si>
    <t>UG-M-8MME3</t>
  </si>
  <si>
    <t>697099666011</t>
  </si>
  <si>
    <t>UG-MB-10MM21</t>
  </si>
  <si>
    <t>SCKT CVRD 1/4 SQ DR 10MM HEX 47MM OAL MB</t>
  </si>
  <si>
    <t>697099635406</t>
  </si>
  <si>
    <t>UG-MB-10MM23</t>
  </si>
  <si>
    <t>SCKT CVR 3/8 SQ DR 10MM HEX 2.023 OAL MB</t>
  </si>
  <si>
    <t>697099635420</t>
  </si>
  <si>
    <t>UG-MB-10MM23-D</t>
  </si>
  <si>
    <t>SCKT CVR3/8 SQDR 10MM DBLHEX 2.023OAL MB</t>
  </si>
  <si>
    <t>UG-MB-10MM33</t>
  </si>
  <si>
    <t>SCKT CVRD3/8 SQ DR 10MM HEX 90MM OAL MB</t>
  </si>
  <si>
    <t>697099639862</t>
  </si>
  <si>
    <t>UG-MB-11MM21</t>
  </si>
  <si>
    <t>SCKT CVRD 1/4 SQ DR 11MM HEX 45MM OAL MB</t>
  </si>
  <si>
    <t>697099665625</t>
  </si>
  <si>
    <t>UG-MB-11MM23</t>
  </si>
  <si>
    <t>SCKT CVR 3/8 SQ DR 11MM HX 2.030" OAL MB</t>
  </si>
  <si>
    <t>697099640042</t>
  </si>
  <si>
    <t>UG-MB-1210</t>
  </si>
  <si>
    <t>SCKT CVRD 1/4 SQDR 5/16 HEX 1-3/4 OAL MB</t>
  </si>
  <si>
    <t>UG-MB-1214</t>
  </si>
  <si>
    <t>SCKT CVRD 1/4 SQDR 7/16 HEX 1-3/4 OAL MB</t>
  </si>
  <si>
    <t>UG-MB-12MM23</t>
  </si>
  <si>
    <t>SCKT CVRD 3/8 SQ DR 12MM HEX 51MM OAL MB</t>
  </si>
  <si>
    <t>697099665434</t>
  </si>
  <si>
    <t>UG-MB-13MM23</t>
  </si>
  <si>
    <t>SCKT CVRD 3/8S Q DR 13MM HEX 2 OAL MB</t>
  </si>
  <si>
    <t>697099635796</t>
  </si>
  <si>
    <t>UG-MB-13MM23-D</t>
  </si>
  <si>
    <t>SCKT CVRD3/8 SQDR 13MM DBL HX 52MMOAL MB</t>
  </si>
  <si>
    <t>UG-MB-13MM25</t>
  </si>
  <si>
    <t>SCKT CVRD 1/2 SQ DR 13MM HEX BOLT MB</t>
  </si>
  <si>
    <t>697099639923</t>
  </si>
  <si>
    <t>UG-MB-13MM33</t>
  </si>
  <si>
    <t>SCKT 3/8 SQDR 13MM HEX 3.530 OAL MAG CVR</t>
  </si>
  <si>
    <t>697099639848</t>
  </si>
  <si>
    <t>UG-MB-13MM35</t>
  </si>
  <si>
    <t>SCKT CVRD 1/2 SQ DR 13MM HEX 83MM OAL MB</t>
  </si>
  <si>
    <t>UG-MB-14MM23</t>
  </si>
  <si>
    <t>SCKT CVRD 3/8 SQ DR 14MM HEX 51MM OAL MB</t>
  </si>
  <si>
    <t>UG-MB-14MM25</t>
  </si>
  <si>
    <t>SCKT CVRD 1/2 SQ DR 14MM HEX 57MM OAL MB</t>
  </si>
  <si>
    <t>697099666295</t>
  </si>
  <si>
    <t>UG-MB-15MM23</t>
  </si>
  <si>
    <t>SCKT CVRD3/8 SQ DR 15MM HEX 52MM OAL MB</t>
  </si>
  <si>
    <t>697099639916</t>
  </si>
  <si>
    <t>UG-MB-15MM25</t>
  </si>
  <si>
    <t>SCKT CVRD1/2 SQ DR 15MM HEX 58MM OAL MB</t>
  </si>
  <si>
    <t>697099639978</t>
  </si>
  <si>
    <t>UG-MB-15MM33</t>
  </si>
  <si>
    <t>SCKT CVRD 3/8 SQ DR 15MM HEX 89MM OAL MB</t>
  </si>
  <si>
    <t>UG-MB-15MM35</t>
  </si>
  <si>
    <t>SCKT CVRD 1/2 SQ DR 15MM HEX 83MM OAL MB</t>
  </si>
  <si>
    <t>UG-MB-17MM23</t>
  </si>
  <si>
    <t>SCKT CVRD 3/8 SQ DR 17MM HEX 51MM OAL MB</t>
  </si>
  <si>
    <t>UG-MB-17MM25</t>
  </si>
  <si>
    <t>SCKT CVRD 1/2 SQ DR 17MM HEX 57MM OAL MB</t>
  </si>
  <si>
    <t>UG-MB-18MM23</t>
  </si>
  <si>
    <t>SCKT CVRD 3/8 SQ DR 18MM HEX 51MM OAL MB</t>
  </si>
  <si>
    <t>697099665946</t>
  </si>
  <si>
    <t>UG-MB-18MM25</t>
  </si>
  <si>
    <t>SCKT CVRD1/2 SQ DR 18MM HEX 58MM OAL MB</t>
  </si>
  <si>
    <t>697099640035</t>
  </si>
  <si>
    <t>UG-MB-18MM35</t>
  </si>
  <si>
    <t>SCKT CVRD 1/2 SQ DR 18MM HEX 83MM OAL MB</t>
  </si>
  <si>
    <t>697099665823</t>
  </si>
  <si>
    <t>UG-MB-19MM25</t>
  </si>
  <si>
    <t>SCKT 1/2" SQDR 19MM HX 2.280" OAL MB CVR</t>
  </si>
  <si>
    <t>UG-MB-21MM25</t>
  </si>
  <si>
    <t>SCKT CVRD 1/2 SQ DR 21MM HEX 57MM OAL MB</t>
  </si>
  <si>
    <t>UG-MB-3216</t>
  </si>
  <si>
    <t>SCKT CVRD 3/8 SQ DR 1/2 HEX 2" OAL MB</t>
  </si>
  <si>
    <t>UG-MB-7MM21</t>
  </si>
  <si>
    <t>SCKT CVRD1/4 SQ DR 7MM HEX 45MM OAL MB</t>
  </si>
  <si>
    <t>697099639992</t>
  </si>
  <si>
    <t>UG-MB-7MM23</t>
  </si>
  <si>
    <t>SCKT CVRD 3/8 SQ DR 7MM HEX 51MM OAL MB</t>
  </si>
  <si>
    <t>697099666264</t>
  </si>
  <si>
    <t>UG-MB-8MM21</t>
  </si>
  <si>
    <t>SCKT CVRD 1/4 SQ DR 8MM HEX BOLT MB</t>
  </si>
  <si>
    <t>697099635390</t>
  </si>
  <si>
    <t>UG-MB-8MM23</t>
  </si>
  <si>
    <t>SCKT CVR 3/8 SQ DR 8MM HEX 52MM OAL MB</t>
  </si>
  <si>
    <t>697099635413</t>
  </si>
  <si>
    <t>UG-MB-9MM21</t>
  </si>
  <si>
    <t>SCKT CVRD 1/4 SQ DR 9MM HEX 45MM OAL MB</t>
  </si>
  <si>
    <t>697099665847</t>
  </si>
  <si>
    <t>UG-MB-SF-10MM23</t>
  </si>
  <si>
    <t>SCKT CVR 3/8 SQDR 10MM SFHEX 2.023OAL MB</t>
  </si>
  <si>
    <t>UG-MB-SF-15MM23</t>
  </si>
  <si>
    <t>SCKT CVRD 3/8 SQDR 15MM SFHEX 51MMOAL MB</t>
  </si>
  <si>
    <t>UG-MR-7MME1</t>
  </si>
  <si>
    <t>SCKT CVRD 1/4 SQ DR 7MM HEX 22MM OAL MAG</t>
  </si>
  <si>
    <t>UG-MSF-10MM11</t>
  </si>
  <si>
    <t>SCKT CVRD1/4SQDR 10MM SF-HEX 25MMOAL MAG</t>
  </si>
  <si>
    <t>697099640059</t>
  </si>
  <si>
    <t>UG-MSF-13MM15</t>
  </si>
  <si>
    <t>SCKT CVRD 1/2 SQDR 13MMSFHEX 38MMOAL MAG</t>
  </si>
  <si>
    <t>UG-MSF-15MM15</t>
  </si>
  <si>
    <t>SCKT CVRD 1/2 SQDR 15MMSFHEX 38MMOAL MAG</t>
  </si>
  <si>
    <t>UG-MSF-15MM25</t>
  </si>
  <si>
    <t>SCKT CVRD 1/2 SQDR 15MMSFHEX 57MMOAL MAG</t>
  </si>
  <si>
    <t>UG-MTX-3110</t>
  </si>
  <si>
    <t>SCKT CVR 3/8 SQDR E10 TORX 1.273 OAL MAG</t>
  </si>
  <si>
    <t>UG-MVC-340-8MM</t>
  </si>
  <si>
    <t>SCKT 3/8 SQDR 8MM HEX 2.030" OAL MAG CVR</t>
  </si>
  <si>
    <t>UG-MX-1108</t>
  </si>
  <si>
    <t>SCKT CVRD 1/4 SQ DR 1/4 HEX 7/8" OAL MAG</t>
  </si>
  <si>
    <t>UG-MX-1110</t>
  </si>
  <si>
    <t>SCKT CVR 1/4 SQDR 5/16 HX 1.024" OAL MAG</t>
  </si>
  <si>
    <t>UG-OS-10MM23</t>
  </si>
  <si>
    <t>SCKT CVRD 3/8 SQ DR 10MM HEX 2" OAL</t>
  </si>
  <si>
    <t>697099666332</t>
  </si>
  <si>
    <t>UG-OSM-10MM23</t>
  </si>
  <si>
    <t>SCKT CVRD 3/8 SQDR 10MM HEX 2" OAL MAG</t>
  </si>
  <si>
    <t>UG-OSMB-10MM21</t>
  </si>
  <si>
    <t>SCKT CVRD1/4SQDR 10MM HEX 47MM OAL OS MB</t>
  </si>
  <si>
    <t>697099666349</t>
  </si>
  <si>
    <t>UG-OSMB-10MM23</t>
  </si>
  <si>
    <t>697099639831</t>
  </si>
  <si>
    <t>UG-SF-10MM03</t>
  </si>
  <si>
    <t>SCKT CVRD 3/8 SQ DR 10MM SF-HEX 22MM OAL</t>
  </si>
  <si>
    <t>697099665441</t>
  </si>
  <si>
    <t>UG-SF-10MM11</t>
  </si>
  <si>
    <t>SCKT CVRD 1/4 SQ DR 10MM SF-HEX 25MM OAL</t>
  </si>
  <si>
    <t>UG-SF-10MM13</t>
  </si>
  <si>
    <t>SCKT CVRD 3/8 SQ DR 10MM SF-HEX 32MM OAL</t>
  </si>
  <si>
    <t>697099639121</t>
  </si>
  <si>
    <t>UG-SF-10MM21</t>
  </si>
  <si>
    <t>SCKT CVRD 1/4 SQ DR 10MM SF-HEX 45MM OAL</t>
  </si>
  <si>
    <t>UG-SF-10MM23</t>
  </si>
  <si>
    <t>SCKT CVR 3/8 SQ DR 10MM SF-HEX 2.023 OAL</t>
  </si>
  <si>
    <t>697099666080</t>
  </si>
  <si>
    <t>UG-SF-10MM33</t>
  </si>
  <si>
    <t>UG-SF-10MM43</t>
  </si>
  <si>
    <t>697099639091</t>
  </si>
  <si>
    <t>UG-SF-11MM13</t>
  </si>
  <si>
    <t>SCKT CVRD 3/8 SQ DR 11MM SF-HEX 32MM OAL</t>
  </si>
  <si>
    <t>UG-SF-11MM15</t>
  </si>
  <si>
    <t>SCKT CVRD 1/2 SQ DR 11MM SF-HEX 38MM OAL</t>
  </si>
  <si>
    <t>UG-SF-11MM23</t>
  </si>
  <si>
    <t>SCKT CVRD 3/8 SQ DR 11MM SF-HEX 51MM OAL</t>
  </si>
  <si>
    <t>UG-SF-13MM03</t>
  </si>
  <si>
    <t>SCKT 3/8 SQ DR 13MM SF-HEX .905" OAL CVR</t>
  </si>
  <si>
    <t>697099665458</t>
  </si>
  <si>
    <t>UG-SF-13MM13</t>
  </si>
  <si>
    <t>697099665465</t>
  </si>
  <si>
    <t>UG-SF-13MM15</t>
  </si>
  <si>
    <t>SCKT CVRD 1/2 SQ DR 13MM SF-HEX 38MM OAL</t>
  </si>
  <si>
    <t>UG-SF-13MM23</t>
  </si>
  <si>
    <t>SCKT CVRD 3/8 SQ DR 13MM SF-HEX 52MM OAL</t>
  </si>
  <si>
    <t>697099666462</t>
  </si>
  <si>
    <t>UG-SF-13MM25</t>
  </si>
  <si>
    <t>SCKT CVRD 1/2 SQ DR 13MM SF-HEX 57MM OAL</t>
  </si>
  <si>
    <t>697099666127</t>
  </si>
  <si>
    <t>UG-SF-13MM33</t>
  </si>
  <si>
    <t>SCKT CVRD 3/8 SQ DR 13MM SF-HEX 89MM OAL</t>
  </si>
  <si>
    <t>697099665472</t>
  </si>
  <si>
    <t>UG-SF-13MM35</t>
  </si>
  <si>
    <t>SCKT CVRD 1/2 SQ DR 13MM SF-HEX 83MM OAL</t>
  </si>
  <si>
    <t>UG-SF-13MM43</t>
  </si>
  <si>
    <t>697099665489</t>
  </si>
  <si>
    <t>UG-SF-13MM45</t>
  </si>
  <si>
    <t>697099665496</t>
  </si>
  <si>
    <t>UG-SF-13MM55</t>
  </si>
  <si>
    <t>697099665670</t>
  </si>
  <si>
    <t>UG-SF-14MM13</t>
  </si>
  <si>
    <t>SCKT CVRD 3/8 SQ DR 14MM SF-HEX 38MM OAL</t>
  </si>
  <si>
    <t>UG-SF-15MM03</t>
  </si>
  <si>
    <t>SCKT CVRD 3/8 SQ DR 15MM SF-HEX 24MM OAL</t>
  </si>
  <si>
    <t>UG-SF-15MM13</t>
  </si>
  <si>
    <t>SCKT CVRD 3/8 SQ DR 15MM SF-HEX 38MM OAL</t>
  </si>
  <si>
    <t>UG-SF-15MM15</t>
  </si>
  <si>
    <t>SCKT CVR 1/2 SQ DR 15MM SF-HEX 1.530 OAL</t>
  </si>
  <si>
    <t>697099665502</t>
  </si>
  <si>
    <t>UG-SF-15MM23</t>
  </si>
  <si>
    <t>SCKT CVRD 3/8 SQ DR 15MM SF-HEX 51MM OAL</t>
  </si>
  <si>
    <t>697099665793</t>
  </si>
  <si>
    <t>UG-SF-15MM25</t>
  </si>
  <si>
    <t>SCKT CVRD 1/2 SQ DR 15MM SF-HEX 57MM OAL</t>
  </si>
  <si>
    <t>697099666240</t>
  </si>
  <si>
    <t>UG-SF-15MM33</t>
  </si>
  <si>
    <t>SCKT CVRD 3/8 SQ DR 15MM SF-HEX 89MM OAL</t>
  </si>
  <si>
    <t>UG-SF-15MM35</t>
  </si>
  <si>
    <t>SCKT CVRD 1/2 SQ DR 15MM SF-HEX 83MM OAL</t>
  </si>
  <si>
    <t>697099665717</t>
  </si>
  <si>
    <t>UG-SF-15MM45</t>
  </si>
  <si>
    <t>SCKT CVRD 1/2 SQ DR 15MM SF-HEX 38MM OAL</t>
  </si>
  <si>
    <t>UG-SF-16MM03</t>
  </si>
  <si>
    <t>SCKT CVRD 3/8 SQ DR 16MM SF-HEX 25MM OAL</t>
  </si>
  <si>
    <t>UG-SF-16MM15</t>
  </si>
  <si>
    <t>SCKT CVRD 1/2 SQ DR 16MM SF-HEX 38MM OAL</t>
  </si>
  <si>
    <t>UG-SF-17MM13</t>
  </si>
  <si>
    <t>SCKT CVRD 3/8 SQ DR 17MM SF-HEX 39MM OAL</t>
  </si>
  <si>
    <t>UG-SF-17MM15</t>
  </si>
  <si>
    <t>SCKT CVRD 1/2 SQ DR 17MM SF-HEX 38MM OAL</t>
  </si>
  <si>
    <t>UG-SF-17MM45</t>
  </si>
  <si>
    <t>UG-SF-18MM13</t>
  </si>
  <si>
    <t>SCKT CVRD 3/8 SQ DR 18MM SF-HEX 38MM OAL</t>
  </si>
  <si>
    <t>UG-SF-18MM15</t>
  </si>
  <si>
    <t>SCKT CVRD 1/2 SQ DR 18MM SF-HEX 38MM OAL</t>
  </si>
  <si>
    <t>UG-SF-18MM23</t>
  </si>
  <si>
    <t>SCKT CVRD 3/8 SQ DR 18MM SF-HEX 51MM OAL</t>
  </si>
  <si>
    <t>UG-SF-18MM25</t>
  </si>
  <si>
    <t>SCKT CVRD 1/2 SQ DR 18MM SF-HEX 57MM OAL</t>
  </si>
  <si>
    <t>697099665915</t>
  </si>
  <si>
    <t>UG-SF-18MM35</t>
  </si>
  <si>
    <t>SCKT CVRD 1/2 SQ DR 18MM SF-HEX 83MM OAL</t>
  </si>
  <si>
    <t>UG-SF-19MM15</t>
  </si>
  <si>
    <t>SCKT CVRD 1/2 SQ DR 19MM SF-HEX 38MM OAL</t>
  </si>
  <si>
    <t>UG-SF-19MM25</t>
  </si>
  <si>
    <t>SCKT CVRD 1/2 SQ DR 19MM SF-HEX 57MM OAL</t>
  </si>
  <si>
    <t>UG-SF-19MM35</t>
  </si>
  <si>
    <t>SCKT CVRD 1/2 SQ DR 19MM SF-HEX 83MM OAL</t>
  </si>
  <si>
    <t>UG-SF-19MM43</t>
  </si>
  <si>
    <t>SCKT CVRD 3/8 SQ DR 19MM SF-HEX 38MM OAL</t>
  </si>
  <si>
    <t>UG-SF-21MM15</t>
  </si>
  <si>
    <t>SCKT CVRD 1/2 SQ DR 21MM SF-HEX 38MM OAL</t>
  </si>
  <si>
    <t>697099666653</t>
  </si>
  <si>
    <t>UG-SF-21MM25</t>
  </si>
  <si>
    <t>SCKT CVRD 1/2 SQ DR 21MM SF-HEX 57MM OAL</t>
  </si>
  <si>
    <t>UG-SF-3118</t>
  </si>
  <si>
    <t>SCKT 3/8 SQDR 9/16 SF-HEX 1.530" OAL CVR</t>
  </si>
  <si>
    <t>UG-SF-3318</t>
  </si>
  <si>
    <t>SCKT 3/8 SQ DR 9/16 SF-HEX 3.5" OAL CVR</t>
  </si>
  <si>
    <t>UG-SF-5120</t>
  </si>
  <si>
    <t>SCKT CVR 1/2 SQ DR 5/8 SF-HEX 1.530" OAL</t>
  </si>
  <si>
    <t>UG-SF-5MM11</t>
  </si>
  <si>
    <t>SCKT CVRD 1/4 SQ DR 5MM SF-HEX 23MM OAL</t>
  </si>
  <si>
    <t>UG-SF-7MM13</t>
  </si>
  <si>
    <t>SCKT CVRD 3/8 SQ DR 7MM SF-HEX 32MM OAL</t>
  </si>
  <si>
    <t>UG-SF-8MM11</t>
  </si>
  <si>
    <t>SCKT CVR 1/4 SQ DR 8MM SF-HEX 1.024" OAL</t>
  </si>
  <si>
    <t>UG-SF-8MM13</t>
  </si>
  <si>
    <t>SCKT CVRD 3/8 SQ DR 8MM SF-HEX 1.273"OAL</t>
  </si>
  <si>
    <t>UG-SF-8MM21</t>
  </si>
  <si>
    <t>SCKT CVRD 1/4 SQ DR 8MM SF-HEX 1.780 OAL</t>
  </si>
  <si>
    <t>UG-SF-8MM23</t>
  </si>
  <si>
    <t>SCKT CVRD 3/8 SQ DR 8MM SF-HEX 51MM OAL</t>
  </si>
  <si>
    <t>697099665649</t>
  </si>
  <si>
    <t>UG-SWM-13MM23</t>
  </si>
  <si>
    <t>UG-SWM-13MM33</t>
  </si>
  <si>
    <t>SCKT CVRD 3/8 SQDR 13MM HEX 89MM OAL MAG</t>
  </si>
  <si>
    <t>UG-SWMSF-10MM13</t>
  </si>
  <si>
    <t>SCKT CVR 3/8SQDR 10MM SFHX 1.257 OAL MAG</t>
  </si>
  <si>
    <t>UG-SWMSF-10MM23</t>
  </si>
  <si>
    <t>SCKT CVRD 3/8SQDR 10MM SFHEX 51MMOAL MAG</t>
  </si>
  <si>
    <t>UG-SWMSF-12MM13</t>
  </si>
  <si>
    <t>SCKT 3/8 SQDR 12MM SFHX 1.53 OAL MAG CVR</t>
  </si>
  <si>
    <t>UG-SWMSF-13MM13</t>
  </si>
  <si>
    <t>SCKT CVRD 3/8SQDR 13MM SFHEX 38MMOAL MAG</t>
  </si>
  <si>
    <t>UG-SWMSF-13MM23</t>
  </si>
  <si>
    <t>SCKT CVRD3/8SQDR 13MMSF-HEX 52MM OAL MAG</t>
  </si>
  <si>
    <t>697099640004</t>
  </si>
  <si>
    <t>UG-SWMSF-15MM15</t>
  </si>
  <si>
    <t>SCKT CVD 1/2SQDR 15MM SF-HEX 38MMOAL MAG</t>
  </si>
  <si>
    <t>UG-SWMSF-8MM13</t>
  </si>
  <si>
    <t>3/8 FMSQDR 8MM SF-HEX SWM 1.273" OAL CVR</t>
  </si>
  <si>
    <t>UG-SWMSF-8MM23</t>
  </si>
  <si>
    <t>SCKT CVRD 3/8 SQDR 8MMSFHEX 51MM OAL MAG</t>
  </si>
  <si>
    <t>UGSWMVCSF-719-13MM</t>
  </si>
  <si>
    <t>SCKT CVRD 3/8 SQ DR 13MM SF-HEX 51MM MAG</t>
  </si>
  <si>
    <t>UG-TX-1110</t>
  </si>
  <si>
    <t>SCKT CVRD 1/4 SQ DR E10 TORX 1" OAL</t>
  </si>
  <si>
    <t>UG-TX-3108</t>
  </si>
  <si>
    <t>SCKT CVRD 3/8 SQ DR E8 TORX 1-1/4 OAL</t>
  </si>
  <si>
    <t>697099666042</t>
  </si>
  <si>
    <t>UG-TX-3110</t>
  </si>
  <si>
    <t>SCKT CVRD 3/8 SQ DR E10 TORX 1.273" OAL</t>
  </si>
  <si>
    <t>697099665519</t>
  </si>
  <si>
    <t>UG-TX-3114</t>
  </si>
  <si>
    <t>SCKT CVRD 3/8 SQ DR E14 TORX 1-1/4 OAL</t>
  </si>
  <si>
    <t>VA-104-8MM</t>
  </si>
  <si>
    <t>SCKT 1/4" SQ DR 8MM HEX 1.750" OAL</t>
  </si>
  <si>
    <t>VANC-6-5MM</t>
  </si>
  <si>
    <t>SCKT 1/4 SQ DR 5MM HEX 1.346" OAL CVR EX</t>
  </si>
  <si>
    <t>VASF-88-8MM</t>
  </si>
  <si>
    <t>VASFNC-107-8MM</t>
  </si>
  <si>
    <t>SCKT CVR 1/4 SQ DR 8MM SF-HEX 1.420" OAL</t>
  </si>
  <si>
    <t>VASFNC-108-8MM</t>
  </si>
  <si>
    <t>SCKT CVR 1/4 SQ DR 8MM SF-HEX 1.394" OAL</t>
  </si>
  <si>
    <t>VASFNC-253-10MM</t>
  </si>
  <si>
    <t>SCKT 1/4 SQ DR 10MM SF-HX 1.471" OAL CVR</t>
  </si>
  <si>
    <t>VASFNC-8-12MM</t>
  </si>
  <si>
    <t>SCKT CVR 1/4 SQ DR 12MM SF-HEX 1.827 OAL</t>
  </si>
  <si>
    <t>VC-10-9MM-D</t>
  </si>
  <si>
    <t>SCKT 3/8" SQ DR 9MM DBL-HEX 6.535" OAL</t>
  </si>
  <si>
    <t>VC-115-16MM</t>
  </si>
  <si>
    <t>SPARK PLUG SCKT 3/8 SQ DR 16MM HEX</t>
  </si>
  <si>
    <t>VC-123-12MM</t>
  </si>
  <si>
    <t>SCKT 3/8 SQ DR 12MM HEX 247.7MM OAL</t>
  </si>
  <si>
    <t>697099531128</t>
  </si>
  <si>
    <t>VC-1-28MM</t>
  </si>
  <si>
    <t>SCKT 3/8 SQ DR 28MM HEX 76.2MM OAL</t>
  </si>
  <si>
    <t>VC-141-15MM</t>
  </si>
  <si>
    <t>SCKT 3/8 SQ DR 15MM HEX 44MM OAL</t>
  </si>
  <si>
    <t>VC-150-15MX13M</t>
  </si>
  <si>
    <t>SCKT 3/8SQDR 15MM HEX +13MM HEX 71MM OAL</t>
  </si>
  <si>
    <t>VC-165-15MX10M</t>
  </si>
  <si>
    <t>SCKT 3/8 SQ DRV 15MM FM HEX COMBO SKT</t>
  </si>
  <si>
    <t>VC-169-15MM</t>
  </si>
  <si>
    <t>VC-278-8MM</t>
  </si>
  <si>
    <t>VC-285-14MM</t>
  </si>
  <si>
    <t>SCKT 3/8" SQ DR 14MM HEX 50.8MM OAL</t>
  </si>
  <si>
    <t>VC-3-17MM</t>
  </si>
  <si>
    <t>SCKT 3/8 SQ DR 17MM HEX 68.6MM OAL</t>
  </si>
  <si>
    <t>697099141921</t>
  </si>
  <si>
    <t>VC-325-12MM-150M</t>
  </si>
  <si>
    <t>SCKT 3/8" SQ DR 12MM HEX 150MM OAL</t>
  </si>
  <si>
    <t>VC-39-12MM</t>
  </si>
  <si>
    <t>SCKT 3/8 SQ DR 12MM HEX 140MM OAL</t>
  </si>
  <si>
    <t>697099477174</t>
  </si>
  <si>
    <t>VC-40-10MM-F</t>
  </si>
  <si>
    <t>SCKT 3/8 SQ DR 10MM HEX PLUG DEPTH 22MM</t>
  </si>
  <si>
    <t>VC-487-10MM-D</t>
  </si>
  <si>
    <t>697099573364</t>
  </si>
  <si>
    <t>VC-55-19MM-D</t>
  </si>
  <si>
    <t>SCKT 3/8  FMALE SQ DRV 19MM FM</t>
  </si>
  <si>
    <t>VC-673-13MM</t>
  </si>
  <si>
    <t>3/8 SQ DR 13M HEX SCKT BALL LCK</t>
  </si>
  <si>
    <t>VC-702-13MM</t>
  </si>
  <si>
    <t>VC-70-24MM</t>
  </si>
  <si>
    <t>SCKT 3/8 SQ DR 24MM HEX 2" OAL</t>
  </si>
  <si>
    <t>VC-7-10MM</t>
  </si>
  <si>
    <t>SCKT 3/8 SQ DR 10MM HEX 82.6MM OAL</t>
  </si>
  <si>
    <t>697099142171</t>
  </si>
  <si>
    <t>VC-7-12MM</t>
  </si>
  <si>
    <t>SCKT 3/8 SQ DR 12MM HEX 110MM OAL</t>
  </si>
  <si>
    <t>697099142188</t>
  </si>
  <si>
    <t>VC-738-13MM</t>
  </si>
  <si>
    <t>3/8  FMALE SQ DRV 13MM FM</t>
  </si>
  <si>
    <t>VC-7-7MM</t>
  </si>
  <si>
    <t>697099533818</t>
  </si>
  <si>
    <t>VC-783-13MM</t>
  </si>
  <si>
    <t>SCKT 3/8" SQ DR 13MM HEX 4.570" OAL BB</t>
  </si>
  <si>
    <t>VC-979-10MM</t>
  </si>
  <si>
    <t>SCKT 3/8 SQ DR 10MM HEX 4.921" OAL BB</t>
  </si>
  <si>
    <t>VCFL-118-16MM</t>
  </si>
  <si>
    <t>SCKT 3/8 SQ DR 16MM FL-HEX 76.2MM OAL</t>
  </si>
  <si>
    <t>VCFL-135-16MM</t>
  </si>
  <si>
    <t>SCKT 3/8SQDR 16M FL-HX 5.750 OAL SPK PLG</t>
  </si>
  <si>
    <t>VCFLNC-121-16MM</t>
  </si>
  <si>
    <t>SCKT CVRD 3/8SQDR 16MM FL-HEX 146MM OAL</t>
  </si>
  <si>
    <t>VCNC-1-36MM</t>
  </si>
  <si>
    <t>SCKT CVR 3/8" SQ DR 36MM HEX 1.827" OAL</t>
  </si>
  <si>
    <t>VCNC-1-48MM</t>
  </si>
  <si>
    <t>SCKT 3/8 SQDR 48MM FM HEX 2.577" OAL</t>
  </si>
  <si>
    <t>VCNC-155-15MM</t>
  </si>
  <si>
    <t>SCKT CVRD 3/8 SQ DR 15MM HEX 154MM OAL</t>
  </si>
  <si>
    <t>VCNC-175-15MM</t>
  </si>
  <si>
    <t>SCKT 3/8 SQ DR 15MM HEX 5.983" OAL CVR</t>
  </si>
  <si>
    <t>VCNC-268-8MM</t>
  </si>
  <si>
    <t>SCKT CVRD 3/8" SQ DR 8MM HEX 2" OAL</t>
  </si>
  <si>
    <t>VCNC-308-8MM</t>
  </si>
  <si>
    <t>SCKT 3/8 FMALE SQ DRV 8MM FMA ORANGE CVR</t>
  </si>
  <si>
    <t>VCNC-322-8MM</t>
  </si>
  <si>
    <t>VCNC-3-30MM</t>
  </si>
  <si>
    <t>SCKT 3/8" SQ DR 30MM HX 2.827" OAL CVR</t>
  </si>
  <si>
    <t>VCNC-333-8MM</t>
  </si>
  <si>
    <t>SCKT CVR 3/8 SQ DR 8MM HEX 5.983" OAL</t>
  </si>
  <si>
    <t>VCNC-62-19MM</t>
  </si>
  <si>
    <t>SCKT 3/8" SQ DRV 19MM HEX 1.260" OAL CVR</t>
  </si>
  <si>
    <t>VCNC-64-7MM</t>
  </si>
  <si>
    <t>SCKT 3/8 SQ DR 7MM HEX 1.721" OAL CVR EX</t>
  </si>
  <si>
    <t>VCNC-767-13MM</t>
  </si>
  <si>
    <t>SCKT CVR 3/8" SQ DR 13MM HEX 3.5" OAL</t>
  </si>
  <si>
    <t>VCNC-78-24MM</t>
  </si>
  <si>
    <t>SCKT 3/8 FM SQ DR 24MM FM 3.577" OAL CVR</t>
  </si>
  <si>
    <t>VCNC-785-13MM</t>
  </si>
  <si>
    <t>SCKT CVR 3/8" SQ DR 13MM HEX 1.577" OAL</t>
  </si>
  <si>
    <t>VCNC-793-13MM</t>
  </si>
  <si>
    <t>SCKT CVR 3/8" SQ DR 13MM HEX 2.046" OAL</t>
  </si>
  <si>
    <t>VCNC-796-13MM</t>
  </si>
  <si>
    <t>SCKT CVR 3/8" SQ DR 13MM HEX 3.175" OAL</t>
  </si>
  <si>
    <t>VCNC-80-24MM-12P</t>
  </si>
  <si>
    <t>SCKT 3/8 SQ DR 24MM 12P  3.577" OAL CVR</t>
  </si>
  <si>
    <t>VCNC-83-24MM</t>
  </si>
  <si>
    <t>SCKT 3/8" SQ DR 24MM HEX 3.227" OAL CVR</t>
  </si>
  <si>
    <t>VCNC-842-10MM</t>
  </si>
  <si>
    <t>SCKT CVRD 3/8" SQ DR 10MM HEX 90MM OAL</t>
  </si>
  <si>
    <t>VCNC-84-24MM</t>
  </si>
  <si>
    <t>SCKT 3/8" SQ DR 24MM HEX 3.150" OAL CVR</t>
  </si>
  <si>
    <t>VCNC-843-10MX8M</t>
  </si>
  <si>
    <t>SCKT 3/8 SQ DR 10MM 8MM HEX NON-MARR CVR</t>
  </si>
  <si>
    <t>VCNC-85-24MM</t>
  </si>
  <si>
    <t>SCKT 3/8" SQ DRV 24MM HEX 3.197" OAL CVR</t>
  </si>
  <si>
    <t>VCSF-100-10MM</t>
  </si>
  <si>
    <t>SCKT 3/8 SQ DR 10MM SF-HEX 66.7MM OAL</t>
  </si>
  <si>
    <t>697099479277</t>
  </si>
  <si>
    <t>VCSF-102-12MM</t>
  </si>
  <si>
    <t>697099515791</t>
  </si>
  <si>
    <t>VCSF-27-14MM-200M</t>
  </si>
  <si>
    <t>SCKT 3/8 SQ DR 14MM SF-HEX 200MM OAL</t>
  </si>
  <si>
    <t>697099611967</t>
  </si>
  <si>
    <t>VCSF-28-12MM</t>
  </si>
  <si>
    <t>SCKT 3/8 SQ DR 12MM SF-HEX 119.8MM OAL</t>
  </si>
  <si>
    <t>697099505235</t>
  </si>
  <si>
    <t>VCSF-288-10MM</t>
  </si>
  <si>
    <t>SCKT 3/8 SQ DR 10MM SF-HEX OAL</t>
  </si>
  <si>
    <t>697099518419</t>
  </si>
  <si>
    <t>VCSF-297-8MM</t>
  </si>
  <si>
    <t>SCKT 3/8" SQ DR 8MM SF-HEX 50.8MM OAL</t>
  </si>
  <si>
    <t>VCSF-346-8MM</t>
  </si>
  <si>
    <t>SCKT 3/8 SQ DR 8MM SF-HEX 6.126" OAL</t>
  </si>
  <si>
    <t>VCSF-347-8MM</t>
  </si>
  <si>
    <t>SCKT 3/8" SQ DR 8MM SF-HEX 3.976" OAL</t>
  </si>
  <si>
    <t>VCSF-348-8MM</t>
  </si>
  <si>
    <t>SCKT 3/8" SQ DR 8MM SF-HEX 4.976" OAL</t>
  </si>
  <si>
    <t>VCSF-348-8MM-7535</t>
  </si>
  <si>
    <t>SCKT 3/8" SQ DR 8MM SF-HEX 7.535" OAL</t>
  </si>
  <si>
    <t>VCSF-349-8MM</t>
  </si>
  <si>
    <t>SCKT 3/8" SQ DR 8MM SF-HEX 2.362" OAL</t>
  </si>
  <si>
    <t>VCSF-419-13MM</t>
  </si>
  <si>
    <t>SCKT3/8SQDR 13MM SFHX +10MM SFHX 68MMOAL</t>
  </si>
  <si>
    <t>697099617860</t>
  </si>
  <si>
    <t>VCSF-431-10MM</t>
  </si>
  <si>
    <t>SCKT 3/8 SQ DR 10MM SF-HEX 57.2MM OAL</t>
  </si>
  <si>
    <t>697099547044</t>
  </si>
  <si>
    <t>VCSF-52-17MM</t>
  </si>
  <si>
    <t>SCKT 3/8 SQ DR 17MM SF-HEX OAL</t>
  </si>
  <si>
    <t>697099518402</t>
  </si>
  <si>
    <t>VCSF-672-13MM</t>
  </si>
  <si>
    <t>SCKT 3/8" SQ DR 13MM SF-HEX 38.1MM OAL</t>
  </si>
  <si>
    <t>VCSF-688-13MM</t>
  </si>
  <si>
    <t>SCKT 3/8" SQ DR 13MM SF-HEX 70MM OAL</t>
  </si>
  <si>
    <t>VCSF-691-13MM</t>
  </si>
  <si>
    <t>SCKT 3/8  FMALE SQ DRV 13MM FM</t>
  </si>
  <si>
    <t>VCSF-782-13MX10M</t>
  </si>
  <si>
    <t>SCKT 3/8 SQDR 13MMX10MM SF-HX 2.687" OAL</t>
  </si>
  <si>
    <t>VCSF-799-10M8M</t>
  </si>
  <si>
    <t>SCKT 3/8SQDR 10MM SFHEX+8MM SFHX 73MMOAL</t>
  </si>
  <si>
    <t>VCSF-836-10MM</t>
  </si>
  <si>
    <t>SCKT 3/8 SQ DR 10MM SF-HEX 123.7MM OAL</t>
  </si>
  <si>
    <t>VCSF-840-10MM</t>
  </si>
  <si>
    <t>SCKT 3/8 SQ DR 10MM SF-HEX 108MM OAL</t>
  </si>
  <si>
    <t>VCSF-915-10MM</t>
  </si>
  <si>
    <t>VCSFNC-136-16MM</t>
  </si>
  <si>
    <t>SCKT 3/8 SQ DR 16MM SF-HEX 2.242 OAL CVR</t>
  </si>
  <si>
    <t>VCSFNC-138-11MM</t>
  </si>
  <si>
    <t>SCKT 3/8 SQDR 11MM SF-HEX 3.298" OAL CVR</t>
  </si>
  <si>
    <t>VCSFNC-177-15MM</t>
  </si>
  <si>
    <t>SCKT  3/8 SQDR 15MM SF-HEX 1.971 OAL CVR</t>
  </si>
  <si>
    <t>VCSFNC-178-15MM</t>
  </si>
  <si>
    <t>SCKT 3/8 SQ DR 15MM SF-HEX 2.165 OAL CVR</t>
  </si>
  <si>
    <t>VCSFNC-307-17MM</t>
  </si>
  <si>
    <t>SCKT 3/8 SQ DR 17MM SF-HX 1.971" OAL CVR</t>
  </si>
  <si>
    <t>VCSFNC-341-8MM</t>
  </si>
  <si>
    <t>SCKT CVR 3/8 SQ DR 8MM SF-HEX 1.681" OAL</t>
  </si>
  <si>
    <t>VCSFNC-342-8MM</t>
  </si>
  <si>
    <t>VCSFNC-343-8MM</t>
  </si>
  <si>
    <t>SCKT CVR 3/8 SQ DR 8MM SF-HEX 1.644" OAL</t>
  </si>
  <si>
    <t>VCSFNC-344-8MM</t>
  </si>
  <si>
    <t>VCSFNC-41-18MM</t>
  </si>
  <si>
    <t>SCKT 3/8 SQ DR 18MM SF-HEX 1.971 OAL CVR</t>
  </si>
  <si>
    <t>VCSFNC-4-26MM</t>
  </si>
  <si>
    <t>SCKT CVR 3/8 SQ DR 26MM SF-HEX 2.577 OAL</t>
  </si>
  <si>
    <t>VCSFNC-60-19MM</t>
  </si>
  <si>
    <t>SCKT CVR 3/8 SQDR 19MM SF-HEX 2.577" OAL</t>
  </si>
  <si>
    <t>VCSFNC-789-13MM</t>
  </si>
  <si>
    <t>SCKT CVR 3/8 SQ DR 13MM SF-HEX 1.906 OAL</t>
  </si>
  <si>
    <t>VCSFNC-790-13MM</t>
  </si>
  <si>
    <t>SCKT CVR 3/8 SQ DR 13MM SF-HEX 2.402 OAL</t>
  </si>
  <si>
    <t>VCSFNC-791-13MM</t>
  </si>
  <si>
    <t>SCKT CVR 3/8 SQ DR 13MM SF-HEX 1.894 OAL</t>
  </si>
  <si>
    <t>VCSFNC-792-13MM</t>
  </si>
  <si>
    <t>SCKT CVR 3/8 SQ DR 13MM SF-HEX 2.394 OAL</t>
  </si>
  <si>
    <t>VCSFNC-980-10MM</t>
  </si>
  <si>
    <t>SCKT CVR 3/8 SQ DR 10MM SF-HEX 1.665 OAL</t>
  </si>
  <si>
    <t>VCSFNC-981-10MM</t>
  </si>
  <si>
    <t>SCKT CVR 3/8 SQ DR 10MM SF-HEX 1.654 OAL</t>
  </si>
  <si>
    <t>VCSFNC-985-10MM</t>
  </si>
  <si>
    <t>SCKT CVR 3/8 SQ DR 10MM SF-HEX 1.644 OAL</t>
  </si>
  <si>
    <t>VCSFNC-986-10MM</t>
  </si>
  <si>
    <t>VCSFNC-991-10MM</t>
  </si>
  <si>
    <t>SCKT CVR 3/8 SQ DR 10MM SF-HEX 2.471 OAL</t>
  </si>
  <si>
    <t>VCSFNC-994-10MM</t>
  </si>
  <si>
    <t>SCKT CVR 3/8 SQ DR 10MM SF-HEX 2.031 OAL</t>
  </si>
  <si>
    <t>VCSFNC-999-10MM</t>
  </si>
  <si>
    <t>SCKT 3/8 SQ DR 10MM SF-HX 2.217" OAL CVR</t>
  </si>
  <si>
    <t>VE-104-17MM</t>
  </si>
  <si>
    <t>SCKT 1/2 SQ DR 17MM HEX 100MM OAL</t>
  </si>
  <si>
    <t>VE-134-18MM</t>
  </si>
  <si>
    <t>SCKT 1/2" SQ DR 18MM HEX 1.875" OAL</t>
  </si>
  <si>
    <t>VE-205-10MM</t>
  </si>
  <si>
    <t>SCKT 1/2" SQ DR 10MM HEX 3.937" OAL</t>
  </si>
  <si>
    <t>VE-206-10MM</t>
  </si>
  <si>
    <t>SCKT 1/2" SQ DR 10MM HEX 6.000" OAL</t>
  </si>
  <si>
    <t>VE-207-10MM</t>
  </si>
  <si>
    <t>SCKT 1/2" SQ DR 10MM HEX 5.906" OAL CB</t>
  </si>
  <si>
    <t>VE-208-10MM</t>
  </si>
  <si>
    <t>SCKT 1/2" SQ DR 10MM HEX 7.480" OAL CB</t>
  </si>
  <si>
    <t>VE-209-10MM</t>
  </si>
  <si>
    <t>SCKT 1/2" SQ DR 10MM HEX 3.465" OAL</t>
  </si>
  <si>
    <t>VE-22-17MM</t>
  </si>
  <si>
    <t>697099398660</t>
  </si>
  <si>
    <t>VE-22-24MM</t>
  </si>
  <si>
    <t>SCKT 1/2  FMALE SQ DRV 22MM FM</t>
  </si>
  <si>
    <t>VE-23-17MM</t>
  </si>
  <si>
    <t>SCKT 1/2  FMALE SQ DRV 17MM FM</t>
  </si>
  <si>
    <t>697099410331</t>
  </si>
  <si>
    <t>VE-27-14MM-150M</t>
  </si>
  <si>
    <t>SCKT 1/2 SQ DR 14MM HEX 160.1MM OAL</t>
  </si>
  <si>
    <t>697099436683</t>
  </si>
  <si>
    <t>VE-27-22MM</t>
  </si>
  <si>
    <t>SCKT 1/2 SQ DR 22MM HEX 5.511" OAL</t>
  </si>
  <si>
    <t>697099483434</t>
  </si>
  <si>
    <t>VE-34-27MM</t>
  </si>
  <si>
    <t>SCKT 1/2" FM SQ DR 27MM FM 6.000" OAL</t>
  </si>
  <si>
    <t>VE-345-17MM</t>
  </si>
  <si>
    <t>SCKT 1/2 SQ DR 17MM HEX 109.9MM OAL</t>
  </si>
  <si>
    <t>697099628262</t>
  </si>
  <si>
    <t>VE-365-15MM</t>
  </si>
  <si>
    <t>SCKT 1/2" SQ DR 15MM HEX 6" OAL</t>
  </si>
  <si>
    <t>VE-366-15MM</t>
  </si>
  <si>
    <t>SCKT 1/2" SQ DR 15MM HEX 5.906" OAL CB</t>
  </si>
  <si>
    <t>VE-372-14MM</t>
  </si>
  <si>
    <t>SCKT 1/2" SQ DR 14MM HEX 5.512" OAL</t>
  </si>
  <si>
    <t>VE-395-17MM</t>
  </si>
  <si>
    <t>SCKT 1/2 SQ DR 17MM HEX 1.500" OAL PLUG</t>
  </si>
  <si>
    <t>VE-396-17MM</t>
  </si>
  <si>
    <t>SCKT 1/2" SQ DR 17MM HEX 2.244" OAL</t>
  </si>
  <si>
    <t>VE-410-13MM</t>
  </si>
  <si>
    <t>SCKT 1/2 FM SQ DR 13MM FM HEX 3.543" OAL</t>
  </si>
  <si>
    <t>VE-411-13MM-D</t>
  </si>
  <si>
    <t>SCKT 1/2 SQ DR 13MM DBL-HEX 2.25" OAL</t>
  </si>
  <si>
    <t>VE-413-13MM</t>
  </si>
  <si>
    <t>SCKT 1/2" FM SQ DR 13MM FM HEX 6" OAL</t>
  </si>
  <si>
    <t>VE-414-13MM</t>
  </si>
  <si>
    <t>SCKT 1/2 SQ DR 13MM FM HEX 8.661" OAL CB</t>
  </si>
  <si>
    <t>VE-415-13MM</t>
  </si>
  <si>
    <t>SCKT 1/2 SQ DR 13MM FM HEX 3.937" OAL CG</t>
  </si>
  <si>
    <t>VE-415-13MM-190M</t>
  </si>
  <si>
    <t>SCKT 1/2 SQ DR 13MM FM HEX 7.480" OAL CB</t>
  </si>
  <si>
    <t>VE-54-8MM</t>
  </si>
  <si>
    <t>SCKT 1/2" SQ DR 8MM HEX 82.6MM OAL</t>
  </si>
  <si>
    <t>VE-6-14M-200M</t>
  </si>
  <si>
    <t>SCKT 1/2 SQ DR 14MM HEX 200MM OAL</t>
  </si>
  <si>
    <t>VE-75-11MM</t>
  </si>
  <si>
    <t>SCKT 1/2" SQ DR 11MM SF-HEX 5.118" OAL</t>
  </si>
  <si>
    <t>VECBR-376-17MM</t>
  </si>
  <si>
    <t>SCKT 1/2 SQ DRV 17MM FM HEX O-RING</t>
  </si>
  <si>
    <t>VEFL-185-10MM-3287</t>
  </si>
  <si>
    <t>VEFL-185-10MM-3937</t>
  </si>
  <si>
    <t>VENC-115-21MM</t>
  </si>
  <si>
    <t>SCKT 1/2" SQ DR 21MM HEX 5.983" OAL CVR</t>
  </si>
  <si>
    <t>VENC-117-18MXE14</t>
  </si>
  <si>
    <t>SCKT CVRD 1/2SQDR 18MM HX+E14TX 92MM OAL</t>
  </si>
  <si>
    <t>VENC-3-41MM-SL</t>
  </si>
  <si>
    <t>VENC-375-13MM</t>
  </si>
  <si>
    <t>SCKT 1/2" SQ DR 13MM HEX 2.750" OAL CVR</t>
  </si>
  <si>
    <t>VESF-121-17MM</t>
  </si>
  <si>
    <t>VESF-140-16MM</t>
  </si>
  <si>
    <t>SCKT 1/2" SQ DR 16MM SF HEX 4.567" OAL</t>
  </si>
  <si>
    <t>VESF-412-13MM</t>
  </si>
  <si>
    <t>SCKT 1/2" SQ DR 13MM SF-HEX 2.248" OAL</t>
  </si>
  <si>
    <t>VESF-417-13MM</t>
  </si>
  <si>
    <t>SCKT 1/2" SQ DR 13MM SF-HEX 5.020" OAL</t>
  </si>
  <si>
    <t>VESF-65-8MM</t>
  </si>
  <si>
    <t>SCKT 1/2" SQ DR 8MM SF-HEX 2.248" OAL</t>
  </si>
  <si>
    <t>VESFNC-105-21MM</t>
  </si>
  <si>
    <t>1/2"FMALE SQ.DR.X21MM</t>
  </si>
  <si>
    <t>VESFNC-127-16MM</t>
  </si>
  <si>
    <t>SCKT CVRD 1/2 SQDR 16MM SF-HEX 110MM OAL</t>
  </si>
  <si>
    <t>VESFNC-130-18MM</t>
  </si>
  <si>
    <t>SCKT CVR 1/2 SQ DR 18MM SF-HEX 1.904 OAL</t>
  </si>
  <si>
    <t>VESFNC-131-18MM</t>
  </si>
  <si>
    <t>UG 1/2 SQ DR 18MM HEX 2.654" OAL CVR</t>
  </si>
  <si>
    <t>VESFNC-132-18MM</t>
  </si>
  <si>
    <t>SCKT CVR 1/2 SQ DR 18MM SF-HEX 1.894 OAL</t>
  </si>
  <si>
    <t>VESFNC-133-18MM</t>
  </si>
  <si>
    <t>SCKT CVR 1/2 SQ DR 18MM SF-HEX 2.644 OAL</t>
  </si>
  <si>
    <t>VESFNC-30-24MM</t>
  </si>
  <si>
    <t>SCKT 1/2 SQ DR 24MM SF-HEX 2.721 OAL CVR</t>
  </si>
  <si>
    <t>VESFNC-31-24MM</t>
  </si>
  <si>
    <t>SCKT 1/2 SQDR 24MM HEX 1.971" OAL CVR EX</t>
  </si>
  <si>
    <t>VESFNC-360-15MM</t>
  </si>
  <si>
    <t>SCKT CVR 1/2 SQ DR 15MM SF-HEX 1.904 OAL</t>
  </si>
  <si>
    <t>VESFNC-361-15MM</t>
  </si>
  <si>
    <t>SCKT CVR 1/2 SQ DR 15MM SF-HEX 2.654 OAL</t>
  </si>
  <si>
    <t>VESFNC-363-15MM</t>
  </si>
  <si>
    <t>SCKT CVR 1/2 SQ DR 15MM SF-HEX 1.894 OAL</t>
  </si>
  <si>
    <t>VESFNC-364-15MM</t>
  </si>
  <si>
    <t>SCKT CVR 1/2 SQ DR 15MM SF-HEX 2.644 OAL</t>
  </si>
  <si>
    <t>VESFNC-381-13MM</t>
  </si>
  <si>
    <t>SCKT 1/2 FMALE SQ DRV 13MM FM ORANGE CVR</t>
  </si>
  <si>
    <t>VESFNC-397-17MM</t>
  </si>
  <si>
    <t>SCKT 1/2 SQ DR 17MM SF-HEX 1.971 OAL CVR</t>
  </si>
  <si>
    <t>VF-8-16MM-D</t>
  </si>
  <si>
    <t>SCKT 5/8" SQ DR 16MM DBL-HEX 3.500" OAL</t>
  </si>
  <si>
    <t>VFSF-4-12MM</t>
  </si>
  <si>
    <t>SCKT 5/8 SQ DR 12.2MM SF-HEX 38MM OAL</t>
  </si>
  <si>
    <t>VFSF-76-15MM</t>
  </si>
  <si>
    <t>SCKT 5/8 SQ DR 15MM SF-HEX 3.5" OAL</t>
  </si>
  <si>
    <t>VFSFNC-139-19MM</t>
  </si>
  <si>
    <t>SCKT CVRD 5/8 SQ DR 19MM SF-HEX 91MM OAL</t>
  </si>
  <si>
    <t>VFSFNC-139-19MM-SL</t>
  </si>
  <si>
    <t>SLEEVE FOR VFSFNC-139-19MM</t>
  </si>
  <si>
    <t>VFSFNC-140-19MMSL2</t>
  </si>
  <si>
    <t>COVER WHITE DELRIN FOR VFSFNC-140-19MM</t>
  </si>
  <si>
    <t>VFSFNC-140-19MM-SM</t>
  </si>
  <si>
    <t>COMP SCKT 5/8 SQ DR SF-19MM MACHINED HEX</t>
  </si>
  <si>
    <t>VG-150-18MM</t>
  </si>
  <si>
    <t>SCKT 3/4 SQ DR 18MM HEX 8.661" OAL CB</t>
  </si>
  <si>
    <t>VG-18-16MM</t>
  </si>
  <si>
    <t>SCKT 3/4" SQ DR 16MM HEX 4.823" OAL</t>
  </si>
  <si>
    <t>VG-19-16MM</t>
  </si>
  <si>
    <t>SCKT 3/4" SQ DR 16MM HEX 5.531" OAL</t>
  </si>
  <si>
    <t>VG-20-16MM</t>
  </si>
  <si>
    <t>SCKT 3/4" SQ DR 16MM HEX 5.335" OAL</t>
  </si>
  <si>
    <t>VG-22-13MM</t>
  </si>
  <si>
    <t>SCKT 3/4" SQ DR 13MM HEX 8.661" OAL CB</t>
  </si>
  <si>
    <t>VG-43-15MM</t>
  </si>
  <si>
    <t>SCKT 3/4 SQ DR 15MM HEX 4" OAL</t>
  </si>
  <si>
    <t>VG-46-15MM</t>
  </si>
  <si>
    <t>SCKT 3/4" SQ DR 15MM HEX 8.661" OAL CB</t>
  </si>
  <si>
    <t>VG-54-14MM-D</t>
  </si>
  <si>
    <t>SCKT 3/4 SQDR 14M DBL-HX 6.101 OAL EJECT</t>
  </si>
  <si>
    <t>VG-70-21MM</t>
  </si>
  <si>
    <t>SCKT 3/4  FMALE SQ DRV 21MM FM</t>
  </si>
  <si>
    <t>VG-95-21MM-D</t>
  </si>
  <si>
    <t>SCKT 3/4" SQ DR 21MM DBL-HEX 2.362" OAL</t>
  </si>
  <si>
    <t>VG-97-21MM</t>
  </si>
  <si>
    <t>SCKT 3/4" SQ DR 21MM HEX 8.661" OAL CB</t>
  </si>
  <si>
    <t>VGNC-1-46MM</t>
  </si>
  <si>
    <t>SCKT 3/4" SQ DR 46MM HEX 2.124" OAL CVR</t>
  </si>
  <si>
    <t>VGNC-1-64MM</t>
  </si>
  <si>
    <t>SCKT 3/4" SQ DR 64MM HEX 2.833" OAL CVR</t>
  </si>
  <si>
    <t>VGNC-21-13MM</t>
  </si>
  <si>
    <t>SCKT 3/4" SQ DR 13MM HEX 7.875" OAL CVR</t>
  </si>
  <si>
    <t>VGNC-2-52MM</t>
  </si>
  <si>
    <t>SCKT 3/4" SQ DR 52MM HEX 2.636" OAL CVR</t>
  </si>
  <si>
    <t>VGNC-88-21MM</t>
  </si>
  <si>
    <t>SCKT CVR 3/4 SQ DR 21MM HEX 4.801" OAL</t>
  </si>
  <si>
    <t>VGSF-146-18MM</t>
  </si>
  <si>
    <t>SCKT 3/4 SQ DR 18MM SF-HEX 4.921" OAL</t>
  </si>
  <si>
    <t>VGSF-147-18MM</t>
  </si>
  <si>
    <t>SCKT 3/4" SQ DR 18MM FM SF-HEX 2" OAL</t>
  </si>
  <si>
    <t>VGSF-148-18MM</t>
  </si>
  <si>
    <t>SCKT 3/4" SQ DR 18MM FM SF-HEX 1.5" OAL</t>
  </si>
  <si>
    <t>VGSF-151-18MM</t>
  </si>
  <si>
    <t>SCKT 3/4" SQ DR 18MM SF-HEX 2.000" OAL</t>
  </si>
  <si>
    <t>VGSF-19-15MM</t>
  </si>
  <si>
    <t>SCKT 3/4 SQ DR 15MM SF-HEX 51MM OAL</t>
  </si>
  <si>
    <t>VGSF-20-15MM</t>
  </si>
  <si>
    <t>SCKT 3/4 SQ DR 15MM SF-HEX 133.4MM OAL</t>
  </si>
  <si>
    <t>VGSF-23-15MM</t>
  </si>
  <si>
    <t>SCKT 3/4 SQ DR 15MM SF-HEX 83MM OAL</t>
  </si>
  <si>
    <t>VGSF-24-13MM</t>
  </si>
  <si>
    <t>SCKT 3/4" SQ DR 13MM SF-HX 5.610" OAL</t>
  </si>
  <si>
    <t>VGSF-25-13MM</t>
  </si>
  <si>
    <t>SCKT 3/4 SQ DR 13MM SF-HX 3.642" OAL EJT</t>
  </si>
  <si>
    <t>VGSF-44-15MM</t>
  </si>
  <si>
    <t>SCKT 3/4" SQ DR 15MM SF-HEX 2" OAL</t>
  </si>
  <si>
    <t>VGSF-53-22MM</t>
  </si>
  <si>
    <t>SCKT 3/4  FMALE SQ DRV 22MM FM</t>
  </si>
  <si>
    <t>VGSF-9-13MM</t>
  </si>
  <si>
    <t>SCKT 3/4  FMALE SQ DRV 13MM FM EJECTOR</t>
  </si>
  <si>
    <t>VGSFNC-17-36MM</t>
  </si>
  <si>
    <t>SCKT 3/4 SQ DR 36MM SF-HX 3.979" OAL CVR</t>
  </si>
  <si>
    <t>VGSFNC-45-19MM</t>
  </si>
  <si>
    <t>SCKT CVRD 3/4 SQDR 19MM SF-HEX 104MM OAL</t>
  </si>
  <si>
    <t>VGSFNC-45-19MM-SL</t>
  </si>
  <si>
    <t>ORANGE DELRIN SLEEVE</t>
  </si>
  <si>
    <t>VGSFNC-73-21MM-S</t>
  </si>
  <si>
    <t>VHFL-29-36MM</t>
  </si>
  <si>
    <t>SCKT 1" SQ DR 36MM FL-HEX 3.125" OAL</t>
  </si>
  <si>
    <t>VHFL-34-30MM</t>
  </si>
  <si>
    <t>SCKT 1  FMALE SQ DRV 30MM FL FMAL</t>
  </si>
  <si>
    <t>VHSF-25-24MM</t>
  </si>
  <si>
    <t>SCKT 1" SQ DR 24MM SF-HEX 2.375" OAL</t>
  </si>
  <si>
    <t>VHSF-7-21MM</t>
  </si>
  <si>
    <t>SCKT 1" FM SQ DR 21MM FM HEX 6" OAL</t>
  </si>
  <si>
    <t>VHSFNC-7-33MM-SL</t>
  </si>
  <si>
    <t>VM-90-10MM-20M</t>
  </si>
  <si>
    <t>NUTSET 1/4 HEX PWR DR 10MM HEX 4" OAL</t>
  </si>
  <si>
    <t>VM-90-10MM-24M</t>
  </si>
  <si>
    <t>NUTSET 1/4 HEX DR 10MM HEX 102 MM OAL</t>
  </si>
  <si>
    <t>VMNC-4-19MM</t>
  </si>
  <si>
    <t>NUT ST 1/4" PWR DR 19M HX 1.812" OAL CVR</t>
  </si>
  <si>
    <t>VMNCSF-20-8MM</t>
  </si>
  <si>
    <t>NUT SETTER 1/4 MALE HEX DRV 8MM</t>
  </si>
  <si>
    <t>VNNC-1-8MM</t>
  </si>
  <si>
    <t>NUTSET 7/16" PWR DR 8M HX 2.953" OAL CVR</t>
  </si>
  <si>
    <t>VNNC-2-13MM</t>
  </si>
  <si>
    <t>NUTSET 7/16 PWRDR 13MM HEX 2.046 OAL CVR</t>
  </si>
  <si>
    <t>VNNC-2-24MM</t>
  </si>
  <si>
    <t>NUT SET 7/16 PWR DR 24M HX 3.150 OAL CVR</t>
  </si>
  <si>
    <t>VNNC-3-13MM</t>
  </si>
  <si>
    <t>NUT SET 7/16 PWR DR 13MM HEX 3" OAL CVR</t>
  </si>
  <si>
    <t>VNNC-3-24MM</t>
  </si>
  <si>
    <t>NUT SET 7/16" PWR DR 24M HX 3" OAL CVR</t>
  </si>
  <si>
    <t>VP-1-17MM</t>
  </si>
  <si>
    <t>17MM HEX WITH 5/8 HEX DR</t>
  </si>
  <si>
    <t>VPSFNC-1-22MM</t>
  </si>
  <si>
    <t>SCKT 5/8 MALE HEX DRV 22MM FM HEX NYL CV</t>
  </si>
  <si>
    <t>W-321X</t>
  </si>
  <si>
    <t>BIT7/16HEXPWDR 20F-22R SLT FDRSLV 4-7/64</t>
  </si>
  <si>
    <t>697099143260</t>
  </si>
  <si>
    <t>WC-712-12</t>
  </si>
  <si>
    <t>697099577058</t>
  </si>
  <si>
    <t>WE-4516-10</t>
  </si>
  <si>
    <t>EXT 1/2 SQ DR 1/2 SQ 10" 254MM OAL</t>
  </si>
  <si>
    <t>697099505013</t>
  </si>
  <si>
    <t>WE-4516-4</t>
  </si>
  <si>
    <t>697099417712</t>
  </si>
  <si>
    <t>WE-4516-6</t>
  </si>
  <si>
    <t>697099417699</t>
  </si>
  <si>
    <t>WE-4516-8</t>
  </si>
  <si>
    <t>697099417736</t>
  </si>
  <si>
    <t>WJ-1007</t>
  </si>
  <si>
    <t>BIT 1/4 FM SQ SRVDR 0.34 TANG 2"51MM OAL</t>
  </si>
  <si>
    <t>697099143918</t>
  </si>
  <si>
    <t>WJ-1008</t>
  </si>
  <si>
    <t>BIT 1/4 FM SQ SRV DR 3/64" TANG 2" 51MM</t>
  </si>
  <si>
    <t>697099143925</t>
  </si>
  <si>
    <t>WJ-1268</t>
  </si>
  <si>
    <t>SCKT MARKER 1/2 SQ DR 17MM SF-HEX 202MM</t>
  </si>
  <si>
    <t>697099517054</t>
  </si>
  <si>
    <t>WJ-1268-1</t>
  </si>
  <si>
    <t>WUC SA  1/2 F04  1-20 FTH</t>
  </si>
  <si>
    <t>697099517030</t>
  </si>
  <si>
    <t>WJ-1268-10MM</t>
  </si>
  <si>
    <t>SCKT MARKER 3/8 SQ DR 10MM SF-HEX 169MM</t>
  </si>
  <si>
    <t>WJ-1268-12MM</t>
  </si>
  <si>
    <t>SCKT MARKER 3/8 SQ DR 12MM SF-HEX 169MM</t>
  </si>
  <si>
    <t>697099548676</t>
  </si>
  <si>
    <t>WJ-1268-14MM</t>
  </si>
  <si>
    <t>SCKT MARKER 3/8 SQ DR 14MM SF-HEX 169MM</t>
  </si>
  <si>
    <t>697099548690</t>
  </si>
  <si>
    <t>WJ-1268-14MM-1/2</t>
  </si>
  <si>
    <t>SCKT MARKER 1/2 SQ DR 14MM SF-HEX 169MM</t>
  </si>
  <si>
    <t>697099612735</t>
  </si>
  <si>
    <t>WJ-1268-15MM-1-2</t>
  </si>
  <si>
    <t>SCKT MARKER 1/2 SQ DR 15MM SF-HEX 6.663"</t>
  </si>
  <si>
    <t>WJ-1268-19MM</t>
  </si>
  <si>
    <t>SCKT MARKER 1/2SQ DR 19MM SF-HEX 8"203MM</t>
  </si>
  <si>
    <t>WJ-1296</t>
  </si>
  <si>
    <t>SCKT 1/4  FMALE SQ DRV 1/4 FMA</t>
  </si>
  <si>
    <t>697099537557</t>
  </si>
  <si>
    <t>WJ-1342</t>
  </si>
  <si>
    <t>EXT 1/2  FMALE SQ DRV 1/2 MALE</t>
  </si>
  <si>
    <t>WJ-1342-52M</t>
  </si>
  <si>
    <t>WJ-1352</t>
  </si>
  <si>
    <t>SCKT 1/2SQDR BRISTOL SPL .595 1-5/16 OAL</t>
  </si>
  <si>
    <t>WJ-1397</t>
  </si>
  <si>
    <t>NUTSET 1/4 MALE HEX DR 12-11 COLORFIXX</t>
  </si>
  <si>
    <t>697099622383</t>
  </si>
  <si>
    <t>WJ-1405</t>
  </si>
  <si>
    <t>SCKT 3/8" SQ DR. 5MM SLOT 3" OAL POLYETH</t>
  </si>
  <si>
    <t>WJ-1422</t>
  </si>
  <si>
    <t>MAG BIT HLDR 3/8 SQ DR 1/4 TORX 3 3/16</t>
  </si>
  <si>
    <t>697099625490</t>
  </si>
  <si>
    <t>WJ-1422-SL</t>
  </si>
  <si>
    <t>SLEEVE</t>
  </si>
  <si>
    <t>697099666097</t>
  </si>
  <si>
    <t>WJ-1491</t>
  </si>
  <si>
    <t>ADAPTER 1/2 SQ DR 3/8 SQ 8-1/2" OAL</t>
  </si>
  <si>
    <t>WJ-1510</t>
  </si>
  <si>
    <t>T-HNDLDVR 12MM ML HX DR 10MM FMHEX 5-1/2</t>
  </si>
  <si>
    <t>WJ-1530</t>
  </si>
  <si>
    <t>DIE HOLDER 14MM MALE HEX X 1.00 DIA.HOLE</t>
  </si>
  <si>
    <t>WJ-1557</t>
  </si>
  <si>
    <t>SPANNER WRENCH 1/4MALE HEX DR 4" OAL MAG</t>
  </si>
  <si>
    <t>697099666622</t>
  </si>
  <si>
    <t>WJ-1559</t>
  </si>
  <si>
    <t>SCKT 1/2  FMALE SQ DRV 7/16 FM</t>
  </si>
  <si>
    <t>WJ-1609</t>
  </si>
  <si>
    <t>DRILL&amp;TAP HOLDER 10MM  MALE HEX</t>
  </si>
  <si>
    <t>WJ-1613</t>
  </si>
  <si>
    <t>STUD SETR 3/8 SQ DR M14 THD 3-3/4 OAL</t>
  </si>
  <si>
    <t>WJ-1615-T40</t>
  </si>
  <si>
    <t>MAG BIT HLDR 3/8 SQ DR 36 TORX 3 1/2 OAL</t>
  </si>
  <si>
    <t>WJ-1660-SL</t>
  </si>
  <si>
    <t>ORANGE NON-MARRING DELRIN SLEEVE</t>
  </si>
  <si>
    <t>WJ-1728</t>
  </si>
  <si>
    <t>MAG BIT HLDR 8MM HEX DR 1/4 HEX 2 1/4</t>
  </si>
  <si>
    <t>WJ-1740</t>
  </si>
  <si>
    <t>SCKT 17MM MALE HEX DRV 22MM FM 8" OAL</t>
  </si>
  <si>
    <t>WJ-1747</t>
  </si>
  <si>
    <t>EXT 1/2 SQ DR 20MM MALE SQ. 4.449" OAL</t>
  </si>
  <si>
    <t>WJ-1750</t>
  </si>
  <si>
    <t>WJ-1751</t>
  </si>
  <si>
    <t>WJ-1752</t>
  </si>
  <si>
    <t>WJ-1753</t>
  </si>
  <si>
    <t>WJ-1755</t>
  </si>
  <si>
    <t>DOWELL PULLER M8X1.25 M THRD 7.750" OAL</t>
  </si>
  <si>
    <t>WJ-1757</t>
  </si>
  <si>
    <t>NUTSTR 1/4 ML SHK DR 1/4 FM HEX 1.5" OAL</t>
  </si>
  <si>
    <t>WJ-1758</t>
  </si>
  <si>
    <t>SCKT 1/2 SQ DR BLANK 2.000" OAL</t>
  </si>
  <si>
    <t>WJ-1759</t>
  </si>
  <si>
    <t>SCKT 1/2" SQ DR 2.450" 3 TANG 2.500" OAL</t>
  </si>
  <si>
    <t>WJ-1760</t>
  </si>
  <si>
    <t>SCKT 3/8" SQ DR 1.900" 4 TANG 2.500" OAL</t>
  </si>
  <si>
    <t>WJ-1761</t>
  </si>
  <si>
    <t>SCKT 3/8 SQ .375X.715 RECT 1.296 OAL CVR</t>
  </si>
  <si>
    <t>WJ-1763</t>
  </si>
  <si>
    <t>SCKT 3/4" SQ DR 2.585" 4 TANG 2.500" OAL</t>
  </si>
  <si>
    <t>WJ-284-1/4</t>
  </si>
  <si>
    <t>DRLHLDR 1/4 MHEXDR FOR 1/4 DRL 2-5/8 OAL</t>
  </si>
  <si>
    <t>697099146278</t>
  </si>
  <si>
    <t>WJ-284-1/8</t>
  </si>
  <si>
    <t>DRILL HLDR 1/4 MHEXDR FOR1/8 2-5/8 OAL</t>
  </si>
  <si>
    <t>697099146292</t>
  </si>
  <si>
    <t>WJ-284-3/8</t>
  </si>
  <si>
    <t>DRLHLDR 1/4 MHEXDR FOR 3/8 DRL 2-5/8 OAL</t>
  </si>
  <si>
    <t>697099146667</t>
  </si>
  <si>
    <t>WJ-811</t>
  </si>
  <si>
    <t>UAIR ADAPTR WITH 3/8 MALE SQUARE 3" OAL</t>
  </si>
  <si>
    <t>697099147510</t>
  </si>
  <si>
    <t>WSCSF-10MM-B1.25</t>
  </si>
  <si>
    <t>SCKT 3/8 SQ DR 10MM SF-HEX 61.2MM OAL</t>
  </si>
  <si>
    <t>697099631385</t>
  </si>
  <si>
    <t>WSCSF-13MM-B1.50</t>
  </si>
  <si>
    <t>SCKT 3/8 SQ DR 13MM SF-HEX 67.5MM OAL</t>
  </si>
  <si>
    <t>697099631392</t>
  </si>
  <si>
    <t>WSCSF-8MM-B1.25</t>
  </si>
  <si>
    <t>SCKT 3/8 SQ DR 8MM SF-HEX 61.2MM OAL</t>
  </si>
  <si>
    <t>697099631378</t>
  </si>
  <si>
    <t>WSESF-18MM-B1.50</t>
  </si>
  <si>
    <t>SCKT 1/2 SQ DR 18MM SF-HEX 74.5MM OAL</t>
  </si>
  <si>
    <t>697099631422</t>
  </si>
  <si>
    <t>WSK-C</t>
  </si>
  <si>
    <t>WOBBLE SOCKET 3/8 SQ DR COMPONENTS KIT</t>
  </si>
  <si>
    <t>697099665526</t>
  </si>
  <si>
    <t>WSK-C-REPL</t>
  </si>
  <si>
    <t>WOBBLE SOCKET 3/8 SQ DR ACCESSORY KIT</t>
  </si>
  <si>
    <t>WSK-E</t>
  </si>
  <si>
    <t>WOBBLE SOCKET 1/2 SQ DR COMPONENTS KIT</t>
  </si>
  <si>
    <t>WSK-E-REPL</t>
  </si>
  <si>
    <t>WOBBLE SOCKET 1/2 SQ DR ACCESSORY KIT</t>
  </si>
  <si>
    <t>WSK-F</t>
  </si>
  <si>
    <t>WOBBLE SOCKET 5/8 SQ DR COMPONENTS KIT</t>
  </si>
  <si>
    <t>WSK-G</t>
  </si>
  <si>
    <t>WOBBLE SOCKET 3/4 SQ DR COMPONENTS KIT</t>
  </si>
  <si>
    <t>WSK-H</t>
  </si>
  <si>
    <t>1" DRIVE WOBBLE SOCKET KIT</t>
  </si>
  <si>
    <t>X-1108</t>
  </si>
  <si>
    <t>697099149194</t>
  </si>
  <si>
    <t>X-1110</t>
  </si>
  <si>
    <t>697099149224</t>
  </si>
  <si>
    <t>Y-321X</t>
  </si>
  <si>
    <t>BIT 7/16HXPWDR 24F-24R SLT FDRSLV 4-5/64</t>
  </si>
  <si>
    <t>697099149682</t>
  </si>
  <si>
    <t>YK-250</t>
  </si>
  <si>
    <t>ADP #130 YANK DR 1/4 MALE SQ 1-15/16 OAL</t>
  </si>
  <si>
    <t>697099149705</t>
  </si>
  <si>
    <t>YK-252</t>
  </si>
  <si>
    <t>ADP #135 YANK DR 1/4 MALE SQ 1-15/16 OAL</t>
  </si>
  <si>
    <t>697099149842</t>
  </si>
  <si>
    <t>YK-370</t>
  </si>
  <si>
    <t>ADP #130 YANKEE DR 3/8 MALESQ 2-3/16 OAL</t>
  </si>
  <si>
    <t>697099149880</t>
  </si>
  <si>
    <t>YK-372</t>
  </si>
  <si>
    <t>ADP #135 YANK DR 3/8 MALE SQ 2-3/16 OAL</t>
  </si>
  <si>
    <t>697099149965</t>
  </si>
  <si>
    <t>ZA-110</t>
  </si>
  <si>
    <t>697099150299</t>
  </si>
  <si>
    <t>ZA-310</t>
  </si>
  <si>
    <t>697099150329</t>
  </si>
  <si>
    <t>ZA-314</t>
  </si>
  <si>
    <t>697099150343</t>
  </si>
  <si>
    <t>ZA-514</t>
  </si>
  <si>
    <t>SCKT 1/2 SQ DR 7/16 HEX 1-1/2" OAL</t>
  </si>
  <si>
    <t>697099150374</t>
  </si>
  <si>
    <t>ZE-314</t>
  </si>
  <si>
    <t>697099150411</t>
  </si>
  <si>
    <t>ZE-514</t>
  </si>
  <si>
    <t>697099150442</t>
  </si>
  <si>
    <t>ZN-312</t>
  </si>
  <si>
    <t>SCKT 3/8 SQ DR 3/8 HEX 1-1/2" OAL</t>
  </si>
  <si>
    <t>697099150497</t>
  </si>
  <si>
    <t>ZN-314</t>
  </si>
  <si>
    <t>697099150503</t>
  </si>
  <si>
    <t>ZN-512</t>
  </si>
  <si>
    <t>6970991505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9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/>
    </xf>
    <xf numFmtId="49" fontId="1" fillId="2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49" fontId="1" fillId="3" borderId="1" xfId="0" applyNumberFormat="1" applyFont="1" applyFill="1" applyBorder="1" applyAlignment="1">
      <alignment horizontal="center" vertical="center" wrapText="1"/>
    </xf>
    <xf numFmtId="2" fontId="1" fillId="4" borderId="0" xfId="0" applyNumberFormat="1" applyFont="1" applyFill="1" applyAlignment="1">
      <alignment horizontal="center" vertical="center" wrapText="1"/>
    </xf>
    <xf numFmtId="49" fontId="1" fillId="4" borderId="0" xfId="0" applyNumberFormat="1" applyFont="1" applyFill="1" applyAlignment="1">
      <alignment horizontal="center" vertical="center" wrapText="1"/>
    </xf>
    <xf numFmtId="0" fontId="0" fillId="0" borderId="0" xfId="0" applyAlignment="1">
      <alignment wrapText="1"/>
    </xf>
    <xf numFmtId="2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.apextoolgroup.net/corpmktg/grponly/Dashboards/IG%20Dashboar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SO0048\ATG_P_PT_Executive_Staff\DOCUME~1\bstrouse\LOCALS~1\Temp\ncpdju~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ydanaher.com/My%20Documents/PD2001/2000PD-White-NOV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.apextoolgroup.net/My%20Documents/PD2001/2000PD-White-NOV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tasvr\shared\Policy%20Deployment\Policy%20Deployment%202001\Nov%202001%20Info\May%20Info\MaySafet\01lwta.wk4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tarpley\c\DELTA\pdm2000\dECEMBEr%20SQDC%20Boar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wa.danahertool.com/DOCUME~1/dpond/LOCALS~1/Temp/C.Notes.Data/armdel1.xlw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tasvr\shared\Policy%20Deployment\Policy%20Deployment%202001\Nov%202001%20Info\Jan%202001%20Info\CHANGEOVER%20CHAR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aff\2005PolDep\Documents%20and%20Settings\John.Laiacona\Local%20Settings\Temporary%20Internet%20Files\OLK29\1104%20KP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wa.danahertool.com/TMoon/2004/04%20Financials/Budget/DanPP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.apextoolgroup.net/Users/F2C36/Desktop/ADE33113-CriteriaDraft-0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ydanaher.com/INSTASSY/Policy%20Deployment/2003/SHARE/INSTASSY/Policy%20Deployment/2001/FINANCE%20INVENTORY%20REPORTS,MONTHL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aff\2005PolDep\SHARED\PD%202003\policydeploymentpresentation100303.xls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microsoft.com/office/2019/04/relationships/externalLinkLongPath" Target="http://bu.apextoolgroup.net/Documents%20and%20Settings/AHamrick.WORKGROUP/Local%20Settings/Temporary%20Internet%20Files/OLK1BB/Documents%20and%20Settings/MikeG/Local%20Settings/Temporary%20Internet%20Files/OLK19/TEMP/2000PD-White-NOV00.xls?2FE22EFB" TargetMode="External"/><Relationship Id="rId1" Type="http://schemas.openxmlformats.org/officeDocument/2006/relationships/externalLinkPath" Target="file:///\\2FE22EFB\2000PD-White-NOV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.apextoolgroup.net/BE01/PLAN%201997/LRPTO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porte\Fluke\Daten%20collections%20Dez%20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twkgrp\workgrps\TEMP\2000PD-BURTELSON-Nov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counting\03%20Finance\01Jan\Gpln\0103%20Hyp%20Gpln%20report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twkgrp\workgrps\My%20Documents\PD2001\2000PD-White-NOV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Workgroups\Documents%20and%20Settings\a30crh.dqa\Local%20Settings\Temporary%20Internet%20Files\OLKF\Proj%20Prioritzn-BEC%20Feb%20'07\Power%20Systems%20TG%20Process\New%20Economic%20Analysis%202007-01-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twkgrp\workgrps\wgkkonop\grponly\OPS%20REVIEW\SEPTEMBER%2001%20OPS\KPI_DASHBOARD_TEM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.apextoolgroup.net/corpmktg/grponly/DMMS/2001_Plans/Ops%20Review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pextoolgroup-my.sharepoint.com/personal/dave_bigg_apextoolgroup_com/Documents/~Apex%20Assembly/Price/May%202025/PL-4300_2025-05-01%20Draft.xlsx" TargetMode="External"/><Relationship Id="rId1" Type="http://schemas.openxmlformats.org/officeDocument/2006/relationships/externalLinkPath" Target="PL-4300_2025-05-01%20Draft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o\sys1\WINDOWS\DESKTOP\Storage\Policy%20Deployment\Loveland%20Quality\CountermeasureASOOB10-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ikeG\Local%20Settings\Temporary%20Internet%20Files\OLK19\TEMP\2000PD-White-NOV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DESKTOP\Storage\Policy%20Deployment\Loveland%20Quality\CountermeasureASOOB10-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.apextoolgroup.net/Documents%20and%20Settings/bstowell/Local%20Settings/Temporary%20Internet%20Files/Content.Outlook/5EXGXTBV/Market%20Plan%20Rev%20Feb%2005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2c36/Documents/DeskTop-Folders/00-ETOProjects/ModularDrills/ModularDrills-0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2c36/Documents/DeskTop-Folders/000-WIPFiles/2018-Pricing/1215-10%20FD%20w-o%20Cutters%20Parts%20Acc-3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2ec/AppData/Local/Microsoft/Windows/INetCache/Content.Outlook/X6EU4O0Z/BEX%20Global%20PT%20KAM10%20Pivot%20Table%20Slicer%202017%20MASTER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.apextoolgroup.net\DavWWWRoot\TEMP\August%20consolidated%20operations%20dat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2c36/Documents/DeskTop-Folders/30-UJ/UJ%20Projects/UJ-PriceLists/UJ-2016-00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kshare.tek.com/Documents%20and%20Settings/adaranou/My%20Documents/T&amp;0/CY10/FunnelTrackingdB_CY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l\Share\windows\TEMP\MasterBowSht%20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.apextoolgroup.net/Documents%20and%20Settings/yhirate/My%20Documents/&#24179;&#25163;/&#65398;&#65395;&#65437;&#65408;&#65392;&#65426;&#65404;&#65438;&#65388;&#65392;/&#24179;&#25163;CSS%20(Japan)2004_MAY_&#12459;&#12454;&#12531;&#12479;&#12513;&#12472;&#1251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.apextoolgroup.net\DavWWWRoot\TEMP\~ME0005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2c36/Documents/DeskTop-Folders/00-Marketing/Pricing/2017-PriceLists/ADE-1__2017-01-0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Workgroups\DOCUME~1\agomez\CONFIG~1\Temp\C.Lotus.Notes.Data\~61185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.apextoolgroup.net/Shared%20Documents/Global%20ADE%20Products/Pearl%20Re-Launch/BOMs-RedesignManagement/PearlRelaunch-%20BOM's-1023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2c36/Documents/DeskTop-Folders/30-UJ/UJ%20Projects/UJ-PriceLists/UJ-Pricing2016-Sales-2012-2015-00-WorkingFile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.apextoolgroup.net/TEMP/&#23614;&#23822;/&#38598;&#35336;/&#65323;&#65328;&#65321;/&#38598;&#35336;/2003_03/SVC_MAR5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l\share\Documents%20and%20Settings\dstandar\Local%20Settings\Temporary%20Internet%20Files\OLK14\1-28%20ECOMMERCE%20LAB%20LDO%20SA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ydanaher.com/TEMP/Master%20PD%20Templat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SO0048\ATG_P_PT_Executive_Staff\Staff\2003PolDep\10OCTp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SO0048\ATG_P_PT_Executive_Staff\Staff\2005PolDep\Data\LOTUS\PSI\EXCELL\DEC03\psi-DEC-11-17-03%206%25%20DEC%206%25%20JA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twkgrp\workgrps\corpmktg\grponly\Dashboards\IG%20Dashboar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ydanaher.com/Documents%20and%20Settings/MikeG/Local%20Settings/Temporary%20Internet%20Files/OLK19/TEMP/2000PD-White-NOV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"/>
      <sheetName val="Product Families"/>
      <sheetName val="US Distributors"/>
      <sheetName val="US Channels &amp; POS Families"/>
      <sheetName val="Europe"/>
      <sheetName val="Intercon"/>
      <sheetName val="Data"/>
      <sheetName val="Labels"/>
      <sheetName val="Ignor this tab"/>
      <sheetName val="Culp"/>
      <sheetName val="AvailableSpindles"/>
      <sheetName val="Inventory"/>
      <sheetName val="Cntmrs-Recruit"/>
      <sheetName val="Sheet6"/>
      <sheetName val="FL8X"/>
      <sheetName val="FL1X"/>
      <sheetName val="FL7X"/>
      <sheetName val="Current Month"/>
      <sheetName val="Entity v Plan"/>
      <sheetName val="ROB"/>
      <sheetName val="Input"/>
      <sheetName val="A"/>
      <sheetName val="Service KPI  "/>
      <sheetName val="Cntm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DESCRIPTION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-Responsibility"/>
      <sheetName val="Matrix-Level 3-Gastonia"/>
      <sheetName val="Bowler-Level 3-Gastonia-MI"/>
      <sheetName val="CM Net Cost Productivity"/>
      <sheetName val="CM-MBB-SBW"/>
      <sheetName val="CM-DEL-PTD"/>
      <sheetName val="CM-INV"/>
      <sheetName val="Sheet1"/>
      <sheetName val="Sheet2"/>
      <sheetName val="Sheet3"/>
      <sheetName val="Level 1 CM"/>
      <sheetName val="Int Analysis"/>
      <sheetName val="A"/>
      <sheetName val="src"/>
      <sheetName val="Assumptions"/>
      <sheetName val="Control"/>
      <sheetName val="D"/>
      <sheetName val="Matrix_Level 3_Gastonia"/>
      <sheetName val="IncidentsEAP"/>
      <sheetName val="Segment Value Lists"/>
      <sheetName val="Cntmrs-Recruit"/>
      <sheetName val="DEFECT CODES"/>
      <sheetName val="LOCATION CODES"/>
      <sheetName val="Lists"/>
      <sheetName val="List Data"/>
      <sheetName val="Avg_Day"/>
      <sheetName val="02 ACT"/>
      <sheetName val="01 ACT"/>
      <sheetName val="CoRef"/>
      <sheetName val="Heat"/>
      <sheetName val="Mirror"/>
      <sheetName val="Plater"/>
      <sheetName val="Vib_BO"/>
      <sheetName val="PLANT COMPLIANC"/>
      <sheetName val="Turns"/>
      <sheetName val="Product"/>
      <sheetName val="EQ "/>
      <sheetName val="Dept-yr"/>
      <sheetName val="Cntmrs"/>
      <sheetName val="2002_PD_RJ_Channel_Aug"/>
      <sheetName val="#REF"/>
      <sheetName val="src-lost"/>
      <sheetName val="Eng $izedRoadmap"/>
      <sheetName val="Operating Statement Data"/>
      <sheetName val="Matrix-Level_3-Gastonia"/>
      <sheetName val="Bowler-Level_3-Gastonia-MI"/>
      <sheetName val="CM_Net_Cost_Productivity"/>
      <sheetName val="Matrix_Level_3_Gastonia"/>
      <sheetName val="Data"/>
      <sheetName val="Service Contract Work"/>
      <sheetName val="List"/>
      <sheetName val="Menu"/>
      <sheetName val="072902_NA_Sales_Hist"/>
      <sheetName val="DEMOREPORT"/>
      <sheetName val="Greece"/>
      <sheetName val="Q199 -APRIL"/>
      <sheetName val="2002_PD_RJ_Channel_July"/>
      <sheetName val="2002_PD_Top_42_July"/>
      <sheetName val="Step 2 - Proposal Detail"/>
      <sheetName val="Actuals by Mth"/>
      <sheetName val="Forecast"/>
      <sheetName val="Input"/>
      <sheetName val="CC"/>
      <sheetName val="ncpdju~1"/>
      <sheetName val="Inventory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LOOK-UP"/>
      <sheetName val="Index"/>
      <sheetName val="Fcst"/>
      <sheetName val="RAS58 Action Plan"/>
      <sheetName val="815_LDO_US_SALES_REPORT"/>
      <sheetName val="TEST HOURS MONTHLY REPORT"/>
      <sheetName val="Supplier JIT (2)"/>
      <sheetName val="SAL-2000"/>
      <sheetName val="Summary"/>
      <sheetName val="FEB summary"/>
      <sheetName val="91_INDUSTRIAL_SALES_REPORT"/>
      <sheetName val="Forecasting"/>
      <sheetName val="Costing - Pricing"/>
      <sheetName val="Financial Definitions"/>
      <sheetName val="_Recovered_SheetName_ 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Cntmrs"/>
      <sheetName val="Notes"/>
      <sheetName val="CloneSheet"/>
      <sheetName val="New Product"/>
      <sheetName val="AFSC"/>
      <sheetName val="ALL_BK_LOG"/>
      <sheetName val="Consolidated Budget Worksheet"/>
      <sheetName val="IncidentsEAP"/>
      <sheetName val="budgets"/>
      <sheetName val="Matrix-Level 3-Gastonia"/>
      <sheetName val="1031"/>
      <sheetName val="1031R"/>
      <sheetName val="Turns"/>
      <sheetName val="PLANT COMPLIANC"/>
      <sheetName val="D"/>
      <sheetName val="Setup"/>
      <sheetName val="Formulaholder"/>
      <sheetName val="%KanBans"/>
      <sheetName val="Sheet1"/>
      <sheetName val="2000"/>
      <sheetName val="SAL-2000"/>
      <sheetName val="Accounts"/>
      <sheetName val="AFTRM"/>
      <sheetName val="DIS Equip Aftrm"/>
      <sheetName val="IG Equip Aftrm"/>
      <sheetName val="TP Equip Aftrm"/>
      <sheetName val="EQUIP"/>
      <sheetName val="P&amp;L"/>
      <sheetName val="Operating Statement Data"/>
      <sheetName val="Service KPI  "/>
      <sheetName val="DATA"/>
      <sheetName val="825_LDO_ROW_SALES_REPORT"/>
      <sheetName val="ZZ_DowntimeIssuesMTD"/>
      <sheetName val="Assy Exc Takt"/>
      <sheetName val="Level 1 CM"/>
      <sheetName val="Lists"/>
      <sheetName val="List Data"/>
      <sheetName val="by division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DROP DOWN DATA"/>
      <sheetName val="c"/>
      <sheetName val="Index"/>
      <sheetName val="Total Pareto"/>
      <sheetName val="072902_NA_Sales_Hist"/>
      <sheetName val="Countermeasure Sheet"/>
      <sheetName val="Feuil1"/>
      <sheetName val="Feuil2"/>
      <sheetName val="Feuil3"/>
      <sheetName val="Cntmrs_Recruit"/>
      <sheetName val="LWQJ1"/>
      <sheetName val="Sheet6"/>
      <sheetName val="Control Chart &amp; Data"/>
      <sheetName val="Instructions"/>
      <sheetName val="Home"/>
      <sheetName val="dropDn"/>
      <sheetName val="Inventory"/>
      <sheetName val="2000PD-White-NOV00"/>
      <sheetName val="Macro1"/>
      <sheetName val="2nd Level Matrix"/>
      <sheetName val="Bristol Data"/>
      <sheetName val="Cleveland Data"/>
      <sheetName val="Goleta Data"/>
      <sheetName val="Richmond Data"/>
      <sheetName val="ROB"/>
      <sheetName val="IS Summary-96"/>
      <sheetName val="PYR"/>
      <sheetName val="plan"/>
      <sheetName val="UKUS Budget £"/>
      <sheetName val="UK USA Consol"/>
      <sheetName val="Input"/>
      <sheetName val="FL8X"/>
      <sheetName val="FL1X"/>
      <sheetName val="FL7X"/>
      <sheetName val="Current Month"/>
      <sheetName val="Entity v Plan"/>
      <sheetName val="drop downs"/>
      <sheetName val="RECEIPTS"/>
      <sheetName val="Previsão EE"/>
      <sheetName val="Master_Data"/>
      <sheetName val="Details"/>
      <sheetName val="基本数据"/>
      <sheetName val="Plant KPI "/>
      <sheetName val="Assumptions"/>
      <sheetName val="VOC-CM-FPP"/>
      <sheetName val="VJ 12monthshistory"/>
      <sheetName val="Dept-yr"/>
      <sheetName val="PD Bowler"/>
      <sheetName val="LII KPI Bowler"/>
      <sheetName val="Forecast"/>
      <sheetName val="Plan by Mth"/>
      <sheetName val="Actuals YTD-Mth"/>
      <sheetName val="PLan YTD-Mth"/>
      <sheetName val="Heat"/>
      <sheetName val="Mirror"/>
      <sheetName val="Plater"/>
      <sheetName val="Vib_BO"/>
      <sheetName val="FY Productivity"/>
      <sheetName val="ProdSettings"/>
      <sheetName val="ProdData"/>
      <sheetName val="Settings"/>
      <sheetName val="End User details"/>
      <sheetName val="Table"/>
      <sheetName val="Control"/>
      <sheetName val="YTD Co Array"/>
      <sheetName val="Key_Inputs"/>
      <sheetName val="Invent"/>
      <sheetName val="Ignor this tab"/>
      <sheetName val="Inputs"/>
      <sheetName val="Mult-3yr"/>
      <sheetName val="WP_Hist ABC"/>
      <sheetName val="alíquota"/>
      <sheetName val="DEMOREPORT"/>
      <sheetName val="KeyMultInputs"/>
      <sheetName val="03 ACT"/>
      <sheetName val="Unfunded Plan"/>
      <sheetName val="SVC請求DATA"/>
      <sheetName val="2002_PD_RJ_Channel_July"/>
      <sheetName val="2002_PD_Top_42_July"/>
      <sheetName val="PH"/>
      <sheetName val="KPI Level 2 Total"/>
      <sheetName val="Cntmrs-Recruit_Time"/>
      <sheetName val="Cntmrs-Chgo_Record"/>
      <sheetName val="Cntmrs-FP_Record"/>
      <sheetName val="Cntmrs-Chgo_Accid"/>
      <sheetName val="Countermeasure_Sheet"/>
      <sheetName val="Control_Chart_&amp;_Data"/>
      <sheetName val="Bristol_Data"/>
      <sheetName val="2nd_Level_Matrix"/>
      <sheetName val="Matrix-Level_3-Gastonia"/>
      <sheetName val="Bowling ChartLevel 1 GLA"/>
      <sheetName val="DTS计划&amp;完成"/>
      <sheetName val="Sheet46"/>
      <sheetName val="SAFETY"/>
      <sheetName val="2001 Before Capitalization"/>
      <sheetName val="Actuals by Mth"/>
      <sheetName val="FEB summary"/>
      <sheetName val="Monthly Allowances"/>
      <sheetName val="1-30 Consolidated "/>
      <sheetName val="budget"/>
      <sheetName val="master"/>
      <sheetName val="2002_PD_RJ_Channel_Aug"/>
      <sheetName val="LOOK-UP"/>
      <sheetName val="Ames 2001 KPIs"/>
      <sheetName val="New_Product"/>
      <sheetName val="Consolidated_Budget_Worksheet"/>
      <sheetName val="Service_KPI__"/>
      <sheetName val="Directions"/>
      <sheetName val="Annuel"/>
      <sheetName val="2002_PD_Top_42_Aug"/>
      <sheetName val="CM-Template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List"/>
      <sheetName val="SDS-FEED"/>
      <sheetName val="Country Index"/>
      <sheetName val="QA_Analysis_Key Cells Aug"/>
      <sheetName val="Revenue Per Tech 04"/>
      <sheetName val="VARIABLES - DO NOT TOUCH!!"/>
      <sheetName val="Sheet7"/>
      <sheetName val="DateLookup"/>
      <sheetName val="RAS58 Action Plan"/>
      <sheetName val="AccountCode"/>
      <sheetName val="Parameters"/>
      <sheetName val="可选菜单"/>
      <sheetName val="91_INDUSTRIAL_SALES_REPORT"/>
      <sheetName val="CommodityLookup"/>
      <sheetName val="LCR Lookup"/>
      <sheetName val="Herstellkosten"/>
      <sheetName val="Sheet4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tatic"/>
      <sheetName val="All Curves"/>
      <sheetName val="init"/>
      <sheetName val="ARTARG"/>
      <sheetName val="Information Input"/>
      <sheetName val="FEED"/>
      <sheetName val="perf by state"/>
      <sheetName val="Agro-99BS"/>
      <sheetName val="Ignor_this_tab"/>
      <sheetName val="FEB_summary"/>
      <sheetName val="13"/>
      <sheetName val="4"/>
      <sheetName val="[2000PD-White-NOV00.xls]__www_2"/>
      <sheetName val="Suppliers"/>
      <sheetName val="IMR Data"/>
      <sheetName val="Pre-PI"/>
      <sheetName val="src"/>
      <sheetName val="Category"/>
      <sheetName val="Consolidated"/>
      <sheetName val=" Failures"/>
      <sheetName val="QRY_Problems"/>
      <sheetName val="Example Var report"/>
      <sheetName val="02 ACT"/>
      <sheetName val="DDR Total"/>
      <sheetName val="BV"/>
      <sheetName val="Elim-907"/>
      <sheetName val="PSI BUDGET02"/>
      <sheetName val="2000PD-White-NOV00.xls"/>
      <sheetName val="Total Pay Summary"/>
      <sheetName val="Product"/>
      <sheetName val="Int Analysis"/>
      <sheetName val="Top Level Bowling Chart"/>
      <sheetName val="Customer Responsible XT &amp; GL"/>
      <sheetName val="24"/>
      <sheetName val="Tek Fcst"/>
      <sheetName val="Menu"/>
      <sheetName val="Charts"/>
      <sheetName val="MDO+Optimon"/>
      <sheetName val="JUN KPI-C (Bris)"/>
      <sheetName val="OLS Results"/>
      <sheetName val="Q199 -APRIL"/>
      <sheetName val="Daily Report"/>
      <sheetName val="Refresh Date"/>
      <sheetName val="Employee Involvement"/>
      <sheetName val="RMS Kaizen Plans"/>
      <sheetName val="&quot;Make&quot; Product Family Data"/>
      <sheetName val="Dropdown"/>
      <sheetName val="Allother data"/>
      <sheetName val="Overall data"/>
      <sheetName val="New Item data"/>
      <sheetName val="Promo data"/>
      <sheetName val="Top 1000 data"/>
      <sheetName val="RawData(finance only)"/>
      <sheetName val="August sales data"/>
      <sheetName val="VOC Data"/>
      <sheetName val="Europe_Essbase"/>
      <sheetName val="Action Plan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visionsberechnung"/>
      <sheetName val="MCode"/>
      <sheetName val="Q2 part numbers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RA YTD 2004"/>
      <sheetName val="Incremental to DHR"/>
      <sheetName val="TMI Severence"/>
      <sheetName val="AnalySeverence"/>
      <sheetName val="RUL2"/>
      <sheetName val="Historical"/>
      <sheetName val="BL02"/>
      <sheetName val="Center Summary"/>
      <sheetName val="Dashboard"/>
      <sheetName val="Reference Sheet"/>
      <sheetName val="Acc Mgr"/>
      <sheetName val="Cross Team"/>
      <sheetName val="__www.mydanaher.com_Documents a"/>
      <sheetName val="Bowling ChartLevel 2 RS Sales"/>
      <sheetName val="Bowling ChartLevel 2 SSE Sales"/>
      <sheetName val="Definitions"/>
      <sheetName val="AMCY Impact"/>
      <sheetName val="cost comparison"/>
      <sheetName val="Depreciation"/>
      <sheetName val="UK - Summary"/>
      <sheetName val="#REF"/>
      <sheetName val="Defaults"/>
      <sheetName val="OpEx"/>
      <sheetName val="1. ROIC"/>
      <sheetName val="Originaltabelle"/>
      <sheetName val="Contractors"/>
      <sheetName val="Materials"/>
      <sheetName val="Phases"/>
      <sheetName val="June"/>
      <sheetName val="May"/>
      <sheetName val="Database"/>
      <sheetName val="Headcount formatted Dlists"/>
      <sheetName val="PY"/>
      <sheetName val="Start"/>
      <sheetName val="Mid (DE)"/>
      <sheetName val="CM VAVE,PPV 02.2011"/>
      <sheetName val="Exceptions"/>
      <sheetName val="F在振替(ﾃﾞｰﾀ添付)"/>
      <sheetName val="21-CC Bridge Service"/>
      <sheetName val="Ops Review Agenda"/>
      <sheetName val="8.4"/>
      <sheetName val="DropDownData"/>
      <sheetName val="FM Q4"/>
      <sheetName val="2b. ARUPU"/>
      <sheetName val="2a. NRP"/>
      <sheetName val="1b. OTL%"/>
      <sheetName val="1a. Units"/>
      <sheetName val="Q4 Outlook"/>
      <sheetName val="BCI Error Type"/>
      <sheetName val="System"/>
      <sheetName val="A1"/>
      <sheetName val="R3"/>
      <sheetName val="Deliverables"/>
      <sheetName val="SG"/>
      <sheetName val="Data Entry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KSTneu H.Bausler"/>
      <sheetName val="pivot Base neu"/>
      <sheetName val="MLC Funnel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Gültigkeiten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seasons"/>
      <sheetName val="Project Parameters"/>
      <sheetName val="Wire chart"/>
      <sheetName val="P&amp;L BUD"/>
      <sheetName val="CAB2002"/>
      <sheetName val="ROIC"/>
      <sheetName val="4-EntryGrid_CCExpense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Training needs"/>
      <sheetName val="Commission %"/>
      <sheetName val="valid data lists"/>
      <sheetName val="3.0 Delivery"/>
      <sheetName val="EUR"/>
      <sheetName val="Measure 8"/>
      <sheetName val="Plant SC visits"/>
      <sheetName val="2005 PPV Funnel"/>
      <sheetName val="Key Stat VC"/>
      <sheetName val="ExtFactors (2)"/>
      <sheetName val="Fcst 7+05"/>
      <sheetName val="Fin Summary"/>
      <sheetName val="Placements Segment 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ABS 2011 L1 KPI's"/>
      <sheetName val="VJB Top 6_April 09"/>
      <sheetName val="Plant KPI(11)"/>
      <sheetName val="EMEA"/>
      <sheetName val="FormulaData"/>
      <sheetName val="ref"/>
      <sheetName val="Step 15"/>
      <sheetName val="PSI"/>
      <sheetName val="Hematology"/>
      <sheetName val="Data Validation and Notes"/>
      <sheetName val="OH Service Costs"/>
      <sheetName val="OH G&amp;A (Other)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"/>
      <sheetName val="hiddenSheet"/>
      <sheetName val="Vlookup"/>
      <sheetName val="PSBU Graph Data"/>
      <sheetName val="U"/>
      <sheetName val="Liste"/>
      <sheetName val="Plant Top Ten"/>
      <sheetName val="[2000PD-White-NOV00.xls]__www_3"/>
      <sheetName val="[2000PD-White-NOV00.xls]__ww_74"/>
      <sheetName val="[2000PD-White-NOV00.xls]__ww_70"/>
      <sheetName val="[2000PD-White-NOV00.xls]__ww_11"/>
      <sheetName val="[2000PD-White-NOV00.xls]__www_9"/>
      <sheetName val="[2000PD-White-NOV00.xls]__www_8"/>
      <sheetName val="[2000PD-White-NOV00.xls]__www_4"/>
      <sheetName val="[2000PD-White-NOV00.xls]__www_5"/>
      <sheetName val="[2000PD-White-NOV00.xls]__www_6"/>
      <sheetName val="[2000PD-White-NOV00.xls]__www_7"/>
      <sheetName val="[2000PD-White-NOV00.xls]__ww_10"/>
      <sheetName val="[2000PD-White-NOV00.xls]__ww_12"/>
      <sheetName val="[2000PD-White-NOV00.xls]__ww_13"/>
      <sheetName val="[2000PD-White-NOV00.xls]__ww_18"/>
      <sheetName val="[2000PD-White-NOV00.xls]__ww_17"/>
      <sheetName val="[2000PD-White-NOV00.xls]__ww_14"/>
      <sheetName val="[2000PD-White-NOV00.xls]__ww_15"/>
      <sheetName val="[2000PD-White-NOV00.xls]__ww_16"/>
      <sheetName val="[2000PD-White-NOV00.xls]__ww_19"/>
      <sheetName val="[2000PD-White-NOV00.xls]__ww_29"/>
      <sheetName val="[2000PD-White-NOV00.xls]__ww_20"/>
      <sheetName val="[2000PD-White-NOV00.xls]__ww_21"/>
      <sheetName val="[2000PD-White-NOV00.xls]__ww_22"/>
      <sheetName val="[2000PD-White-NOV00.xls]__ww_23"/>
      <sheetName val="[2000PD-White-NOV00.xls]__ww_24"/>
      <sheetName val="[2000PD-White-NOV00.xls]__ww_25"/>
      <sheetName val="[2000PD-White-NOV00.xls]__ww_26"/>
      <sheetName val="[2000PD-White-NOV00.xls]__ww_27"/>
      <sheetName val="[2000PD-White-NOV00.xls]__ww_28"/>
      <sheetName val="[2000PD-White-NOV00.xls]__ww_30"/>
      <sheetName val="[2000PD-White-NOV00.xls]__ww_31"/>
      <sheetName val="[2000PD-White-NOV00.xls]__ww_42"/>
      <sheetName val="[2000PD-White-NOV00.xls]__ww_41"/>
      <sheetName val="[2000PD-White-NOV00.xls]__ww_32"/>
      <sheetName val="[2000PD-White-NOV00.xls]__ww_33"/>
      <sheetName val="[2000PD-White-NOV00.xls]__ww_39"/>
      <sheetName val="[2000PD-White-NOV00.xls]__ww_34"/>
      <sheetName val="[2000PD-White-NOV00.xls]__ww_35"/>
      <sheetName val="[2000PD-White-NOV00.xls]__ww_36"/>
      <sheetName val="[2000PD-White-NOV00.xls]__ww_37"/>
      <sheetName val="[2000PD-White-NOV00.xls]__ww_38"/>
      <sheetName val="[2000PD-White-NOV00.xls]__ww_40"/>
      <sheetName val="[2000PD-White-NOV00.xls]__ww_45"/>
      <sheetName val="[2000PD-White-NOV00.xls]__ww_43"/>
      <sheetName val="[2000PD-White-NOV00.xls]__ww_44"/>
      <sheetName val="[2000PD-White-NOV00.xls]__ww_51"/>
      <sheetName val="[2000PD-White-NOV00.xls]__ww_46"/>
      <sheetName val="[2000PD-White-NOV00.xls]__ww_47"/>
      <sheetName val="[2000PD-White-NOV00.xls]__ww_48"/>
      <sheetName val="[2000PD-White-NOV00.xls]__ww_49"/>
      <sheetName val="[2000PD-White-NOV00.xls]__ww_50"/>
      <sheetName val="[2000PD-White-NOV00.xls]__ww_52"/>
      <sheetName val="[2000PD-White-NOV00.xls]__ww_69"/>
      <sheetName val="[2000PD-White-NOV00.xls]__ww_54"/>
      <sheetName val="[2000PD-White-NOV00.xls]__ww_53"/>
      <sheetName val="[2000PD-White-NOV00.xls]__ww_56"/>
      <sheetName val="[2000PD-White-NOV00.xls]__ww_55"/>
      <sheetName val="[2000PD-White-NOV00.xls]__ww_57"/>
      <sheetName val="[2000PD-White-NOV00.xls]__ww_62"/>
      <sheetName val="[2000PD-White-NOV00.xls]__ww_61"/>
      <sheetName val="[2000PD-White-NOV00.xls]__ww_58"/>
      <sheetName val="[2000PD-White-NOV00.xls]__ww_59"/>
      <sheetName val="[2000PD-White-NOV00.xls]__ww_60"/>
      <sheetName val="[2000PD-White-NOV00.xls]__ww_64"/>
      <sheetName val="[2000PD-White-NOV00.xls]__ww_63"/>
      <sheetName val="[2000PD-White-NOV00.xls]__ww_65"/>
      <sheetName val="[2000PD-White-NOV00.xls]__ww_66"/>
      <sheetName val="[2000PD-White-NOV00.xls]__ww_67"/>
      <sheetName val="[2000PD-White-NOV00.xls]__ww_68"/>
      <sheetName val="[2000PD-White-NOV00.xls]__ww_71"/>
      <sheetName val="[2000PD-White-NOV00.xls]__ww_73"/>
      <sheetName val="[2000PD-White-NOV00.xls]__ww_72"/>
      <sheetName val="[2000PD-White-NOV00.xls]__ww_7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IncidentsEAP"/>
      <sheetName val="Cntm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2000"/>
      <sheetName val="Cntmrs"/>
      <sheetName val="Cntmrs-Recruit"/>
      <sheetName val="Monthly Allowances"/>
      <sheetName val="D"/>
      <sheetName val="DATA"/>
      <sheetName val="PLANT COMPLIANC"/>
      <sheetName val="Matrix-Level 3-Gastonia"/>
      <sheetName val="072902_NA_Sales_Hist"/>
      <sheetName val="Ignor this tab"/>
      <sheetName val="Sheet1"/>
      <sheetName val="Ames 2001 KPIs"/>
      <sheetName val="Sheet11"/>
      <sheetName val="MPS"/>
      <sheetName val="SAL-2000"/>
      <sheetName val="2002_PD_RJ_Channel_July"/>
      <sheetName val="2002_PD_Top_42_July"/>
      <sheetName val="total yr comparison vs PM"/>
      <sheetName val="Funnel Analysis"/>
      <sheetName val="Monthly_Allowances"/>
      <sheetName val="Matrix-Level_3-Gastonia"/>
      <sheetName val="Ignor_this_tab"/>
      <sheetName val="91_INDUSTRIAL_SALES_REPORT"/>
      <sheetName val="DTS actual"/>
      <sheetName val="LW actual"/>
      <sheetName val="Period Lookup"/>
      <sheetName val="Monthly_Allowances1"/>
      <sheetName val="Monthly_Allowances2"/>
      <sheetName val="by division"/>
      <sheetName val="IPR-ATI-ROA (IV)"/>
      <sheetName val="IPR - DCFS"/>
      <sheetName val="IncidentsEAP"/>
      <sheetName val="Service KPI  "/>
      <sheetName val="perf by state"/>
      <sheetName val="2007 Shin Req for HUA Grants Pa"/>
      <sheetName val="Cntmrs-Turnover"/>
      <sheetName val="Tabelle"/>
      <sheetName val="SAFETY"/>
      <sheetName val="FEB summary"/>
      <sheetName val="Customer quality  CM"/>
      <sheetName val="815_LDO_US_SALES_REPORT"/>
    </sheetNames>
    <sheetDataSet>
      <sheetData sheetId="0" refreshError="1">
        <row r="4">
          <cell r="D4">
            <v>7.64</v>
          </cell>
          <cell r="K4">
            <v>3.15</v>
          </cell>
          <cell r="L4">
            <v>3.82</v>
          </cell>
        </row>
        <row r="6">
          <cell r="K6">
            <v>1.71</v>
          </cell>
          <cell r="L6">
            <v>1.07</v>
          </cell>
        </row>
        <row r="7">
          <cell r="K7">
            <v>1.31</v>
          </cell>
          <cell r="L7">
            <v>0.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"/>
      <sheetName val="PPM IND"/>
      <sheetName val="DELIVERY"/>
      <sheetName val="SCRAP"/>
      <sheetName val="SAFETY"/>
      <sheetName val="PRODUCTIVITY"/>
      <sheetName val="Daily Charts"/>
      <sheetName val="Cntmrs-Recruit"/>
      <sheetName val="A"/>
      <sheetName val="Cntmrs"/>
      <sheetName val="Matrix-Level 3-Gastonia"/>
      <sheetName val="2002_PD_RJ_Channel_July"/>
      <sheetName val="2002_PD_Top_42_July"/>
      <sheetName val="Sheet1"/>
      <sheetName val="D"/>
      <sheetName val="2002_PD_RJ_Channel_Aug"/>
      <sheetName val="2002_PD_Top_42_Aug"/>
      <sheetName val="SAL-2000"/>
      <sheetName val="072902_NA_Sales_Hist"/>
      <sheetName val="ZZ_DowntimeIssuesMTD"/>
      <sheetName val="Assy Exc Takt"/>
      <sheetName val="Consolidated Budget Worksheet"/>
      <sheetName val="DATA"/>
      <sheetName val="Ames 2001 KPIs"/>
      <sheetName val="Invent"/>
      <sheetName val="Sheet11"/>
      <sheetName val="Tab1b Key Dec to Res Obj "/>
      <sheetName val="Cleveland Data"/>
      <sheetName val="Tabelle"/>
      <sheetName val=" "/>
      <sheetName val="4 (D3) A III supp-doc 2"/>
      <sheetName val="SVC請求DATA"/>
      <sheetName val="02 ACT"/>
      <sheetName val="Ignor this tab"/>
      <sheetName val="KPI Level 2 Total"/>
      <sheetName val="PPM_IND"/>
      <sheetName val="Daily_Charts"/>
      <sheetName val="Matrix-Level_3-Gastonia"/>
      <sheetName val="Consolidated_Budget_Worksheet"/>
      <sheetName val="Assy_Exc_Takt"/>
      <sheetName val="Tab1b_Key_Dec_to_Res_Obj_"/>
      <sheetName val="Ames_2001_KPIs"/>
      <sheetName val="Internal PPM"/>
      <sheetName val="Master"/>
      <sheetName val="Definitions"/>
      <sheetName val="PPM_IND1"/>
      <sheetName val="Daily_Charts1"/>
      <sheetName val="Matrix-Level_3-Gastonia1"/>
      <sheetName val="Ames_2001_KPIs1"/>
      <sheetName val="PPM_IND2"/>
      <sheetName val="Daily_Charts2"/>
      <sheetName val="Matrix-Level_3-Gastonia2"/>
      <sheetName val="Ames_2001_KPIs2"/>
      <sheetName val="QRY_Problems"/>
      <sheetName val="JUN KPI-C (Bris)"/>
      <sheetName val=""/>
      <sheetName val="Feuil1"/>
      <sheetName val="IncidentsEAP"/>
      <sheetName val="Top Level Bowling Chart"/>
      <sheetName val="Consolidated"/>
      <sheetName val="FEB summary"/>
      <sheetName val="FORMULA SHEET"/>
      <sheetName val="Sheet7"/>
      <sheetName val="Sheet6"/>
      <sheetName val="Heat"/>
      <sheetName val="Mirror"/>
      <sheetName val="Plater"/>
      <sheetName val="Vib_BO"/>
      <sheetName val="Int Analysi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DATA"/>
      <sheetName val="A"/>
      <sheetName val="DTS计划&amp;完成"/>
      <sheetName val="D"/>
      <sheetName val="Cntmrs"/>
      <sheetName val="2000"/>
      <sheetName val="1-30 Consolidated "/>
      <sheetName val="Monthly Allowances"/>
      <sheetName val="Cntmrs-Recruit"/>
      <sheetName val="Cycle Adjustment Summary"/>
      <sheetName val="Int Analysis"/>
      <sheetName val="DCI"/>
      <sheetName val="ZZ_DowntimeIssuesMTD"/>
      <sheetName val="Assy Exc Takt"/>
      <sheetName val="SAL-2000"/>
      <sheetName val="Sheet1"/>
      <sheetName val="Index"/>
      <sheetName val="Service KPI  "/>
      <sheetName val="2002_PD_RJ_Channel_July"/>
      <sheetName val="2002_PD_Top_42_July"/>
      <sheetName val="SVC請求DATA"/>
      <sheetName val="Matrix-Level 3-Gastonia"/>
      <sheetName val="DEFECT CODES"/>
      <sheetName val="LOCATION CODES"/>
      <sheetName val="Sheet6"/>
      <sheetName val="LW actual"/>
      <sheetName val="DTS actual"/>
      <sheetName val="FORMULA SHEET"/>
      <sheetName val="IncidentsEAP"/>
      <sheetName val="Supplier OTD"/>
      <sheetName val="JUN KPI-C (Bri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DATA"/>
      <sheetName val="2000"/>
      <sheetName val="Monthly Allowances"/>
      <sheetName val="PLANT COMPLIANC"/>
      <sheetName val="Cntmrs"/>
      <sheetName val="SAL-2000"/>
      <sheetName val="Consolidated Budget Worksheet"/>
      <sheetName val="Cycle Adjustment Summary"/>
      <sheetName val="Cntmrs-Recruit"/>
      <sheetName val="Matrix-Level 3-Gastonia"/>
      <sheetName val="Monthly_Allowances"/>
      <sheetName val="Consolidated_Budget_Worksheet"/>
      <sheetName val="Sheet1"/>
      <sheetName val="ZZ_DowntimeIssuesMTD"/>
      <sheetName val="Assy Exc Takt"/>
      <sheetName val="D"/>
      <sheetName val="Monthly_Allowances1"/>
      <sheetName val="Monthly_Allowances2"/>
      <sheetName val="Metrex OTD"/>
      <sheetName val="Metrex Inv"/>
      <sheetName val="Metrex Dist Exp"/>
      <sheetName val="HW Summ by Prod line"/>
      <sheetName val="Total Summary by product line"/>
      <sheetName val="SAFETY"/>
      <sheetName val="91_INDUSTRIAL_SALES_REPORT"/>
      <sheetName val="FORMUL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 Bowler"/>
      <sheetName val="Sheet1"/>
      <sheetName val="Sheet2"/>
      <sheetName val="Sheet3"/>
      <sheetName val="#REF"/>
      <sheetName val="Heat"/>
      <sheetName val="Mirror"/>
      <sheetName val="Plater"/>
      <sheetName val="Vib_BO"/>
      <sheetName val="DATA"/>
      <sheetName val="Cntmrs-Recruit"/>
      <sheetName val="A"/>
      <sheetName val="Sheet6"/>
      <sheetName val="D"/>
      <sheetName val="Monthly Allowances"/>
      <sheetName val="Help"/>
      <sheetName val="src"/>
      <sheetName val="Instructions"/>
      <sheetName val="DD-NM Order Segment margin"/>
      <sheetName val="Raw AllN"/>
      <sheetName val="DD-NM Top Customer"/>
      <sheetName val="Lookup Tables"/>
      <sheetName val="Berlin"/>
      <sheetName val="CM-Template"/>
      <sheetName val="perf by state"/>
      <sheetName val="2000"/>
      <sheetName val="JUN KPI-C (Bris)"/>
      <sheetName val="Consolidated Budget Worksheet"/>
      <sheetName val="Dept-yr"/>
      <sheetName val="Vlookup"/>
      <sheetName val="IncidentsEAP"/>
      <sheetName val="Forecast"/>
      <sheetName val="Plan by Mth"/>
      <sheetName val="Actuals YTD-Mth"/>
      <sheetName val="PLan YTD-Mth"/>
      <sheetName val="FL8X"/>
      <sheetName val="FL1X"/>
      <sheetName val="FL7X"/>
      <sheetName val="Current Month"/>
      <sheetName val="Entity v Plan"/>
      <sheetName val="ROB"/>
      <sheetName val="Input"/>
      <sheetName val="RawData"/>
      <sheetName val="Notes"/>
      <sheetName val="LMS"/>
      <sheetName val="LBS"/>
      <sheetName val="LMG"/>
      <sheetName val="template"/>
      <sheetName val="Matrix-Level 3-Gastonia"/>
      <sheetName val="KPI_Bowler"/>
      <sheetName val="OUP Dump"/>
      <sheetName val="Predicted_Work"/>
      <sheetName val="qryDionne_EMVRollout"/>
      <sheetName val="2nd Level Matrix"/>
      <sheetName val="Lists"/>
      <sheetName val="Wholesale V"/>
      <sheetName val="Cntmrs"/>
      <sheetName val="SAL-2000"/>
      <sheetName val="Initiate"/>
      <sheetName val="VJ12monthshistory"/>
      <sheetName val="CHK_WW"/>
      <sheetName val="Int Analysis"/>
      <sheetName val="Sheet11"/>
      <sheetName val="DTS actual"/>
      <sheetName val="Defaults"/>
      <sheetName val="Defini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3500"/>
      <sheetName val="Code 23 Nov"/>
      <sheetName val="Code 23 Dec"/>
      <sheetName val="Sheet1"/>
      <sheetName val="Sheet1 (2)"/>
      <sheetName val="#REF"/>
      <sheetName val="Cntmrs-Recruit"/>
      <sheetName val="A"/>
      <sheetName val="SAL-2000"/>
      <sheetName val="ARTARG"/>
      <sheetName val="Cntmrs"/>
      <sheetName val="2001 Before Capitalization"/>
      <sheetName val="Input"/>
      <sheetName val="DATA"/>
      <sheetName val="Matrix-Level 3-Gastonia"/>
      <sheetName val="2002_PD_RJ_Channel_Aug"/>
      <sheetName val="Code_23_Nov"/>
      <sheetName val="Code_23_Dec"/>
      <sheetName val="Sheet1_(2)"/>
      <sheetName val="072902_NA_Sales_Hist"/>
      <sheetName val="Supplier JIT (2)"/>
      <sheetName val="Spend_Summary YTD 0908"/>
      <sheetName val="D"/>
      <sheetName val="Monthly Allowances"/>
      <sheetName val="JUN KPI-C (Bris)"/>
      <sheetName val="91_INDUSTRIAL_SALES_REPORT"/>
      <sheetName val="IncidentsEAP"/>
      <sheetName val="2002_PD_RJ_Channel_July"/>
      <sheetName val="2002_PD_Top_42_July"/>
      <sheetName val="2000"/>
      <sheetName val="Top Level Countermeasure"/>
      <sheetName val="cover"/>
      <sheetName val="Delivery"/>
      <sheetName val="Vendor"/>
      <sheetName val="PLANT COMPLIANC"/>
      <sheetName val="Int Analysis"/>
      <sheetName val="Consolidated Budget 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"/>
      <sheetName val="ADE33113-CriteriaDraft-00"/>
    </sheetNames>
    <definedNames>
      <definedName name="_GoA1" refersTo="#REF!"/>
      <definedName name="Capture.Capture" refersTo="#REF!"/>
      <definedName name="june" refersTo="#REF!"/>
      <definedName name="target" refersTo="#REF!"/>
      <definedName name="targets" refersTo="#REF!"/>
    </defined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ULY summary"/>
      <sheetName val="JUN summary"/>
      <sheetName val="MAY summary"/>
      <sheetName val="APR summary"/>
      <sheetName val="MAR summary"/>
      <sheetName val="FEB summary"/>
      <sheetName val="JAN summary"/>
      <sheetName val="Sept Graph"/>
      <sheetName val="JULY Graph"/>
      <sheetName val="JUN Graph"/>
      <sheetName val="MAY Graph"/>
      <sheetName val="APR Graph"/>
      <sheetName val="MAR Graph"/>
      <sheetName val="FEB Graph"/>
      <sheetName val="JAN Graph"/>
      <sheetName val="1-30 Consolidated "/>
      <sheetName val="Matrix-Level 3-Gastonia"/>
      <sheetName val="A"/>
      <sheetName val="Sheet6"/>
      <sheetName val="Ship &amp; COGS"/>
      <sheetName val="Variá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HACH COMPANY</v>
          </cell>
        </row>
        <row r="2">
          <cell r="A2" t="str">
            <v>INVENTORY REPORT</v>
          </cell>
        </row>
        <row r="3">
          <cell r="A3" t="str">
            <v>February 23, 2001</v>
          </cell>
        </row>
        <row r="5">
          <cell r="D5" t="str">
            <v>CURRENT MONTH</v>
          </cell>
          <cell r="F5" t="str">
            <v>% CHANGE FROM</v>
          </cell>
          <cell r="H5" t="str">
            <v>% CHANGE FROM</v>
          </cell>
        </row>
        <row r="6">
          <cell r="B6" t="str">
            <v>December 31, 2000</v>
          </cell>
          <cell r="D6" t="str">
            <v>February 23, 2001</v>
          </cell>
          <cell r="F6" t="str">
            <v>December 31, 2000</v>
          </cell>
          <cell r="H6" t="str">
            <v>PRIOR MONTH</v>
          </cell>
        </row>
        <row r="7">
          <cell r="A7" t="str">
            <v>OPERATIONS INVENTORY:</v>
          </cell>
        </row>
        <row r="9">
          <cell r="A9" t="str">
            <v>CHEMICAL</v>
          </cell>
        </row>
        <row r="10">
          <cell r="A10" t="str">
            <v>RAW MATERIAL</v>
          </cell>
          <cell r="B10">
            <v>1766</v>
          </cell>
          <cell r="D10">
            <v>1666</v>
          </cell>
          <cell r="F10">
            <v>-5.6625141562853906E-2</v>
          </cell>
          <cell r="H10">
            <v>2.7127003699136867E-2</v>
          </cell>
        </row>
        <row r="11">
          <cell r="A11" t="str">
            <v>WORK IN PROCESS</v>
          </cell>
          <cell r="B11">
            <v>101</v>
          </cell>
          <cell r="D11">
            <v>28</v>
          </cell>
          <cell r="F11">
            <v>-0.72277227722772275</v>
          </cell>
          <cell r="H11">
            <v>-6.6666666666666666E-2</v>
          </cell>
        </row>
        <row r="12">
          <cell r="A12" t="str">
            <v>VARIANCES &amp; OTHER</v>
          </cell>
          <cell r="B12">
            <v>0</v>
          </cell>
          <cell r="D12">
            <v>-112</v>
          </cell>
          <cell r="F12">
            <v>0</v>
          </cell>
          <cell r="H12">
            <v>2.0270270270270272</v>
          </cell>
        </row>
        <row r="13">
          <cell r="A13" t="str">
            <v>SEMI-FINISHED GOODS</v>
          </cell>
          <cell r="B13">
            <v>713</v>
          </cell>
          <cell r="D13">
            <v>663</v>
          </cell>
          <cell r="F13">
            <v>-7.0126227208976155E-2</v>
          </cell>
          <cell r="H13">
            <v>9.1324200913242004E-3</v>
          </cell>
        </row>
        <row r="14">
          <cell r="A14" t="str">
            <v>FINISHED GOODS</v>
          </cell>
          <cell r="B14">
            <v>2344</v>
          </cell>
          <cell r="D14">
            <v>2238</v>
          </cell>
          <cell r="F14">
            <v>-4.5221843003412969E-2</v>
          </cell>
          <cell r="H14">
            <v>-2.5685676969960818E-2</v>
          </cell>
        </row>
        <row r="15">
          <cell r="E15" t="str">
            <v xml:space="preserve">    </v>
          </cell>
        </row>
        <row r="16">
          <cell r="A16" t="str">
            <v>TOTAL CHEMICAL</v>
          </cell>
          <cell r="B16">
            <v>4924</v>
          </cell>
          <cell r="D16">
            <v>4483</v>
          </cell>
          <cell r="F16">
            <v>-8.9561332250203088E-2</v>
          </cell>
          <cell r="H16">
            <v>-1.8822499452834318E-2</v>
          </cell>
        </row>
        <row r="18">
          <cell r="A18" t="str">
            <v>ELECTRONIC</v>
          </cell>
        </row>
        <row r="19">
          <cell r="A19" t="str">
            <v>RAW MATERIAL</v>
          </cell>
          <cell r="B19">
            <v>10046</v>
          </cell>
          <cell r="D19">
            <v>8686</v>
          </cell>
          <cell r="F19">
            <v>-0.13537726458291857</v>
          </cell>
          <cell r="H19">
            <v>-3.9424937793751731E-2</v>
          </cell>
        </row>
        <row r="20">
          <cell r="A20" t="str">
            <v>WORK IN PROCESS</v>
          </cell>
          <cell r="B20">
            <v>155</v>
          </cell>
          <cell r="D20">
            <v>335</v>
          </cell>
          <cell r="F20">
            <v>1.1612903225806452</v>
          </cell>
          <cell r="H20">
            <v>9.0361445783132526E-3</v>
          </cell>
        </row>
        <row r="21">
          <cell r="A21" t="str">
            <v>VARIANCES &amp; OTHER</v>
          </cell>
          <cell r="B21">
            <v>0</v>
          </cell>
          <cell r="D21">
            <v>-246</v>
          </cell>
          <cell r="F21">
            <v>0</v>
          </cell>
          <cell r="H21">
            <v>1.4356435643564356</v>
          </cell>
        </row>
        <row r="22">
          <cell r="A22" t="str">
            <v>SEMI-FINISHED GOODS</v>
          </cell>
          <cell r="B22">
            <v>1183</v>
          </cell>
          <cell r="D22">
            <v>1364</v>
          </cell>
          <cell r="F22">
            <v>0.15300084530853761</v>
          </cell>
          <cell r="H22">
            <v>-2.4320457796852647E-2</v>
          </cell>
        </row>
        <row r="23">
          <cell r="A23" t="str">
            <v>FINISHED GOODS</v>
          </cell>
          <cell r="B23">
            <v>2286</v>
          </cell>
          <cell r="D23">
            <v>2649</v>
          </cell>
          <cell r="F23">
            <v>0.15879265091863518</v>
          </cell>
          <cell r="H23">
            <v>-4.5061283345349673E-2</v>
          </cell>
        </row>
        <row r="24">
          <cell r="A24" t="str">
            <v>PANELS &amp; SYSTEMS</v>
          </cell>
          <cell r="B24">
            <v>0</v>
          </cell>
          <cell r="D24">
            <v>1</v>
          </cell>
          <cell r="F24">
            <v>0</v>
          </cell>
          <cell r="H24">
            <v>-0.875</v>
          </cell>
        </row>
        <row r="26">
          <cell r="A26" t="str">
            <v>TOTAL ELECTRONIC</v>
          </cell>
          <cell r="B26">
            <v>13670</v>
          </cell>
          <cell r="D26">
            <v>12789</v>
          </cell>
          <cell r="F26">
            <v>-6.4447695683979511E-2</v>
          </cell>
          <cell r="H26">
            <v>-4.9392351432712679E-2</v>
          </cell>
        </row>
        <row r="28">
          <cell r="A28" t="str">
            <v>LOVELAND NEW PROD INV</v>
          </cell>
          <cell r="B28">
            <v>1404</v>
          </cell>
          <cell r="D28">
            <v>1741</v>
          </cell>
          <cell r="F28">
            <v>0.24002849002849003</v>
          </cell>
          <cell r="H28">
            <v>-5.9427336574824421E-2</v>
          </cell>
        </row>
        <row r="30">
          <cell r="A30" t="str">
            <v>PLASTICS</v>
          </cell>
        </row>
        <row r="31">
          <cell r="A31" t="str">
            <v>RAW MATERIAL</v>
          </cell>
          <cell r="B31">
            <v>237</v>
          </cell>
          <cell r="D31">
            <v>224</v>
          </cell>
          <cell r="F31">
            <v>-5.4852320675105488E-2</v>
          </cell>
          <cell r="H31">
            <v>-0.10756972111553785</v>
          </cell>
        </row>
        <row r="32">
          <cell r="A32" t="str">
            <v>WORK IN PROCESS</v>
          </cell>
          <cell r="B32">
            <v>31</v>
          </cell>
          <cell r="D32">
            <v>10</v>
          </cell>
          <cell r="F32">
            <v>-0.67741935483870963</v>
          </cell>
          <cell r="H32">
            <v>0</v>
          </cell>
        </row>
        <row r="33">
          <cell r="A33" t="str">
            <v>VARIANCES &amp; OTHER</v>
          </cell>
          <cell r="B33">
            <v>0</v>
          </cell>
          <cell r="D33">
            <v>1</v>
          </cell>
          <cell r="F33">
            <v>0</v>
          </cell>
          <cell r="H33">
            <v>-2</v>
          </cell>
        </row>
        <row r="34">
          <cell r="A34" t="str">
            <v>SEMI-FINISHED GOODS</v>
          </cell>
          <cell r="B34">
            <v>357</v>
          </cell>
          <cell r="D34">
            <v>300</v>
          </cell>
          <cell r="F34">
            <v>-0.15966386554621848</v>
          </cell>
          <cell r="H34">
            <v>-9.3655589123867067E-2</v>
          </cell>
        </row>
        <row r="35">
          <cell r="A35" t="str">
            <v>FINISHED GOODS</v>
          </cell>
          <cell r="B35">
            <v>2</v>
          </cell>
          <cell r="D35">
            <v>4</v>
          </cell>
          <cell r="F35">
            <v>1</v>
          </cell>
          <cell r="H35">
            <v>0</v>
          </cell>
        </row>
        <row r="37">
          <cell r="A37" t="str">
            <v>TOTAL PLASTICS</v>
          </cell>
          <cell r="B37">
            <v>627</v>
          </cell>
          <cell r="D37">
            <v>539</v>
          </cell>
          <cell r="F37">
            <v>-0.14035087719298245</v>
          </cell>
          <cell r="H37">
            <v>-9.4117647058823528E-2</v>
          </cell>
        </row>
        <row r="39">
          <cell r="A39" t="str">
            <v>TOTAL RESALE</v>
          </cell>
          <cell r="B39">
            <v>776</v>
          </cell>
          <cell r="D39">
            <v>890</v>
          </cell>
          <cell r="F39">
            <v>0.14690721649484537</v>
          </cell>
          <cell r="H39">
            <v>6.7873303167420816E-3</v>
          </cell>
        </row>
        <row r="41">
          <cell r="A41" t="str">
            <v>TOTAL OPERATIONS INVENTORY</v>
          </cell>
          <cell r="B41">
            <v>21401</v>
          </cell>
          <cell r="D41">
            <v>20442</v>
          </cell>
          <cell r="F41">
            <v>-4.4810990140647634E-2</v>
          </cell>
          <cell r="H41">
            <v>-4.2641376887952227E-2</v>
          </cell>
        </row>
        <row r="44">
          <cell r="A44" t="str">
            <v>SERVICE DEPARTMENT</v>
          </cell>
        </row>
        <row r="45">
          <cell r="A45" t="str">
            <v>AMES SERVICE STOCK</v>
          </cell>
          <cell r="B45">
            <v>343</v>
          </cell>
          <cell r="D45">
            <v>399</v>
          </cell>
          <cell r="F45">
            <v>0.16326530612244897</v>
          </cell>
          <cell r="H45">
            <v>7.5471698113207544E-2</v>
          </cell>
        </row>
        <row r="46">
          <cell r="A46" t="str">
            <v>LOVELAND SERVICE STOCK</v>
          </cell>
          <cell r="B46">
            <v>185</v>
          </cell>
          <cell r="D46">
            <v>309</v>
          </cell>
          <cell r="F46">
            <v>0.67027027027027031</v>
          </cell>
          <cell r="H46">
            <v>0.23107569721115537</v>
          </cell>
        </row>
        <row r="47">
          <cell r="A47" t="str">
            <v>REGIONAL SERVICE</v>
          </cell>
          <cell r="B47">
            <v>727</v>
          </cell>
          <cell r="D47">
            <v>751</v>
          </cell>
          <cell r="F47">
            <v>3.3012379642365884E-2</v>
          </cell>
          <cell r="H47">
            <v>2.4556616643929059E-2</v>
          </cell>
        </row>
        <row r="49">
          <cell r="A49" t="str">
            <v>TOTAL SERVICE INVENTORY</v>
          </cell>
          <cell r="B49">
            <v>1255</v>
          </cell>
          <cell r="D49">
            <v>1459</v>
          </cell>
          <cell r="F49">
            <v>0.16254980079681275</v>
          </cell>
          <cell r="H49">
            <v>7.6752767527675278E-2</v>
          </cell>
        </row>
        <row r="53">
          <cell r="A53" t="str">
            <v>MARKETING SHOW, SALES, AND OTHER:</v>
          </cell>
        </row>
        <row r="54">
          <cell r="A54" t="str">
            <v>SHOW INVENTORY &amp; DISPLAY ROOMS</v>
          </cell>
          <cell r="B54">
            <v>217</v>
          </cell>
          <cell r="D54">
            <v>207</v>
          </cell>
          <cell r="F54">
            <v>-4.6082949308755762E-2</v>
          </cell>
          <cell r="H54">
            <v>-3.2710280373831772E-2</v>
          </cell>
        </row>
        <row r="55">
          <cell r="A55" t="str">
            <v>REGIONAL DEMOS</v>
          </cell>
          <cell r="B55">
            <v>575</v>
          </cell>
          <cell r="D55">
            <v>721</v>
          </cell>
          <cell r="F55">
            <v>0.25391304347826088</v>
          </cell>
          <cell r="H55">
            <v>0.20770519262981574</v>
          </cell>
        </row>
        <row r="56">
          <cell r="A56" t="str">
            <v>TRAINING - LOVELAND</v>
          </cell>
          <cell r="B56">
            <v>194</v>
          </cell>
          <cell r="D56">
            <v>197</v>
          </cell>
          <cell r="F56">
            <v>1.5463917525773196E-2</v>
          </cell>
          <cell r="H56">
            <v>1.5463917525773196E-2</v>
          </cell>
        </row>
        <row r="57">
          <cell r="A57" t="str">
            <v>MISCELLANEOUS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</row>
        <row r="58">
          <cell r="A58" t="str">
            <v>FREIGHT ON PURCHASED INVENTORY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</row>
        <row r="60">
          <cell r="A60" t="str">
            <v>TOTAL MARKETING AND OTHER</v>
          </cell>
          <cell r="B60">
            <v>986</v>
          </cell>
          <cell r="D60">
            <v>1125</v>
          </cell>
          <cell r="F60">
            <v>0.14097363083164299</v>
          </cell>
          <cell r="H60">
            <v>0.11940298507462686</v>
          </cell>
        </row>
        <row r="63">
          <cell r="A63" t="str">
            <v>BEFORE RESERVES</v>
          </cell>
          <cell r="B63">
            <v>23642</v>
          </cell>
          <cell r="D63">
            <v>23026</v>
          </cell>
          <cell r="E63" t="str">
            <v xml:space="preserve"> </v>
          </cell>
          <cell r="F63">
            <v>-2.6055325268589797E-2</v>
          </cell>
          <cell r="H63">
            <v>-2.8950975224037955E-2</v>
          </cell>
        </row>
        <row r="66">
          <cell r="A66" t="str">
            <v>INVENTORY RESERVES</v>
          </cell>
        </row>
        <row r="68">
          <cell r="A68" t="str">
            <v>SHRINK &amp; OBSOLESCENCE</v>
          </cell>
          <cell r="B68">
            <v>-2463</v>
          </cell>
          <cell r="D68">
            <v>-2497</v>
          </cell>
          <cell r="F68">
            <v>1.3804303694681283E-2</v>
          </cell>
          <cell r="H68">
            <v>2.4200164068908941E-2</v>
          </cell>
        </row>
        <row r="69">
          <cell r="A69" t="str">
            <v>LIFO RESERVES</v>
          </cell>
          <cell r="B69">
            <v>-2866</v>
          </cell>
          <cell r="D69">
            <v>-2882</v>
          </cell>
          <cell r="F69">
            <v>5.5826936496859731E-3</v>
          </cell>
          <cell r="H69">
            <v>2.7835768963117608E-3</v>
          </cell>
        </row>
        <row r="71">
          <cell r="A71" t="str">
            <v>TOTAL RESERVES</v>
          </cell>
          <cell r="B71">
            <v>-5329</v>
          </cell>
          <cell r="D71">
            <v>-5379</v>
          </cell>
          <cell r="F71">
            <v>9.382623381497467E-3</v>
          </cell>
          <cell r="H71">
            <v>1.2612951807228916E-2</v>
          </cell>
        </row>
        <row r="74">
          <cell r="A74" t="str">
            <v>HACH COMPANY NET</v>
          </cell>
          <cell r="B74">
            <v>18313</v>
          </cell>
          <cell r="D74">
            <v>17647</v>
          </cell>
          <cell r="F74">
            <v>-3.6367607710369683E-2</v>
          </cell>
          <cell r="H74">
            <v>-4.0949974185484093E-2</v>
          </cell>
        </row>
        <row r="77">
          <cell r="A77" t="str">
            <v>TOTAL CURRENT ADJUSTMENTS</v>
          </cell>
          <cell r="B77">
            <v>0</v>
          </cell>
          <cell r="D77">
            <v>-2</v>
          </cell>
          <cell r="F77">
            <v>0</v>
          </cell>
          <cell r="H77">
            <v>-0.96969696969696972</v>
          </cell>
        </row>
        <row r="80">
          <cell r="A80" t="str">
            <v>NET HACH INVENTORY AT CURRENT</v>
          </cell>
          <cell r="B80">
            <v>18313</v>
          </cell>
          <cell r="D80">
            <v>17645</v>
          </cell>
          <cell r="F80">
            <v>-3.647681974553596E-2</v>
          </cell>
          <cell r="H80">
            <v>-3.7606697755597371E-2</v>
          </cell>
        </row>
        <row r="83">
          <cell r="A83" t="str">
            <v>ETS, NET OF RESERVES</v>
          </cell>
          <cell r="B83">
            <v>1190</v>
          </cell>
          <cell r="D83">
            <v>1059</v>
          </cell>
          <cell r="F83">
            <v>-0.11008403361344538</v>
          </cell>
          <cell r="H83">
            <v>-0.11528822055137844</v>
          </cell>
        </row>
        <row r="84">
          <cell r="A84" t="str">
            <v>HACH CANADA</v>
          </cell>
          <cell r="B84">
            <v>125</v>
          </cell>
          <cell r="D84">
            <v>120</v>
          </cell>
          <cell r="F84">
            <v>-0.04</v>
          </cell>
          <cell r="H84">
            <v>8.4033613445378148E-3</v>
          </cell>
        </row>
        <row r="85">
          <cell r="A85" t="str">
            <v>HACH ASTRO</v>
          </cell>
          <cell r="D85">
            <v>974</v>
          </cell>
          <cell r="F85">
            <v>0</v>
          </cell>
          <cell r="H85">
            <v>0</v>
          </cell>
        </row>
        <row r="86">
          <cell r="A86" t="str">
            <v>HACH LACHAT</v>
          </cell>
          <cell r="D86">
            <v>1067</v>
          </cell>
          <cell r="F86">
            <v>0</v>
          </cell>
          <cell r="H86">
            <v>0</v>
          </cell>
        </row>
        <row r="89">
          <cell r="A89" t="str">
            <v>TOTAL CONSOLIDATED INVENTORY</v>
          </cell>
          <cell r="B89">
            <v>19628</v>
          </cell>
          <cell r="D89">
            <v>20865</v>
          </cell>
          <cell r="F89">
            <v>6.3022213164866517E-2</v>
          </cell>
          <cell r="H89">
            <v>-3.8102482539243483E-2</v>
          </cell>
        </row>
        <row r="93">
          <cell r="A93" t="str">
            <v>NUMBER OF INVENTORY TURNS**</v>
          </cell>
        </row>
        <row r="94">
          <cell r="A94" t="str">
            <v>Chemical</v>
          </cell>
          <cell r="B94">
            <v>3.75</v>
          </cell>
          <cell r="D94">
            <v>3.9086343302152877</v>
          </cell>
        </row>
        <row r="95">
          <cell r="A95" t="str">
            <v>Electronic</v>
          </cell>
          <cell r="B95">
            <v>2.82</v>
          </cell>
          <cell r="D95">
            <v>3.3098185681592955</v>
          </cell>
        </row>
        <row r="96">
          <cell r="A96" t="str">
            <v>Resale</v>
          </cell>
          <cell r="B96">
            <v>4.03</v>
          </cell>
          <cell r="D96">
            <v>3.5660736867615865</v>
          </cell>
        </row>
        <row r="97">
          <cell r="A97" t="str">
            <v>Hach Company</v>
          </cell>
          <cell r="B97">
            <v>3.07</v>
          </cell>
          <cell r="D97">
            <v>2.8146215217580144</v>
          </cell>
        </row>
        <row r="98">
          <cell r="A98" t="str">
            <v>ETS</v>
          </cell>
          <cell r="B98">
            <v>11.29</v>
          </cell>
          <cell r="D98">
            <v>6.2828329484218628</v>
          </cell>
        </row>
        <row r="99">
          <cell r="A99" t="str">
            <v>Hach Consolidated</v>
          </cell>
          <cell r="B99">
            <v>3.77</v>
          </cell>
          <cell r="D99">
            <v>2.9812310523488841</v>
          </cell>
        </row>
        <row r="101">
          <cell r="A101" t="str">
            <v>COST OF CARRYING INVENTORY *</v>
          </cell>
          <cell r="B101">
            <v>188</v>
          </cell>
          <cell r="D101">
            <v>225.02403846153845</v>
          </cell>
        </row>
        <row r="102">
          <cell r="A102" t="str">
            <v>* Inventory carrying costs are calculated using Hach's borrowing rate plus 5% for a total of 11%.</v>
          </cell>
        </row>
        <row r="103">
          <cell r="A103" t="str">
            <v>** The turns calculation has been adjusted to include all cost of sales except Lifo and Service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th Level Matrix"/>
      <sheetName val="PD Bowler"/>
      <sheetName val="pdcountermeasuresheetquickturns"/>
      <sheetName val="actionplanleadtimereduction"/>
      <sheetName val="actionplanMROspend"/>
      <sheetName val="actionplanquickturns"/>
      <sheetName val="Cntmrs-Recruit"/>
      <sheetName val="A"/>
      <sheetName val="IncidentsEA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Level 1 C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VER"/>
      <sheetName val="Sch1 Gd News Bd News"/>
      <sheetName val="Sch2 CM &amp; YTD"/>
      <sheetName val="Sch 3 Orders Won Lost"/>
      <sheetName val="Sch4 Mo Trend Graphs"/>
      <sheetName val="1 Funnel"/>
      <sheetName val="2 Orders"/>
      <sheetName val="3 P&amp;Lfcast"/>
      <sheetName val="4 Segments"/>
      <sheetName val="5 Fcastchgs"/>
      <sheetName val="6 RiskOpps"/>
      <sheetName val="7 BklgbyPjt"/>
      <sheetName val="8 BklgbySeg"/>
      <sheetName val="9 IAFactLoad"/>
      <sheetName val="10 TRIFactLoad"/>
      <sheetName val="11 GenOhds"/>
      <sheetName val="12 WCfcast"/>
      <sheetName val="13 Fcastchgs"/>
      <sheetName val="14 Cashfcast"/>
      <sheetName val="15 POC"/>
      <sheetName val="16 AgedAR"/>
      <sheetName val="17 OtherWC"/>
      <sheetName val="START PAGE"/>
      <sheetName val="Instructions"/>
      <sheetName val="Sch1 Rules"/>
      <sheetName val="Sch1 Rules (2)"/>
      <sheetName val="Sch2 Mkt Trends"/>
      <sheetName val="Sch3 Risks"/>
      <sheetName val="Sch4 Budget"/>
      <sheetName val="Sch4g Budget"/>
      <sheetName val="Sch4a Segment"/>
      <sheetName val="Sch 4ag Graphic"/>
      <sheetName val="Sch5 Trends"/>
      <sheetName val="Sch5g Graphic"/>
      <sheetName val="Sch5a Seg Trends"/>
      <sheetName val="Sch5ag Graphic"/>
      <sheetName val="Sch6 Op Profit Waterfall"/>
      <sheetName val="Sch6.1 Op Cash Waterfall"/>
      <sheetName val="Sch7 Bridge"/>
      <sheetName val="Sch7a Headcount"/>
      <sheetName val="Sch8 Top Opportunities"/>
      <sheetName val="Sch9 Orders Funnel"/>
      <sheetName val="Sch10 Cash"/>
      <sheetName val="Sch11 W Capital"/>
      <sheetName val="12 Next Level"/>
      <sheetName val="12 Next Level Americas"/>
      <sheetName val="12 Next Level EAME"/>
      <sheetName val="12 Next Level Asia Pacific"/>
      <sheetName val="bk201q1"/>
      <sheetName val="bk240q1"/>
      <sheetName val="bk290q1"/>
      <sheetName val="marcf (2)"/>
      <sheetName val="juncf (2)"/>
      <sheetName val="sepcf (2)"/>
      <sheetName val="deccf (2)"/>
      <sheetName val="Definitions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Diagramm2"/>
      <sheetName val="Tabelle4"/>
      <sheetName val="Tabelle3"/>
      <sheetName val="AP DSO"/>
      <sheetName val="ALL_BK_LOG"/>
      <sheetName val="A"/>
      <sheetName val="Cntmrs-Recruit"/>
      <sheetName val="ROB"/>
      <sheetName val="Matrix-Level 3-Gastonia"/>
      <sheetName val="D"/>
      <sheetName val="Level 1 CM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nd Level Matrix"/>
      <sheetName val="2nd Level Bowling Chart"/>
      <sheetName val="Top Level Matrix"/>
      <sheetName val="Top Level Bowling Chart"/>
      <sheetName val="3rd Level Matrix"/>
      <sheetName val="3rd level PD Bowler"/>
      <sheetName val="Action Plan Funnel"/>
      <sheetName val="Action Plan NON-CIJ"/>
      <sheetName val="Action Plan Egg_Pharma"/>
      <sheetName val="Action Plan IB"/>
      <sheetName val="Action Plan After Sales"/>
      <sheetName val="AP Sub - Inventory"/>
      <sheetName val="Action Plan Inventory DK"/>
      <sheetName val="Action Plan DSO"/>
      <sheetName val="Action Plan  - Navision"/>
      <sheetName val="CM Sheet CIJ"/>
      <sheetName val="#REF"/>
      <sheetName val="Cntmrs-Recruit"/>
      <sheetName val="A"/>
      <sheetName val="Cntmrs"/>
      <sheetName val="Matrix-Level 3-Gastonia"/>
      <sheetName val="DATA"/>
      <sheetName val="Sheet6"/>
      <sheetName val="Sheet1"/>
      <sheetName val="Supply Chain Finance"/>
      <sheetName val="4th level matrix"/>
      <sheetName val="CODES"/>
      <sheetName val="2000"/>
      <sheetName val="IncidentsEAP"/>
      <sheetName val="D"/>
      <sheetName val="inputs"/>
      <sheetName val="SSO P&amp;L"/>
      <sheetName val="SAL-2000"/>
      <sheetName val="2002_PD_RJ_Channel_July"/>
      <sheetName val="2002_PD_Top_42_July"/>
      <sheetName val="Defaults"/>
      <sheetName val="High Level Summary"/>
      <sheetName val="COMPARATIVO"/>
      <sheetName val="ROLLFWD"/>
      <sheetName val="Int Analysis"/>
      <sheetName val="Plant KP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P-1mo"/>
      <sheetName val="Op-yr"/>
      <sheetName val="Dept-1mo"/>
      <sheetName val="Dept-yr"/>
      <sheetName val="Grp-1mo"/>
      <sheetName val="Grp-yr"/>
      <sheetName val="Dhr IS"/>
      <sheetName val="Dhr Bs"/>
      <sheetName val="QR variance"/>
      <sheetName val="QR"/>
      <sheetName val="HC"/>
      <sheetName val="Ico"/>
      <sheetName val="fringe costs"/>
      <sheetName val="DL prd calc"/>
      <sheetName val="Sheet6"/>
      <sheetName val="Cntmrs"/>
      <sheetName val="Cycle Adjustment Summary"/>
      <sheetName val="DTS计划&amp;完成"/>
      <sheetName val="A"/>
      <sheetName val="Cntmrs-Recruit"/>
      <sheetName val="Int Analysis"/>
      <sheetName val="2000"/>
      <sheetName val="Sheet3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Matrix-Level 3-Gastonia"/>
      <sheetName val="ALL_BK_LOG"/>
      <sheetName val="SVC請求DATA"/>
      <sheetName val="AFSC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Category"/>
      <sheetName val="IncidentsEAP"/>
      <sheetName val="Cntmrs"/>
      <sheetName val="Actuals by Mth"/>
      <sheetName val="Forecast"/>
      <sheetName val="Countermeasure Sheet"/>
      <sheetName val="Cntmrs_Recruit"/>
      <sheetName val="Ignor this tab"/>
      <sheetName val="2000"/>
      <sheetName val="DATA"/>
      <sheetName val="D"/>
      <sheetName val="SAFETY"/>
      <sheetName val="2001 Before Capitalization"/>
      <sheetName val="PLANT COMPLIANC"/>
      <sheetName val="2000PD-White-NOV00"/>
      <sheetName val="SAL-2000"/>
      <sheetName val="Heat"/>
      <sheetName val="Mirror"/>
      <sheetName val="Plater"/>
      <sheetName val="Vib_BO"/>
      <sheetName val="Plan by Mth"/>
      <sheetName val="Actuals YTD-Mth"/>
      <sheetName val="PLan YTD-Mth"/>
      <sheetName val="Sheet1"/>
      <sheetName val="FEB summary"/>
      <sheetName val="Inventory"/>
      <sheetName val="Notes"/>
      <sheetName val="CloneSheet"/>
      <sheetName val="New Product"/>
      <sheetName val="Consolidated Budget Worksheet"/>
      <sheetName val="1031"/>
      <sheetName val="1031R"/>
      <sheetName val="budgets"/>
      <sheetName val="Turns"/>
      <sheetName val="Setup"/>
      <sheetName val="Formulaholder"/>
      <sheetName val="%KanBans"/>
      <sheetName val="Accounts"/>
      <sheetName val="AFTRM"/>
      <sheetName val="DIS Equip Aftrm"/>
      <sheetName val="IG Equip Aftrm"/>
      <sheetName val="TP Equip Aftrm"/>
      <sheetName val="EQUIP"/>
      <sheetName val="P&amp;L"/>
      <sheetName val="Service KPI  "/>
      <sheetName val="Operating Statement Data"/>
      <sheetName val="Level 1 CM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al"/>
      <sheetName val="Define"/>
      <sheetName val="Measure"/>
      <sheetName val="Explore"/>
      <sheetName val="Develop"/>
      <sheetName val="Implement"/>
      <sheetName val="Sustain"/>
      <sheetName val="Labor Rates"/>
      <sheetName val="Tables"/>
      <sheetName val="PT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Q11" t="str">
            <v>Project Management</v>
          </cell>
        </row>
        <row r="12">
          <cell r="Q12" t="str">
            <v>Non-Specific Management</v>
          </cell>
          <cell r="R12" t="str">
            <v>Std</v>
          </cell>
          <cell r="S12">
            <v>50</v>
          </cell>
          <cell r="T12" t="str">
            <v>Std</v>
          </cell>
          <cell r="U12">
            <v>50</v>
          </cell>
          <cell r="V12" t="str">
            <v>Std</v>
          </cell>
          <cell r="W12">
            <v>50</v>
          </cell>
          <cell r="X12" t="str">
            <v>Std</v>
          </cell>
          <cell r="Y12">
            <v>50</v>
          </cell>
          <cell r="Z12" t="str">
            <v>Std</v>
          </cell>
          <cell r="AA12">
            <v>50</v>
          </cell>
          <cell r="AB12" t="str">
            <v>Std</v>
          </cell>
          <cell r="AC12">
            <v>50</v>
          </cell>
        </row>
        <row r="13">
          <cell r="Q13" t="str">
            <v>Project Leader</v>
          </cell>
          <cell r="R13" t="str">
            <v>Std</v>
          </cell>
          <cell r="S13">
            <v>50</v>
          </cell>
          <cell r="T13" t="str">
            <v>Std</v>
          </cell>
          <cell r="U13">
            <v>50</v>
          </cell>
          <cell r="V13" t="str">
            <v>Std</v>
          </cell>
          <cell r="W13">
            <v>50</v>
          </cell>
          <cell r="X13" t="str">
            <v>Std</v>
          </cell>
          <cell r="Y13">
            <v>50</v>
          </cell>
          <cell r="Z13" t="str">
            <v>Std</v>
          </cell>
          <cell r="AA13">
            <v>50</v>
          </cell>
          <cell r="AB13" t="str">
            <v>Std</v>
          </cell>
          <cell r="AC13">
            <v>50</v>
          </cell>
        </row>
        <row r="14">
          <cell r="Q14" t="str">
            <v>Project Support</v>
          </cell>
          <cell r="R14" t="str">
            <v>Std</v>
          </cell>
          <cell r="S14">
            <v>40</v>
          </cell>
          <cell r="T14" t="str">
            <v>Std</v>
          </cell>
          <cell r="U14">
            <v>40</v>
          </cell>
          <cell r="V14" t="str">
            <v>Std</v>
          </cell>
          <cell r="W14">
            <v>40</v>
          </cell>
          <cell r="X14" t="str">
            <v>Std</v>
          </cell>
          <cell r="Y14">
            <v>40</v>
          </cell>
          <cell r="Z14" t="str">
            <v>Std</v>
          </cell>
          <cell r="AA14">
            <v>40</v>
          </cell>
          <cell r="AB14" t="str">
            <v>Std</v>
          </cell>
          <cell r="AC14">
            <v>40</v>
          </cell>
        </row>
        <row r="15">
          <cell r="Q15" t="str">
            <v>Project Sponsor</v>
          </cell>
          <cell r="R15" t="str">
            <v>Std</v>
          </cell>
          <cell r="S15">
            <v>50</v>
          </cell>
          <cell r="T15" t="str">
            <v>Std</v>
          </cell>
          <cell r="U15">
            <v>50</v>
          </cell>
          <cell r="V15" t="str">
            <v>Std</v>
          </cell>
          <cell r="W15">
            <v>50</v>
          </cell>
          <cell r="X15" t="str">
            <v>Std</v>
          </cell>
          <cell r="Y15">
            <v>50</v>
          </cell>
          <cell r="Z15" t="str">
            <v>Std</v>
          </cell>
          <cell r="AA15">
            <v>50</v>
          </cell>
          <cell r="AB15" t="str">
            <v>Std</v>
          </cell>
          <cell r="AC15">
            <v>50</v>
          </cell>
        </row>
        <row r="16">
          <cell r="Q16" t="str">
            <v>None</v>
          </cell>
          <cell r="R16" t="str">
            <v>None</v>
          </cell>
          <cell r="S16" t="str">
            <v>–</v>
          </cell>
          <cell r="T16" t="str">
            <v>None</v>
          </cell>
          <cell r="U16" t="str">
            <v>–</v>
          </cell>
          <cell r="V16" t="str">
            <v>None</v>
          </cell>
          <cell r="W16" t="str">
            <v>–</v>
          </cell>
          <cell r="X16" t="str">
            <v>None</v>
          </cell>
          <cell r="Y16" t="str">
            <v>–</v>
          </cell>
          <cell r="Z16" t="str">
            <v>None</v>
          </cell>
          <cell r="AA16" t="str">
            <v>–</v>
          </cell>
          <cell r="AB16" t="str">
            <v>None</v>
          </cell>
          <cell r="AC16" t="str">
            <v>–</v>
          </cell>
        </row>
        <row r="17">
          <cell r="Q17" t="str">
            <v>None</v>
          </cell>
          <cell r="R17" t="str">
            <v>None</v>
          </cell>
          <cell r="S17" t="str">
            <v>–</v>
          </cell>
          <cell r="T17" t="str">
            <v>None</v>
          </cell>
          <cell r="U17" t="str">
            <v>–</v>
          </cell>
          <cell r="V17" t="str">
            <v>None</v>
          </cell>
          <cell r="W17" t="str">
            <v>–</v>
          </cell>
          <cell r="X17" t="str">
            <v>None</v>
          </cell>
          <cell r="Y17" t="str">
            <v>–</v>
          </cell>
          <cell r="Z17" t="str">
            <v>None</v>
          </cell>
          <cell r="AA17" t="str">
            <v>–</v>
          </cell>
          <cell r="AB17" t="str">
            <v>None</v>
          </cell>
          <cell r="AC17" t="str">
            <v>–</v>
          </cell>
        </row>
        <row r="18">
          <cell r="Q18" t="str">
            <v>Marketing</v>
          </cell>
        </row>
        <row r="19">
          <cell r="Q19" t="str">
            <v>Non-Specific Marketing</v>
          </cell>
          <cell r="R19" t="str">
            <v>Std</v>
          </cell>
          <cell r="S19">
            <v>45</v>
          </cell>
          <cell r="T19" t="str">
            <v>Std</v>
          </cell>
          <cell r="U19">
            <v>45</v>
          </cell>
          <cell r="V19" t="str">
            <v>Std</v>
          </cell>
          <cell r="W19">
            <v>45</v>
          </cell>
          <cell r="X19" t="str">
            <v>Std</v>
          </cell>
          <cell r="Y19">
            <v>45</v>
          </cell>
          <cell r="Z19" t="str">
            <v>Std</v>
          </cell>
          <cell r="AA19">
            <v>45</v>
          </cell>
          <cell r="AB19" t="str">
            <v>Std</v>
          </cell>
          <cell r="AC19">
            <v>45</v>
          </cell>
        </row>
        <row r="20">
          <cell r="Q20" t="str">
            <v>Product Marketing</v>
          </cell>
          <cell r="R20" t="str">
            <v>Std</v>
          </cell>
          <cell r="S20">
            <v>45</v>
          </cell>
          <cell r="T20" t="str">
            <v>Std</v>
          </cell>
          <cell r="U20">
            <v>45</v>
          </cell>
          <cell r="V20" t="str">
            <v>Std</v>
          </cell>
          <cell r="W20">
            <v>45</v>
          </cell>
          <cell r="X20" t="str">
            <v>Std</v>
          </cell>
          <cell r="Y20">
            <v>45</v>
          </cell>
          <cell r="Z20" t="str">
            <v>Std</v>
          </cell>
          <cell r="AA20">
            <v>45</v>
          </cell>
          <cell r="AB20" t="str">
            <v>Std</v>
          </cell>
          <cell r="AC20">
            <v>45</v>
          </cell>
        </row>
        <row r="21">
          <cell r="Q21" t="str">
            <v>Marketing Communication</v>
          </cell>
          <cell r="R21" t="str">
            <v>Std</v>
          </cell>
          <cell r="S21">
            <v>45</v>
          </cell>
          <cell r="T21" t="str">
            <v>Std</v>
          </cell>
          <cell r="U21">
            <v>45</v>
          </cell>
          <cell r="V21" t="str">
            <v>Std</v>
          </cell>
          <cell r="W21">
            <v>45</v>
          </cell>
          <cell r="X21" t="str">
            <v>Std</v>
          </cell>
          <cell r="Y21">
            <v>45</v>
          </cell>
          <cell r="Z21" t="str">
            <v>Std</v>
          </cell>
          <cell r="AA21">
            <v>45</v>
          </cell>
          <cell r="AB21" t="str">
            <v>Std</v>
          </cell>
          <cell r="AC21">
            <v>45</v>
          </cell>
        </row>
        <row r="22">
          <cell r="Q22" t="str">
            <v>Markets Marketing</v>
          </cell>
          <cell r="R22" t="str">
            <v>Std</v>
          </cell>
          <cell r="S22">
            <v>45</v>
          </cell>
          <cell r="T22" t="str">
            <v>Std</v>
          </cell>
          <cell r="U22">
            <v>45</v>
          </cell>
          <cell r="V22" t="str">
            <v>Std</v>
          </cell>
          <cell r="W22">
            <v>45</v>
          </cell>
          <cell r="X22" t="str">
            <v>Std</v>
          </cell>
          <cell r="Y22">
            <v>45</v>
          </cell>
          <cell r="Z22" t="str">
            <v>Std</v>
          </cell>
          <cell r="AA22">
            <v>45</v>
          </cell>
          <cell r="AB22" t="str">
            <v>Std</v>
          </cell>
          <cell r="AC22">
            <v>45</v>
          </cell>
        </row>
        <row r="23">
          <cell r="Q23" t="str">
            <v>Business Processes</v>
          </cell>
          <cell r="R23" t="str">
            <v>Std</v>
          </cell>
          <cell r="S23">
            <v>45</v>
          </cell>
          <cell r="T23" t="str">
            <v>Std</v>
          </cell>
          <cell r="U23">
            <v>45</v>
          </cell>
          <cell r="V23" t="str">
            <v>Std</v>
          </cell>
          <cell r="W23">
            <v>45</v>
          </cell>
          <cell r="X23" t="str">
            <v>Std</v>
          </cell>
          <cell r="Y23">
            <v>45</v>
          </cell>
          <cell r="Z23" t="str">
            <v>Std</v>
          </cell>
          <cell r="AA23">
            <v>45</v>
          </cell>
          <cell r="AB23" t="str">
            <v>Std</v>
          </cell>
          <cell r="AC23">
            <v>45</v>
          </cell>
        </row>
        <row r="24">
          <cell r="Q24" t="str">
            <v>Technical Services</v>
          </cell>
          <cell r="R24" t="str">
            <v>Std</v>
          </cell>
          <cell r="S24">
            <v>45</v>
          </cell>
          <cell r="T24" t="str">
            <v>Std</v>
          </cell>
          <cell r="U24">
            <v>45</v>
          </cell>
          <cell r="V24" t="str">
            <v>Std</v>
          </cell>
          <cell r="W24">
            <v>45</v>
          </cell>
          <cell r="X24" t="str">
            <v>Std</v>
          </cell>
          <cell r="Y24">
            <v>45</v>
          </cell>
          <cell r="Z24" t="str">
            <v>Std</v>
          </cell>
          <cell r="AA24">
            <v>45</v>
          </cell>
          <cell r="AB24" t="str">
            <v>Std</v>
          </cell>
          <cell r="AC24">
            <v>45</v>
          </cell>
        </row>
        <row r="25">
          <cell r="Q25" t="str">
            <v>None</v>
          </cell>
          <cell r="R25" t="str">
            <v>None</v>
          </cell>
          <cell r="S25" t="str">
            <v>–</v>
          </cell>
          <cell r="T25" t="str">
            <v>None</v>
          </cell>
          <cell r="U25" t="str">
            <v>–</v>
          </cell>
          <cell r="V25" t="str">
            <v>None</v>
          </cell>
          <cell r="W25" t="str">
            <v>–</v>
          </cell>
          <cell r="X25" t="str">
            <v>None</v>
          </cell>
          <cell r="Y25" t="str">
            <v>–</v>
          </cell>
          <cell r="Z25" t="str">
            <v>None</v>
          </cell>
          <cell r="AA25" t="str">
            <v>–</v>
          </cell>
          <cell r="AB25" t="str">
            <v>None</v>
          </cell>
          <cell r="AC25" t="str">
            <v>–</v>
          </cell>
        </row>
        <row r="26">
          <cell r="Q26" t="str">
            <v>None</v>
          </cell>
          <cell r="R26" t="str">
            <v>None</v>
          </cell>
          <cell r="S26" t="str">
            <v>–</v>
          </cell>
          <cell r="T26" t="str">
            <v>None</v>
          </cell>
          <cell r="U26" t="str">
            <v>–</v>
          </cell>
          <cell r="V26" t="str">
            <v>None</v>
          </cell>
          <cell r="W26" t="str">
            <v>–</v>
          </cell>
          <cell r="X26" t="str">
            <v>None</v>
          </cell>
          <cell r="Y26" t="str">
            <v>–</v>
          </cell>
          <cell r="Z26" t="str">
            <v>None</v>
          </cell>
          <cell r="AA26" t="str">
            <v>–</v>
          </cell>
          <cell r="AB26" t="str">
            <v>None</v>
          </cell>
          <cell r="AC26" t="str">
            <v>–</v>
          </cell>
        </row>
        <row r="27">
          <cell r="Q27" t="str">
            <v>Engineering</v>
          </cell>
        </row>
        <row r="28">
          <cell r="Q28" t="str">
            <v>Non-Specific Engineering</v>
          </cell>
          <cell r="R28" t="str">
            <v>Std</v>
          </cell>
          <cell r="S28">
            <v>50</v>
          </cell>
          <cell r="T28" t="str">
            <v>Std</v>
          </cell>
          <cell r="U28">
            <v>50</v>
          </cell>
          <cell r="V28" t="str">
            <v>Std</v>
          </cell>
          <cell r="W28">
            <v>50</v>
          </cell>
          <cell r="X28" t="str">
            <v>Std</v>
          </cell>
          <cell r="Y28">
            <v>50</v>
          </cell>
          <cell r="Z28" t="str">
            <v>Std</v>
          </cell>
          <cell r="AA28">
            <v>50</v>
          </cell>
          <cell r="AB28" t="str">
            <v>Std</v>
          </cell>
          <cell r="AC28">
            <v>50</v>
          </cell>
        </row>
        <row r="29">
          <cell r="Q29" t="str">
            <v>Product Design Engineer</v>
          </cell>
          <cell r="R29" t="str">
            <v>Std</v>
          </cell>
          <cell r="S29">
            <v>50</v>
          </cell>
          <cell r="T29" t="str">
            <v>Std</v>
          </cell>
          <cell r="U29">
            <v>50</v>
          </cell>
          <cell r="V29" t="str">
            <v>Std</v>
          </cell>
          <cell r="W29">
            <v>50</v>
          </cell>
          <cell r="X29" t="str">
            <v>Std</v>
          </cell>
          <cell r="Y29">
            <v>50</v>
          </cell>
          <cell r="Z29" t="str">
            <v>Std</v>
          </cell>
          <cell r="AA29">
            <v>50</v>
          </cell>
          <cell r="AB29" t="str">
            <v>Std</v>
          </cell>
          <cell r="AC29">
            <v>50</v>
          </cell>
        </row>
        <row r="30">
          <cell r="Q30" t="str">
            <v>Electronics / Firmware Engineer</v>
          </cell>
          <cell r="R30" t="str">
            <v>Std</v>
          </cell>
          <cell r="S30">
            <v>50</v>
          </cell>
          <cell r="T30" t="str">
            <v>Std</v>
          </cell>
          <cell r="U30">
            <v>50</v>
          </cell>
          <cell r="V30" t="str">
            <v>Std</v>
          </cell>
          <cell r="W30">
            <v>50</v>
          </cell>
          <cell r="X30" t="str">
            <v>Std</v>
          </cell>
          <cell r="Y30">
            <v>50</v>
          </cell>
          <cell r="Z30" t="str">
            <v>Std</v>
          </cell>
          <cell r="AA30">
            <v>50</v>
          </cell>
          <cell r="AB30" t="str">
            <v>Std</v>
          </cell>
          <cell r="AC30">
            <v>50</v>
          </cell>
        </row>
        <row r="31">
          <cell r="Q31" t="str">
            <v>Systems Programmer</v>
          </cell>
          <cell r="R31" t="str">
            <v>Std</v>
          </cell>
          <cell r="S31">
            <v>50</v>
          </cell>
          <cell r="T31" t="str">
            <v>Std</v>
          </cell>
          <cell r="U31">
            <v>50</v>
          </cell>
          <cell r="V31" t="str">
            <v>Std</v>
          </cell>
          <cell r="W31">
            <v>50</v>
          </cell>
          <cell r="X31" t="str">
            <v>Std</v>
          </cell>
          <cell r="Y31">
            <v>50</v>
          </cell>
          <cell r="Z31" t="str">
            <v>Std</v>
          </cell>
          <cell r="AA31">
            <v>50</v>
          </cell>
          <cell r="AB31" t="str">
            <v>Std</v>
          </cell>
          <cell r="AC31">
            <v>50</v>
          </cell>
        </row>
        <row r="32">
          <cell r="Q32" t="str">
            <v>Scheme Engineer</v>
          </cell>
          <cell r="R32" t="str">
            <v>Std</v>
          </cell>
          <cell r="S32">
            <v>50</v>
          </cell>
          <cell r="T32" t="str">
            <v>Std</v>
          </cell>
          <cell r="U32">
            <v>50</v>
          </cell>
          <cell r="V32" t="str">
            <v>Std</v>
          </cell>
          <cell r="W32">
            <v>50</v>
          </cell>
          <cell r="X32" t="str">
            <v>Std</v>
          </cell>
          <cell r="Y32">
            <v>50</v>
          </cell>
          <cell r="Z32" t="str">
            <v>Std</v>
          </cell>
          <cell r="AA32">
            <v>50</v>
          </cell>
          <cell r="AB32" t="str">
            <v>Std</v>
          </cell>
          <cell r="AC32">
            <v>50</v>
          </cell>
        </row>
        <row r="33">
          <cell r="Q33" t="str">
            <v>Engineering Technician</v>
          </cell>
          <cell r="R33" t="str">
            <v>Std</v>
          </cell>
          <cell r="S33">
            <v>35</v>
          </cell>
          <cell r="T33" t="str">
            <v>Std</v>
          </cell>
          <cell r="U33">
            <v>35</v>
          </cell>
          <cell r="V33" t="str">
            <v>Std</v>
          </cell>
          <cell r="W33">
            <v>35</v>
          </cell>
          <cell r="X33" t="str">
            <v>Std</v>
          </cell>
          <cell r="Y33">
            <v>35</v>
          </cell>
          <cell r="Z33" t="str">
            <v>Std</v>
          </cell>
          <cell r="AA33">
            <v>35</v>
          </cell>
          <cell r="AB33" t="str">
            <v>Std</v>
          </cell>
          <cell r="AC33">
            <v>35</v>
          </cell>
        </row>
        <row r="34">
          <cell r="Q34" t="str">
            <v>Test Engineer</v>
          </cell>
          <cell r="R34" t="str">
            <v>Std</v>
          </cell>
          <cell r="S34">
            <v>40</v>
          </cell>
          <cell r="T34" t="str">
            <v>Std</v>
          </cell>
          <cell r="U34">
            <v>40</v>
          </cell>
          <cell r="V34" t="str">
            <v>Std</v>
          </cell>
          <cell r="W34">
            <v>40</v>
          </cell>
          <cell r="X34" t="str">
            <v>Std</v>
          </cell>
          <cell r="Y34">
            <v>40</v>
          </cell>
          <cell r="Z34" t="str">
            <v>Std</v>
          </cell>
          <cell r="AA34">
            <v>40</v>
          </cell>
          <cell r="AB34" t="str">
            <v>Std</v>
          </cell>
          <cell r="AC34">
            <v>40</v>
          </cell>
        </row>
        <row r="35">
          <cell r="Q35" t="str">
            <v>Outside Consultant Costs</v>
          </cell>
          <cell r="R35" t="str">
            <v>Std</v>
          </cell>
          <cell r="S35">
            <v>75</v>
          </cell>
          <cell r="T35" t="str">
            <v>Std</v>
          </cell>
          <cell r="U35">
            <v>75</v>
          </cell>
          <cell r="V35" t="str">
            <v>Std</v>
          </cell>
          <cell r="W35">
            <v>75</v>
          </cell>
          <cell r="X35" t="str">
            <v>Std</v>
          </cell>
          <cell r="Y35">
            <v>75</v>
          </cell>
          <cell r="Z35" t="str">
            <v>Std</v>
          </cell>
          <cell r="AA35">
            <v>75</v>
          </cell>
          <cell r="AB35" t="str">
            <v>Std</v>
          </cell>
          <cell r="AC35">
            <v>75</v>
          </cell>
        </row>
        <row r="36">
          <cell r="Q36" t="str">
            <v>Non-US Engineering – Cooper</v>
          </cell>
          <cell r="R36" t="str">
            <v>Std</v>
          </cell>
          <cell r="S36">
            <v>25</v>
          </cell>
          <cell r="T36" t="str">
            <v>Std</v>
          </cell>
          <cell r="U36">
            <v>25</v>
          </cell>
          <cell r="V36" t="str">
            <v>Std</v>
          </cell>
          <cell r="W36">
            <v>25</v>
          </cell>
          <cell r="X36" t="str">
            <v>Std</v>
          </cell>
          <cell r="Y36">
            <v>25</v>
          </cell>
          <cell r="Z36" t="str">
            <v>Std</v>
          </cell>
          <cell r="AA36">
            <v>25</v>
          </cell>
          <cell r="AB36" t="str">
            <v>Std</v>
          </cell>
          <cell r="AC36">
            <v>25</v>
          </cell>
        </row>
        <row r="37">
          <cell r="Q37" t="str">
            <v>Non-US Engineering – Not Cooper</v>
          </cell>
          <cell r="R37" t="str">
            <v>Std</v>
          </cell>
          <cell r="S37">
            <v>25</v>
          </cell>
          <cell r="T37" t="str">
            <v>Std</v>
          </cell>
          <cell r="U37">
            <v>25</v>
          </cell>
          <cell r="V37" t="str">
            <v>Std</v>
          </cell>
          <cell r="W37">
            <v>25</v>
          </cell>
          <cell r="X37" t="str">
            <v>Std</v>
          </cell>
          <cell r="Y37">
            <v>25</v>
          </cell>
          <cell r="Z37" t="str">
            <v>Std</v>
          </cell>
          <cell r="AA37">
            <v>25</v>
          </cell>
          <cell r="AB37" t="str">
            <v>Std</v>
          </cell>
          <cell r="AC37">
            <v>25</v>
          </cell>
        </row>
        <row r="38">
          <cell r="Q38" t="str">
            <v>None</v>
          </cell>
          <cell r="R38" t="str">
            <v>None</v>
          </cell>
          <cell r="S38" t="str">
            <v>–</v>
          </cell>
          <cell r="T38" t="str">
            <v>None</v>
          </cell>
          <cell r="U38" t="str">
            <v>–</v>
          </cell>
          <cell r="V38" t="str">
            <v>None</v>
          </cell>
          <cell r="W38" t="str">
            <v>–</v>
          </cell>
          <cell r="X38" t="str">
            <v>None</v>
          </cell>
          <cell r="Y38" t="str">
            <v>–</v>
          </cell>
          <cell r="Z38" t="str">
            <v>None</v>
          </cell>
          <cell r="AA38" t="str">
            <v>–</v>
          </cell>
          <cell r="AB38" t="str">
            <v>None</v>
          </cell>
          <cell r="AC38" t="str">
            <v>–</v>
          </cell>
        </row>
        <row r="39">
          <cell r="Q39" t="str">
            <v>None</v>
          </cell>
          <cell r="R39" t="str">
            <v>None</v>
          </cell>
          <cell r="S39" t="str">
            <v>–</v>
          </cell>
          <cell r="T39" t="str">
            <v>None</v>
          </cell>
          <cell r="U39" t="str">
            <v>–</v>
          </cell>
          <cell r="V39" t="str">
            <v>None</v>
          </cell>
          <cell r="W39" t="str">
            <v>–</v>
          </cell>
          <cell r="X39" t="str">
            <v>None</v>
          </cell>
          <cell r="Y39" t="str">
            <v>–</v>
          </cell>
          <cell r="Z39" t="str">
            <v>None</v>
          </cell>
          <cell r="AA39" t="str">
            <v>–</v>
          </cell>
          <cell r="AB39" t="str">
            <v>None</v>
          </cell>
          <cell r="AC39" t="str">
            <v>–</v>
          </cell>
        </row>
        <row r="40">
          <cell r="Q40" t="str">
            <v>None</v>
          </cell>
          <cell r="R40" t="str">
            <v>None</v>
          </cell>
          <cell r="S40" t="str">
            <v>–</v>
          </cell>
          <cell r="T40" t="str">
            <v>None</v>
          </cell>
          <cell r="U40" t="str">
            <v>–</v>
          </cell>
          <cell r="V40" t="str">
            <v>None</v>
          </cell>
          <cell r="W40" t="str">
            <v>–</v>
          </cell>
          <cell r="X40" t="str">
            <v>None</v>
          </cell>
          <cell r="Y40" t="str">
            <v>–</v>
          </cell>
          <cell r="Z40" t="str">
            <v>None</v>
          </cell>
          <cell r="AA40" t="str">
            <v>–</v>
          </cell>
          <cell r="AB40" t="str">
            <v>None</v>
          </cell>
          <cell r="AC40" t="str">
            <v>–</v>
          </cell>
        </row>
        <row r="41">
          <cell r="Q41" t="str">
            <v>Franksville Testing</v>
          </cell>
        </row>
        <row r="42">
          <cell r="Q42" t="str">
            <v>Short Circuit Setup &amp; Teardown</v>
          </cell>
          <cell r="R42" t="str">
            <v>Std</v>
          </cell>
          <cell r="S42">
            <v>150</v>
          </cell>
          <cell r="T42" t="str">
            <v>Std</v>
          </cell>
          <cell r="U42">
            <v>150</v>
          </cell>
          <cell r="V42" t="str">
            <v>Std</v>
          </cell>
          <cell r="W42">
            <v>150</v>
          </cell>
          <cell r="X42" t="str">
            <v>Std</v>
          </cell>
          <cell r="Y42">
            <v>150</v>
          </cell>
          <cell r="Z42" t="str">
            <v>Std</v>
          </cell>
          <cell r="AA42">
            <v>150</v>
          </cell>
          <cell r="AB42" t="str">
            <v>Std</v>
          </cell>
          <cell r="AC42">
            <v>150</v>
          </cell>
        </row>
        <row r="43">
          <cell r="Q43" t="str">
            <v>Short Circuit Generator Test</v>
          </cell>
          <cell r="R43" t="str">
            <v>Std</v>
          </cell>
          <cell r="S43">
            <v>650</v>
          </cell>
          <cell r="T43" t="str">
            <v>Std</v>
          </cell>
          <cell r="U43">
            <v>650</v>
          </cell>
          <cell r="V43" t="str">
            <v>Std</v>
          </cell>
          <cell r="W43">
            <v>650</v>
          </cell>
          <cell r="X43" t="str">
            <v>Std</v>
          </cell>
          <cell r="Y43">
            <v>650</v>
          </cell>
          <cell r="Z43" t="str">
            <v>Std</v>
          </cell>
          <cell r="AA43">
            <v>650</v>
          </cell>
          <cell r="AB43" t="str">
            <v>Std</v>
          </cell>
          <cell r="AC43">
            <v>650</v>
          </cell>
        </row>
        <row r="44">
          <cell r="Q44" t="str">
            <v>High Voltage Setup &amp; Teardown</v>
          </cell>
          <cell r="R44" t="str">
            <v>Std</v>
          </cell>
          <cell r="S44">
            <v>150</v>
          </cell>
          <cell r="T44" t="str">
            <v>Std</v>
          </cell>
          <cell r="U44">
            <v>150</v>
          </cell>
          <cell r="V44" t="str">
            <v>Std</v>
          </cell>
          <cell r="W44">
            <v>150</v>
          </cell>
          <cell r="X44" t="str">
            <v>Std</v>
          </cell>
          <cell r="Y44">
            <v>150</v>
          </cell>
          <cell r="Z44" t="str">
            <v>Std</v>
          </cell>
          <cell r="AA44">
            <v>150</v>
          </cell>
          <cell r="AB44" t="str">
            <v>Std</v>
          </cell>
          <cell r="AC44">
            <v>150</v>
          </cell>
        </row>
        <row r="45">
          <cell r="Q45" t="str">
            <v>High Voltage Lab Testing</v>
          </cell>
          <cell r="R45" t="str">
            <v>Std</v>
          </cell>
          <cell r="S45">
            <v>150</v>
          </cell>
          <cell r="T45" t="str">
            <v>Std</v>
          </cell>
          <cell r="U45">
            <v>150</v>
          </cell>
          <cell r="V45" t="str">
            <v>Std</v>
          </cell>
          <cell r="W45">
            <v>150</v>
          </cell>
          <cell r="X45" t="str">
            <v>Std</v>
          </cell>
          <cell r="Y45">
            <v>150</v>
          </cell>
          <cell r="Z45" t="str">
            <v>Std</v>
          </cell>
          <cell r="AA45">
            <v>150</v>
          </cell>
          <cell r="AB45" t="str">
            <v>Std</v>
          </cell>
          <cell r="AC45">
            <v>150</v>
          </cell>
        </row>
        <row r="46">
          <cell r="Q46" t="str">
            <v>Analytical Lab Testing</v>
          </cell>
          <cell r="R46" t="str">
            <v>Std</v>
          </cell>
          <cell r="S46">
            <v>85</v>
          </cell>
          <cell r="T46" t="str">
            <v>Std</v>
          </cell>
          <cell r="U46">
            <v>85</v>
          </cell>
          <cell r="V46" t="str">
            <v>Std</v>
          </cell>
          <cell r="W46">
            <v>85</v>
          </cell>
          <cell r="X46" t="str">
            <v>Std</v>
          </cell>
          <cell r="Y46">
            <v>85</v>
          </cell>
          <cell r="Z46" t="str">
            <v>Std</v>
          </cell>
          <cell r="AA46">
            <v>85</v>
          </cell>
          <cell r="AB46" t="str">
            <v>Std</v>
          </cell>
          <cell r="AC46">
            <v>85</v>
          </cell>
        </row>
        <row r="47">
          <cell r="Q47" t="str">
            <v>None</v>
          </cell>
          <cell r="R47" t="str">
            <v>None</v>
          </cell>
          <cell r="S47" t="str">
            <v>–</v>
          </cell>
          <cell r="T47" t="str">
            <v>None</v>
          </cell>
          <cell r="U47" t="str">
            <v>–</v>
          </cell>
          <cell r="V47" t="str">
            <v>None</v>
          </cell>
          <cell r="W47" t="str">
            <v>–</v>
          </cell>
          <cell r="X47" t="str">
            <v>None</v>
          </cell>
          <cell r="Y47" t="str">
            <v>–</v>
          </cell>
          <cell r="Z47" t="str">
            <v>None</v>
          </cell>
          <cell r="AA47" t="str">
            <v>–</v>
          </cell>
          <cell r="AB47" t="str">
            <v>None</v>
          </cell>
          <cell r="AC47" t="str">
            <v>–</v>
          </cell>
        </row>
        <row r="48">
          <cell r="Q48" t="str">
            <v>None</v>
          </cell>
          <cell r="R48" t="str">
            <v>None</v>
          </cell>
          <cell r="S48" t="str">
            <v>–</v>
          </cell>
          <cell r="T48" t="str">
            <v>None</v>
          </cell>
          <cell r="U48" t="str">
            <v>–</v>
          </cell>
          <cell r="V48" t="str">
            <v>None</v>
          </cell>
          <cell r="W48" t="str">
            <v>–</v>
          </cell>
          <cell r="X48" t="str">
            <v>None</v>
          </cell>
          <cell r="Y48" t="str">
            <v>–</v>
          </cell>
          <cell r="Z48" t="str">
            <v>None</v>
          </cell>
          <cell r="AA48" t="str">
            <v>–</v>
          </cell>
          <cell r="AB48" t="str">
            <v>None</v>
          </cell>
          <cell r="AC48" t="str">
            <v>–</v>
          </cell>
        </row>
        <row r="49">
          <cell r="Q49" t="str">
            <v>None</v>
          </cell>
          <cell r="R49" t="str">
            <v>None</v>
          </cell>
          <cell r="S49" t="str">
            <v>–</v>
          </cell>
          <cell r="T49" t="str">
            <v>None</v>
          </cell>
          <cell r="U49" t="str">
            <v>–</v>
          </cell>
          <cell r="V49" t="str">
            <v>None</v>
          </cell>
          <cell r="W49" t="str">
            <v>–</v>
          </cell>
          <cell r="X49" t="str">
            <v>None</v>
          </cell>
          <cell r="Y49" t="str">
            <v>–</v>
          </cell>
          <cell r="Z49" t="str">
            <v>None</v>
          </cell>
          <cell r="AA49" t="str">
            <v>–</v>
          </cell>
          <cell r="AB49" t="str">
            <v>None</v>
          </cell>
          <cell r="AC49" t="str">
            <v>–</v>
          </cell>
        </row>
        <row r="50">
          <cell r="Q50" t="str">
            <v>Operations</v>
          </cell>
        </row>
        <row r="51">
          <cell r="Q51" t="str">
            <v>Non-Specific Operations</v>
          </cell>
          <cell r="R51" t="str">
            <v>Std</v>
          </cell>
          <cell r="S51">
            <v>50</v>
          </cell>
          <cell r="T51" t="str">
            <v>Std</v>
          </cell>
          <cell r="U51">
            <v>50</v>
          </cell>
          <cell r="V51" t="str">
            <v>Std</v>
          </cell>
          <cell r="W51">
            <v>50</v>
          </cell>
          <cell r="X51" t="str">
            <v>Std</v>
          </cell>
          <cell r="Y51">
            <v>50</v>
          </cell>
          <cell r="Z51" t="str">
            <v>Std</v>
          </cell>
          <cell r="AA51">
            <v>50</v>
          </cell>
          <cell r="AB51" t="str">
            <v>Std</v>
          </cell>
          <cell r="AC51">
            <v>50</v>
          </cell>
        </row>
        <row r="52">
          <cell r="Q52" t="str">
            <v>Manufacturing Engineer</v>
          </cell>
          <cell r="R52" t="str">
            <v>Std</v>
          </cell>
          <cell r="S52">
            <v>50</v>
          </cell>
          <cell r="T52" t="str">
            <v>Std</v>
          </cell>
          <cell r="U52">
            <v>50</v>
          </cell>
          <cell r="V52" t="str">
            <v>Std</v>
          </cell>
          <cell r="W52">
            <v>50</v>
          </cell>
          <cell r="X52" t="str">
            <v>Std</v>
          </cell>
          <cell r="Y52">
            <v>50</v>
          </cell>
          <cell r="Z52" t="str">
            <v>Std</v>
          </cell>
          <cell r="AA52">
            <v>50</v>
          </cell>
          <cell r="AB52" t="str">
            <v>Std</v>
          </cell>
          <cell r="AC52">
            <v>50</v>
          </cell>
        </row>
        <row r="53">
          <cell r="Q53" t="str">
            <v>Tool Design &amp; Procurement</v>
          </cell>
          <cell r="R53" t="str">
            <v>Std</v>
          </cell>
          <cell r="S53">
            <v>50</v>
          </cell>
          <cell r="T53" t="str">
            <v>Std</v>
          </cell>
          <cell r="U53">
            <v>50</v>
          </cell>
          <cell r="V53" t="str">
            <v>Std</v>
          </cell>
          <cell r="W53">
            <v>50</v>
          </cell>
          <cell r="X53" t="str">
            <v>Std</v>
          </cell>
          <cell r="Y53">
            <v>50</v>
          </cell>
          <cell r="Z53" t="str">
            <v>Std</v>
          </cell>
          <cell r="AA53">
            <v>50</v>
          </cell>
          <cell r="AB53" t="str">
            <v>Std</v>
          </cell>
          <cell r="AC53">
            <v>50</v>
          </cell>
        </row>
        <row r="54">
          <cell r="Q54" t="str">
            <v>Manufacturing Technician</v>
          </cell>
          <cell r="R54" t="str">
            <v>Std</v>
          </cell>
          <cell r="S54">
            <v>35</v>
          </cell>
          <cell r="T54" t="str">
            <v>Std</v>
          </cell>
          <cell r="U54">
            <v>35</v>
          </cell>
          <cell r="V54" t="str">
            <v>Std</v>
          </cell>
          <cell r="W54">
            <v>35</v>
          </cell>
          <cell r="X54" t="str">
            <v>Std</v>
          </cell>
          <cell r="Y54">
            <v>35</v>
          </cell>
          <cell r="Z54" t="str">
            <v>Std</v>
          </cell>
          <cell r="AA54">
            <v>35</v>
          </cell>
          <cell r="AB54" t="str">
            <v>Std</v>
          </cell>
          <cell r="AC54">
            <v>35</v>
          </cell>
        </row>
        <row r="55">
          <cell r="Q55" t="str">
            <v>Industrial Engineer</v>
          </cell>
          <cell r="R55" t="str">
            <v>Std</v>
          </cell>
          <cell r="S55">
            <v>50</v>
          </cell>
          <cell r="T55" t="str">
            <v>Std</v>
          </cell>
          <cell r="U55">
            <v>50</v>
          </cell>
          <cell r="V55" t="str">
            <v>Std</v>
          </cell>
          <cell r="W55">
            <v>50</v>
          </cell>
          <cell r="X55" t="str">
            <v>Std</v>
          </cell>
          <cell r="Y55">
            <v>50</v>
          </cell>
          <cell r="Z55" t="str">
            <v>Std</v>
          </cell>
          <cell r="AA55">
            <v>50</v>
          </cell>
          <cell r="AB55" t="str">
            <v>Std</v>
          </cell>
          <cell r="AC55">
            <v>50</v>
          </cell>
        </row>
        <row r="56">
          <cell r="Q56" t="str">
            <v>Mfg Installation &amp; Maintenance</v>
          </cell>
          <cell r="R56" t="str">
            <v>Std</v>
          </cell>
          <cell r="S56">
            <v>35</v>
          </cell>
          <cell r="T56" t="str">
            <v>Std</v>
          </cell>
          <cell r="U56">
            <v>35</v>
          </cell>
          <cell r="V56" t="str">
            <v>Std</v>
          </cell>
          <cell r="W56">
            <v>35</v>
          </cell>
          <cell r="X56" t="str">
            <v>Std</v>
          </cell>
          <cell r="Y56">
            <v>35</v>
          </cell>
          <cell r="Z56" t="str">
            <v>Std</v>
          </cell>
          <cell r="AA56">
            <v>35</v>
          </cell>
          <cell r="AB56" t="str">
            <v>Std</v>
          </cell>
          <cell r="AC56">
            <v>35</v>
          </cell>
        </row>
        <row r="57">
          <cell r="Q57" t="str">
            <v>Purchasing &amp; Sourcing</v>
          </cell>
          <cell r="R57" t="str">
            <v>Std</v>
          </cell>
          <cell r="S57">
            <v>40</v>
          </cell>
          <cell r="T57" t="str">
            <v>Std</v>
          </cell>
          <cell r="U57">
            <v>40</v>
          </cell>
          <cell r="V57" t="str">
            <v>Std</v>
          </cell>
          <cell r="W57">
            <v>40</v>
          </cell>
          <cell r="X57" t="str">
            <v>Std</v>
          </cell>
          <cell r="Y57">
            <v>40</v>
          </cell>
          <cell r="Z57" t="str">
            <v>Std</v>
          </cell>
          <cell r="AA57">
            <v>40</v>
          </cell>
          <cell r="AB57" t="str">
            <v>Std</v>
          </cell>
          <cell r="AC57">
            <v>40</v>
          </cell>
        </row>
        <row r="58">
          <cell r="Q58" t="str">
            <v>Production Labor</v>
          </cell>
          <cell r="R58" t="str">
            <v>Std</v>
          </cell>
          <cell r="S58">
            <v>29</v>
          </cell>
          <cell r="T58" t="str">
            <v>Std</v>
          </cell>
          <cell r="U58">
            <v>29</v>
          </cell>
          <cell r="V58" t="str">
            <v>Std</v>
          </cell>
          <cell r="W58">
            <v>29</v>
          </cell>
          <cell r="X58" t="str">
            <v>Std</v>
          </cell>
          <cell r="Y58">
            <v>29</v>
          </cell>
          <cell r="Z58" t="str">
            <v>Std</v>
          </cell>
          <cell r="AA58">
            <v>29</v>
          </cell>
          <cell r="AB58" t="str">
            <v>Std</v>
          </cell>
          <cell r="AC58">
            <v>29</v>
          </cell>
        </row>
        <row r="59">
          <cell r="Q59" t="str">
            <v>Production Supervision</v>
          </cell>
          <cell r="R59" t="str">
            <v>Std</v>
          </cell>
          <cell r="S59">
            <v>50</v>
          </cell>
          <cell r="T59" t="str">
            <v>Std</v>
          </cell>
          <cell r="U59">
            <v>50</v>
          </cell>
          <cell r="V59" t="str">
            <v>Std</v>
          </cell>
          <cell r="W59">
            <v>50</v>
          </cell>
          <cell r="X59" t="str">
            <v>Std</v>
          </cell>
          <cell r="Y59">
            <v>50</v>
          </cell>
          <cell r="Z59" t="str">
            <v>Std</v>
          </cell>
          <cell r="AA59">
            <v>50</v>
          </cell>
          <cell r="AB59" t="str">
            <v>Std</v>
          </cell>
          <cell r="AC59">
            <v>50</v>
          </cell>
        </row>
        <row r="60">
          <cell r="Q60" t="str">
            <v>Quality Control</v>
          </cell>
          <cell r="R60" t="str">
            <v>Std</v>
          </cell>
          <cell r="S60">
            <v>40</v>
          </cell>
          <cell r="T60" t="str">
            <v>Std</v>
          </cell>
          <cell r="U60">
            <v>40</v>
          </cell>
          <cell r="V60" t="str">
            <v>Std</v>
          </cell>
          <cell r="W60">
            <v>40</v>
          </cell>
          <cell r="X60" t="str">
            <v>Std</v>
          </cell>
          <cell r="Y60">
            <v>40</v>
          </cell>
          <cell r="Z60" t="str">
            <v>Std</v>
          </cell>
          <cell r="AA60">
            <v>40</v>
          </cell>
          <cell r="AB60" t="str">
            <v>Std</v>
          </cell>
          <cell r="AC60">
            <v>40</v>
          </cell>
        </row>
        <row r="61">
          <cell r="Q61" t="str">
            <v>Production Control</v>
          </cell>
          <cell r="R61" t="str">
            <v>Std</v>
          </cell>
          <cell r="S61">
            <v>35</v>
          </cell>
          <cell r="T61" t="str">
            <v>Std</v>
          </cell>
          <cell r="U61">
            <v>35</v>
          </cell>
          <cell r="V61" t="str">
            <v>Std</v>
          </cell>
          <cell r="W61">
            <v>35</v>
          </cell>
          <cell r="X61" t="str">
            <v>Std</v>
          </cell>
          <cell r="Y61">
            <v>35</v>
          </cell>
          <cell r="Z61" t="str">
            <v>Std</v>
          </cell>
          <cell r="AA61">
            <v>35</v>
          </cell>
          <cell r="AB61" t="str">
            <v>Std</v>
          </cell>
          <cell r="AC61">
            <v>35</v>
          </cell>
        </row>
        <row r="62">
          <cell r="Q62" t="str">
            <v>None</v>
          </cell>
          <cell r="R62" t="str">
            <v>None</v>
          </cell>
          <cell r="S62" t="str">
            <v>–</v>
          </cell>
          <cell r="T62" t="str">
            <v>None</v>
          </cell>
          <cell r="U62" t="str">
            <v>–</v>
          </cell>
          <cell r="V62" t="str">
            <v>None</v>
          </cell>
          <cell r="W62" t="str">
            <v>–</v>
          </cell>
          <cell r="X62" t="str">
            <v>None</v>
          </cell>
          <cell r="Y62" t="str">
            <v>–</v>
          </cell>
          <cell r="Z62" t="str">
            <v>None</v>
          </cell>
          <cell r="AA62" t="str">
            <v>–</v>
          </cell>
          <cell r="AB62" t="str">
            <v>None</v>
          </cell>
          <cell r="AC62" t="str">
            <v>–</v>
          </cell>
        </row>
        <row r="63">
          <cell r="Q63" t="str">
            <v>None</v>
          </cell>
          <cell r="R63" t="str">
            <v>None</v>
          </cell>
          <cell r="S63" t="str">
            <v>–</v>
          </cell>
          <cell r="T63" t="str">
            <v>None</v>
          </cell>
          <cell r="U63" t="str">
            <v>–</v>
          </cell>
          <cell r="V63" t="str">
            <v>None</v>
          </cell>
          <cell r="W63" t="str">
            <v>–</v>
          </cell>
          <cell r="X63" t="str">
            <v>None</v>
          </cell>
          <cell r="Y63" t="str">
            <v>–</v>
          </cell>
          <cell r="Z63" t="str">
            <v>None</v>
          </cell>
          <cell r="AA63" t="str">
            <v>–</v>
          </cell>
          <cell r="AB63" t="str">
            <v>None</v>
          </cell>
          <cell r="AC63" t="str">
            <v>–</v>
          </cell>
        </row>
        <row r="64">
          <cell r="Q64" t="str">
            <v xml:space="preserve">Accounting  </v>
          </cell>
        </row>
        <row r="65">
          <cell r="Q65" t="str">
            <v>Accounting</v>
          </cell>
          <cell r="R65" t="str">
            <v>Std</v>
          </cell>
          <cell r="S65">
            <v>40</v>
          </cell>
          <cell r="T65" t="str">
            <v>Std</v>
          </cell>
          <cell r="U65">
            <v>40</v>
          </cell>
          <cell r="V65" t="str">
            <v>Std</v>
          </cell>
          <cell r="W65">
            <v>40</v>
          </cell>
          <cell r="X65" t="str">
            <v>Std</v>
          </cell>
          <cell r="Y65">
            <v>40</v>
          </cell>
          <cell r="Z65" t="str">
            <v>Std</v>
          </cell>
          <cell r="AA65">
            <v>40</v>
          </cell>
          <cell r="AB65" t="str">
            <v>Std</v>
          </cell>
          <cell r="AC65">
            <v>40</v>
          </cell>
        </row>
        <row r="66">
          <cell r="Q66" t="str">
            <v>None</v>
          </cell>
          <cell r="R66" t="str">
            <v>None</v>
          </cell>
          <cell r="S66" t="str">
            <v>–</v>
          </cell>
          <cell r="T66" t="str">
            <v>None</v>
          </cell>
          <cell r="U66" t="str">
            <v>–</v>
          </cell>
          <cell r="V66" t="str">
            <v>None</v>
          </cell>
          <cell r="W66" t="str">
            <v>–</v>
          </cell>
          <cell r="X66" t="str">
            <v>None</v>
          </cell>
          <cell r="Y66" t="str">
            <v>–</v>
          </cell>
          <cell r="Z66" t="str">
            <v>None</v>
          </cell>
          <cell r="AA66" t="str">
            <v>–</v>
          </cell>
          <cell r="AB66" t="str">
            <v>None</v>
          </cell>
          <cell r="AC66" t="str">
            <v>–</v>
          </cell>
        </row>
        <row r="67">
          <cell r="Q67" t="str">
            <v>Sales</v>
          </cell>
        </row>
        <row r="68">
          <cell r="Q68" t="str">
            <v>Non-Specific Sales &amp; Service</v>
          </cell>
          <cell r="R68" t="str">
            <v>Std</v>
          </cell>
          <cell r="S68">
            <v>50</v>
          </cell>
          <cell r="T68" t="str">
            <v>Std</v>
          </cell>
          <cell r="U68">
            <v>50</v>
          </cell>
          <cell r="V68" t="str">
            <v>Std</v>
          </cell>
          <cell r="W68">
            <v>50</v>
          </cell>
          <cell r="X68" t="str">
            <v>Std</v>
          </cell>
          <cell r="Y68">
            <v>50</v>
          </cell>
          <cell r="Z68" t="str">
            <v>Std</v>
          </cell>
          <cell r="AA68">
            <v>50</v>
          </cell>
          <cell r="AB68" t="str">
            <v>Std</v>
          </cell>
          <cell r="AC68">
            <v>50</v>
          </cell>
        </row>
        <row r="69">
          <cell r="Q69" t="str">
            <v>Sales Management</v>
          </cell>
          <cell r="R69" t="str">
            <v>Std</v>
          </cell>
          <cell r="S69">
            <v>50</v>
          </cell>
          <cell r="T69" t="str">
            <v>Std</v>
          </cell>
          <cell r="U69">
            <v>50</v>
          </cell>
          <cell r="V69" t="str">
            <v>Std</v>
          </cell>
          <cell r="W69">
            <v>50</v>
          </cell>
          <cell r="X69" t="str">
            <v>Std</v>
          </cell>
          <cell r="Y69">
            <v>50</v>
          </cell>
          <cell r="Z69" t="str">
            <v>Std</v>
          </cell>
          <cell r="AA69">
            <v>50</v>
          </cell>
          <cell r="AB69" t="str">
            <v>Std</v>
          </cell>
          <cell r="AC69">
            <v>50</v>
          </cell>
        </row>
        <row r="70">
          <cell r="Q70" t="str">
            <v>Sales Engineers</v>
          </cell>
          <cell r="R70" t="str">
            <v>Std</v>
          </cell>
          <cell r="S70">
            <v>45</v>
          </cell>
          <cell r="T70" t="str">
            <v>Std</v>
          </cell>
          <cell r="U70">
            <v>45</v>
          </cell>
          <cell r="V70" t="str">
            <v>Std</v>
          </cell>
          <cell r="W70">
            <v>45</v>
          </cell>
          <cell r="X70" t="str">
            <v>Std</v>
          </cell>
          <cell r="Y70">
            <v>45</v>
          </cell>
          <cell r="Z70" t="str">
            <v>Std</v>
          </cell>
          <cell r="AA70">
            <v>45</v>
          </cell>
          <cell r="AB70" t="str">
            <v>Std</v>
          </cell>
          <cell r="AC70">
            <v>45</v>
          </cell>
        </row>
        <row r="71">
          <cell r="Q71" t="str">
            <v>Regional Power Systems Engrs</v>
          </cell>
          <cell r="R71" t="str">
            <v>Std</v>
          </cell>
          <cell r="S71">
            <v>45</v>
          </cell>
          <cell r="T71" t="str">
            <v>Std</v>
          </cell>
          <cell r="U71">
            <v>45</v>
          </cell>
          <cell r="V71" t="str">
            <v>Std</v>
          </cell>
          <cell r="W71">
            <v>45</v>
          </cell>
          <cell r="X71" t="str">
            <v>Std</v>
          </cell>
          <cell r="Y71">
            <v>45</v>
          </cell>
          <cell r="Z71" t="str">
            <v>Std</v>
          </cell>
          <cell r="AA71">
            <v>45</v>
          </cell>
          <cell r="AB71" t="str">
            <v>Std</v>
          </cell>
          <cell r="AC71">
            <v>45</v>
          </cell>
        </row>
        <row r="72">
          <cell r="Q72" t="str">
            <v>Warranty Services</v>
          </cell>
          <cell r="R72" t="str">
            <v>Std</v>
          </cell>
          <cell r="S72">
            <v>35</v>
          </cell>
          <cell r="T72" t="str">
            <v>Std</v>
          </cell>
          <cell r="U72">
            <v>35</v>
          </cell>
          <cell r="V72" t="str">
            <v>Std</v>
          </cell>
          <cell r="W72">
            <v>35</v>
          </cell>
          <cell r="X72" t="str">
            <v>Std</v>
          </cell>
          <cell r="Y72">
            <v>35</v>
          </cell>
          <cell r="Z72" t="str">
            <v>Std</v>
          </cell>
          <cell r="AA72">
            <v>35</v>
          </cell>
          <cell r="AB72" t="str">
            <v>Std</v>
          </cell>
          <cell r="AC72">
            <v>35</v>
          </cell>
        </row>
        <row r="73">
          <cell r="Q73" t="str">
            <v>Technical Support</v>
          </cell>
          <cell r="R73" t="str">
            <v>Std</v>
          </cell>
          <cell r="S73">
            <v>35</v>
          </cell>
          <cell r="T73" t="str">
            <v>Std</v>
          </cell>
          <cell r="U73">
            <v>35</v>
          </cell>
          <cell r="V73" t="str">
            <v>Std</v>
          </cell>
          <cell r="W73">
            <v>35</v>
          </cell>
          <cell r="X73" t="str">
            <v>Std</v>
          </cell>
          <cell r="Y73">
            <v>35</v>
          </cell>
          <cell r="Z73" t="str">
            <v>Std</v>
          </cell>
          <cell r="AA73">
            <v>35</v>
          </cell>
          <cell r="AB73" t="str">
            <v>Std</v>
          </cell>
          <cell r="AC73">
            <v>35</v>
          </cell>
        </row>
        <row r="74">
          <cell r="Q74" t="str">
            <v>Customer Support</v>
          </cell>
          <cell r="R74" t="str">
            <v>Std</v>
          </cell>
          <cell r="S74">
            <v>35</v>
          </cell>
          <cell r="T74" t="str">
            <v>Std</v>
          </cell>
          <cell r="U74">
            <v>35</v>
          </cell>
          <cell r="V74" t="str">
            <v>Std</v>
          </cell>
          <cell r="W74">
            <v>35</v>
          </cell>
          <cell r="X74" t="str">
            <v>Std</v>
          </cell>
          <cell r="Y74">
            <v>35</v>
          </cell>
          <cell r="Z74" t="str">
            <v>Std</v>
          </cell>
          <cell r="AA74">
            <v>35</v>
          </cell>
          <cell r="AB74" t="str">
            <v>Std</v>
          </cell>
          <cell r="AC74">
            <v>35</v>
          </cell>
        </row>
        <row r="75">
          <cell r="Q75" t="str">
            <v>None</v>
          </cell>
          <cell r="R75" t="str">
            <v>None</v>
          </cell>
          <cell r="S75" t="str">
            <v>–</v>
          </cell>
          <cell r="T75" t="str">
            <v>None</v>
          </cell>
          <cell r="U75" t="str">
            <v>–</v>
          </cell>
          <cell r="V75" t="str">
            <v>None</v>
          </cell>
          <cell r="W75" t="str">
            <v>–</v>
          </cell>
          <cell r="X75" t="str">
            <v>None</v>
          </cell>
          <cell r="Y75" t="str">
            <v>–</v>
          </cell>
          <cell r="Z75" t="str">
            <v>None</v>
          </cell>
          <cell r="AA75" t="str">
            <v>–</v>
          </cell>
          <cell r="AB75" t="str">
            <v>None</v>
          </cell>
          <cell r="AC75" t="str">
            <v>–</v>
          </cell>
        </row>
        <row r="76">
          <cell r="Q76" t="str">
            <v>None</v>
          </cell>
          <cell r="R76" t="str">
            <v>None</v>
          </cell>
          <cell r="S76" t="str">
            <v>–</v>
          </cell>
          <cell r="T76" t="str">
            <v>None</v>
          </cell>
          <cell r="U76" t="str">
            <v>–</v>
          </cell>
          <cell r="V76" t="str">
            <v>None</v>
          </cell>
          <cell r="W76" t="str">
            <v>–</v>
          </cell>
          <cell r="X76" t="str">
            <v>None</v>
          </cell>
          <cell r="Y76" t="str">
            <v>–</v>
          </cell>
          <cell r="Z76" t="str">
            <v>None</v>
          </cell>
          <cell r="AA76" t="str">
            <v>–</v>
          </cell>
          <cell r="AB76" t="str">
            <v>None</v>
          </cell>
          <cell r="AC76" t="str">
            <v>–</v>
          </cell>
        </row>
      </sheetData>
      <sheetData sheetId="8">
        <row r="11">
          <cell r="A11" t="str">
            <v>Project Management </v>
          </cell>
        </row>
        <row r="12">
          <cell r="A12" t="str">
            <v>Non-Specific Management</v>
          </cell>
          <cell r="D12" t="str">
            <v>$ / Hour</v>
          </cell>
          <cell r="E12">
            <v>50</v>
          </cell>
        </row>
        <row r="13">
          <cell r="A13" t="str">
            <v>Project Leader</v>
          </cell>
          <cell r="D13" t="str">
            <v>$ / Hour</v>
          </cell>
          <cell r="E13">
            <v>50</v>
          </cell>
        </row>
        <row r="14">
          <cell r="A14" t="str">
            <v>Project Support</v>
          </cell>
          <cell r="D14" t="str">
            <v>$ / Hour</v>
          </cell>
          <cell r="E14">
            <v>40</v>
          </cell>
        </row>
        <row r="15">
          <cell r="A15" t="str">
            <v>Project Sponsor</v>
          </cell>
          <cell r="D15" t="str">
            <v>$ / Hour</v>
          </cell>
          <cell r="E15">
            <v>50</v>
          </cell>
        </row>
        <row r="16">
          <cell r="A16" t="str">
            <v>Marketing </v>
          </cell>
        </row>
        <row r="17">
          <cell r="A17" t="str">
            <v>Non-Specific Marketing</v>
          </cell>
          <cell r="D17" t="str">
            <v>$ / Hour</v>
          </cell>
          <cell r="E17">
            <v>45</v>
          </cell>
        </row>
        <row r="18">
          <cell r="A18" t="str">
            <v>Product Marketing</v>
          </cell>
          <cell r="D18" t="str">
            <v>$ / Hour</v>
          </cell>
          <cell r="E18">
            <v>45</v>
          </cell>
        </row>
        <row r="19">
          <cell r="A19" t="str">
            <v>Marketing Communication</v>
          </cell>
          <cell r="D19" t="str">
            <v>$ / Hour</v>
          </cell>
          <cell r="E19">
            <v>45</v>
          </cell>
        </row>
        <row r="20">
          <cell r="A20" t="str">
            <v>Markets Marketing</v>
          </cell>
          <cell r="D20" t="str">
            <v>$ / Hour</v>
          </cell>
          <cell r="E20">
            <v>45</v>
          </cell>
        </row>
        <row r="21">
          <cell r="A21" t="str">
            <v>Business Processes</v>
          </cell>
          <cell r="D21" t="str">
            <v>$ / Hour</v>
          </cell>
          <cell r="E21">
            <v>45</v>
          </cell>
        </row>
        <row r="22">
          <cell r="A22" t="str">
            <v>Technical Services</v>
          </cell>
          <cell r="D22" t="str">
            <v>$ / Hour</v>
          </cell>
          <cell r="E22">
            <v>45</v>
          </cell>
        </row>
        <row r="23">
          <cell r="A23" t="str">
            <v>Engineering </v>
          </cell>
        </row>
        <row r="24">
          <cell r="A24" t="str">
            <v>Non-Specific Engineering</v>
          </cell>
          <cell r="D24" t="str">
            <v>$ / Hour</v>
          </cell>
          <cell r="E24">
            <v>50</v>
          </cell>
        </row>
        <row r="25">
          <cell r="A25" t="str">
            <v>Product Design Engineer</v>
          </cell>
          <cell r="D25" t="str">
            <v>$ / Hour</v>
          </cell>
          <cell r="E25">
            <v>50</v>
          </cell>
        </row>
        <row r="26">
          <cell r="A26" t="str">
            <v>Electronics / Firmware Engineer</v>
          </cell>
          <cell r="D26" t="str">
            <v>$ / Hour</v>
          </cell>
          <cell r="E26">
            <v>50</v>
          </cell>
        </row>
        <row r="27">
          <cell r="A27" t="str">
            <v>Systems Programmer</v>
          </cell>
          <cell r="D27" t="str">
            <v>$ / Hour</v>
          </cell>
          <cell r="E27">
            <v>50</v>
          </cell>
        </row>
        <row r="28">
          <cell r="A28" t="str">
            <v>Scheme Engineer</v>
          </cell>
          <cell r="D28" t="str">
            <v>$ / Hour</v>
          </cell>
          <cell r="E28">
            <v>50</v>
          </cell>
        </row>
        <row r="29">
          <cell r="A29" t="str">
            <v>Engineering Technician</v>
          </cell>
          <cell r="D29" t="str">
            <v>$ / Hour</v>
          </cell>
          <cell r="E29">
            <v>35</v>
          </cell>
        </row>
        <row r="30">
          <cell r="A30" t="str">
            <v>Test Engineer</v>
          </cell>
          <cell r="D30" t="str">
            <v>$ / Hour</v>
          </cell>
          <cell r="E30">
            <v>40</v>
          </cell>
        </row>
        <row r="31">
          <cell r="A31" t="str">
            <v>Outside Consultant Costs</v>
          </cell>
          <cell r="D31" t="str">
            <v>$ / Hour</v>
          </cell>
          <cell r="E31">
            <v>75</v>
          </cell>
        </row>
        <row r="32">
          <cell r="A32" t="str">
            <v>Non-US Engineering – Cooper</v>
          </cell>
          <cell r="D32" t="str">
            <v>$ / Hour</v>
          </cell>
          <cell r="E32">
            <v>25</v>
          </cell>
        </row>
        <row r="33">
          <cell r="A33" t="str">
            <v>Non-US Engineering – Not Cooper</v>
          </cell>
          <cell r="D33" t="str">
            <v>$ / Hour</v>
          </cell>
          <cell r="E33">
            <v>25</v>
          </cell>
        </row>
        <row r="34">
          <cell r="A34" t="str">
            <v>Franksville Testing </v>
          </cell>
        </row>
        <row r="35">
          <cell r="A35" t="str">
            <v>Short Circuit Setup &amp; Teardown</v>
          </cell>
          <cell r="D35" t="str">
            <v>$ / Hour</v>
          </cell>
          <cell r="E35">
            <v>150</v>
          </cell>
        </row>
        <row r="36">
          <cell r="A36" t="str">
            <v>Short Circuit Generator Test</v>
          </cell>
          <cell r="D36" t="str">
            <v>$ / Hour</v>
          </cell>
          <cell r="E36">
            <v>650</v>
          </cell>
        </row>
        <row r="37">
          <cell r="A37" t="str">
            <v>High Voltage Setup &amp; Teardown</v>
          </cell>
          <cell r="D37" t="str">
            <v>$ / Hour</v>
          </cell>
          <cell r="E37">
            <v>150</v>
          </cell>
        </row>
        <row r="38">
          <cell r="A38" t="str">
            <v>High Voltage Lab Testing</v>
          </cell>
          <cell r="D38" t="str">
            <v>$ / Hour</v>
          </cell>
          <cell r="E38">
            <v>150</v>
          </cell>
        </row>
        <row r="39">
          <cell r="A39" t="str">
            <v>Analytical Lab Testing</v>
          </cell>
          <cell r="D39" t="str">
            <v>$ / Hour</v>
          </cell>
          <cell r="E39">
            <v>85</v>
          </cell>
        </row>
        <row r="40">
          <cell r="A40" t="str">
            <v>Operations </v>
          </cell>
        </row>
        <row r="41">
          <cell r="A41" t="str">
            <v>Non-Specific Operations</v>
          </cell>
          <cell r="D41" t="str">
            <v>$ / Hour</v>
          </cell>
          <cell r="E41">
            <v>50</v>
          </cell>
        </row>
        <row r="42">
          <cell r="A42" t="str">
            <v>Manufacturing Engineer</v>
          </cell>
          <cell r="D42" t="str">
            <v>$ / Hour</v>
          </cell>
          <cell r="E42">
            <v>50</v>
          </cell>
        </row>
        <row r="43">
          <cell r="A43" t="str">
            <v>Tool Design &amp; Procurement</v>
          </cell>
          <cell r="D43" t="str">
            <v>$ / Hour</v>
          </cell>
          <cell r="E43">
            <v>50</v>
          </cell>
        </row>
        <row r="44">
          <cell r="A44" t="str">
            <v>Manufacturing Technician</v>
          </cell>
          <cell r="D44" t="str">
            <v>$ / Hour</v>
          </cell>
          <cell r="E44">
            <v>35</v>
          </cell>
        </row>
        <row r="45">
          <cell r="A45" t="str">
            <v>Industrial Engineer</v>
          </cell>
          <cell r="D45" t="str">
            <v>$ / Hour</v>
          </cell>
          <cell r="E45">
            <v>50</v>
          </cell>
        </row>
        <row r="46">
          <cell r="A46" t="str">
            <v>Mfg Installation &amp; Maintenance</v>
          </cell>
          <cell r="D46" t="str">
            <v>$ / Hour</v>
          </cell>
          <cell r="E46">
            <v>35</v>
          </cell>
        </row>
        <row r="47">
          <cell r="A47" t="str">
            <v>Purchasing &amp; Sourcing</v>
          </cell>
          <cell r="D47" t="str">
            <v>$ / Hour</v>
          </cell>
          <cell r="E47">
            <v>40</v>
          </cell>
        </row>
        <row r="48">
          <cell r="A48" t="str">
            <v>Production Labor</v>
          </cell>
          <cell r="D48" t="str">
            <v>$ / Hour</v>
          </cell>
          <cell r="E48">
            <v>29</v>
          </cell>
        </row>
        <row r="49">
          <cell r="A49" t="str">
            <v>Production Supervision</v>
          </cell>
          <cell r="D49" t="str">
            <v>$ / Hour</v>
          </cell>
          <cell r="E49">
            <v>50</v>
          </cell>
        </row>
        <row r="50">
          <cell r="A50" t="str">
            <v>Quality Control</v>
          </cell>
          <cell r="D50" t="str">
            <v>$ / Hour</v>
          </cell>
          <cell r="E50">
            <v>40</v>
          </cell>
        </row>
        <row r="51">
          <cell r="A51" t="str">
            <v>Production Control</v>
          </cell>
          <cell r="D51" t="str">
            <v>$ / Hour</v>
          </cell>
          <cell r="E51">
            <v>35</v>
          </cell>
        </row>
        <row r="52">
          <cell r="A52" t="str">
            <v>Accounting </v>
          </cell>
        </row>
        <row r="53">
          <cell r="A53" t="str">
            <v>Accounting</v>
          </cell>
          <cell r="D53" t="str">
            <v>$ / Hour</v>
          </cell>
          <cell r="E53">
            <v>40</v>
          </cell>
        </row>
        <row r="54">
          <cell r="A54" t="str">
            <v>Sales </v>
          </cell>
        </row>
        <row r="55">
          <cell r="A55" t="str">
            <v>Non-Specific Sales &amp; Service</v>
          </cell>
          <cell r="D55" t="str">
            <v>$ / Hour</v>
          </cell>
          <cell r="E55">
            <v>50</v>
          </cell>
        </row>
        <row r="56">
          <cell r="A56" t="str">
            <v>Sales Management</v>
          </cell>
          <cell r="D56" t="str">
            <v>$ / Hour</v>
          </cell>
          <cell r="E56">
            <v>50</v>
          </cell>
        </row>
        <row r="57">
          <cell r="A57" t="str">
            <v>Sales Engineers</v>
          </cell>
          <cell r="D57" t="str">
            <v>$ / Hour</v>
          </cell>
          <cell r="E57">
            <v>45</v>
          </cell>
        </row>
        <row r="58">
          <cell r="A58" t="str">
            <v>Regional Power Systems Engrs</v>
          </cell>
          <cell r="D58" t="str">
            <v>$ / Hour</v>
          </cell>
          <cell r="E58">
            <v>45</v>
          </cell>
        </row>
        <row r="59">
          <cell r="A59" t="str">
            <v>Warranty Services</v>
          </cell>
          <cell r="D59" t="str">
            <v>$ / Hour</v>
          </cell>
          <cell r="E59">
            <v>35</v>
          </cell>
        </row>
        <row r="60">
          <cell r="A60" t="str">
            <v>Technical Support</v>
          </cell>
          <cell r="D60" t="str">
            <v>$ / Hour</v>
          </cell>
          <cell r="E60">
            <v>35</v>
          </cell>
        </row>
        <row r="61">
          <cell r="A61" t="str">
            <v>Customer Support</v>
          </cell>
          <cell r="D61" t="str">
            <v>$ / Hour</v>
          </cell>
          <cell r="E61">
            <v>35</v>
          </cell>
        </row>
        <row r="62">
          <cell r="A62" t="str">
            <v>Dummy Data Placeholders</v>
          </cell>
        </row>
        <row r="63">
          <cell r="D63" t="str">
            <v>$ / Hour</v>
          </cell>
          <cell r="E63" t="str">
            <v>None</v>
          </cell>
        </row>
        <row r="64">
          <cell r="A64" t="str">
            <v>–</v>
          </cell>
          <cell r="D64" t="str">
            <v>$ / Hour</v>
          </cell>
          <cell r="E64" t="str">
            <v>None</v>
          </cell>
        </row>
        <row r="74">
          <cell r="A74" t="str">
            <v> </v>
          </cell>
          <cell r="B74">
            <v>1</v>
          </cell>
          <cell r="D74" t="str">
            <v> </v>
          </cell>
          <cell r="E74">
            <v>1</v>
          </cell>
          <cell r="G74" t="str">
            <v> </v>
          </cell>
          <cell r="H74">
            <v>1</v>
          </cell>
          <cell r="J74" t="str">
            <v> </v>
          </cell>
          <cell r="K74">
            <v>1</v>
          </cell>
          <cell r="M74" t="str">
            <v> </v>
          </cell>
          <cell r="N74">
            <v>1</v>
          </cell>
        </row>
        <row r="75">
          <cell r="A75" t="str">
            <v>—</v>
          </cell>
          <cell r="B75">
            <v>1</v>
          </cell>
          <cell r="D75" t="str">
            <v>—</v>
          </cell>
          <cell r="E75">
            <v>1</v>
          </cell>
          <cell r="G75" t="str">
            <v>—</v>
          </cell>
          <cell r="H75">
            <v>1</v>
          </cell>
          <cell r="J75" t="str">
            <v>—</v>
          </cell>
          <cell r="K75">
            <v>1</v>
          </cell>
          <cell r="M75" t="str">
            <v>—</v>
          </cell>
          <cell r="N75">
            <v>1</v>
          </cell>
        </row>
        <row r="76">
          <cell r="A76" t="str">
            <v>Hours</v>
          </cell>
          <cell r="B76">
            <v>1</v>
          </cell>
          <cell r="D76" t="str">
            <v>Hours</v>
          </cell>
          <cell r="E76">
            <v>0.125</v>
          </cell>
          <cell r="G76" t="str">
            <v>Hours</v>
          </cell>
          <cell r="H76">
            <v>2.5000000000000001E-2</v>
          </cell>
          <cell r="J76" t="str">
            <v>Hours</v>
          </cell>
          <cell r="K76">
            <v>6.0000000000000001E-3</v>
          </cell>
          <cell r="M76" t="str">
            <v>Hours</v>
          </cell>
          <cell r="N76">
            <v>5.0000000000000001E-4</v>
          </cell>
        </row>
        <row r="77">
          <cell r="A77" t="str">
            <v>FTE Days</v>
          </cell>
          <cell r="B77">
            <v>8</v>
          </cell>
          <cell r="D77" t="str">
            <v>FTE Days</v>
          </cell>
          <cell r="E77">
            <v>1</v>
          </cell>
          <cell r="G77" t="str">
            <v>FTE Days</v>
          </cell>
          <cell r="H77">
            <v>0.2</v>
          </cell>
          <cell r="J77" t="str">
            <v>FTE Days</v>
          </cell>
          <cell r="K77">
            <v>4.8000000000000001E-2</v>
          </cell>
          <cell r="M77" t="str">
            <v>FTE Days</v>
          </cell>
          <cell r="N77">
            <v>4.0000000000000001E-3</v>
          </cell>
        </row>
        <row r="78">
          <cell r="A78" t="str">
            <v>FTE Wks</v>
          </cell>
          <cell r="B78">
            <v>40</v>
          </cell>
          <cell r="D78" t="str">
            <v>FTE Wks</v>
          </cell>
          <cell r="E78">
            <v>5</v>
          </cell>
          <cell r="G78" t="str">
            <v>FTE Wks</v>
          </cell>
          <cell r="H78">
            <v>1</v>
          </cell>
          <cell r="J78" t="str">
            <v>FTE Wks</v>
          </cell>
          <cell r="K78">
            <v>0.24</v>
          </cell>
          <cell r="M78" t="str">
            <v>FTE Wks</v>
          </cell>
          <cell r="N78">
            <v>0.02</v>
          </cell>
        </row>
        <row r="79">
          <cell r="A79" t="str">
            <v>FTE Mths</v>
          </cell>
          <cell r="B79">
            <v>166.66666666666669</v>
          </cell>
          <cell r="D79" t="str">
            <v>FTE Mths</v>
          </cell>
          <cell r="E79">
            <v>20.833333333333336</v>
          </cell>
          <cell r="G79" t="str">
            <v>FTE Mths</v>
          </cell>
          <cell r="H79">
            <v>4.166666666666667</v>
          </cell>
          <cell r="J79" t="str">
            <v>FTE Mths</v>
          </cell>
          <cell r="K79">
            <v>1</v>
          </cell>
          <cell r="M79" t="str">
            <v>FTE Mths</v>
          </cell>
          <cell r="N79">
            <v>8.3333333333333329E-2</v>
          </cell>
        </row>
        <row r="80">
          <cell r="A80" t="str">
            <v>FTE Yrs</v>
          </cell>
          <cell r="B80">
            <v>2000</v>
          </cell>
          <cell r="D80" t="str">
            <v>FTE Yrs</v>
          </cell>
          <cell r="E80">
            <v>250</v>
          </cell>
          <cell r="G80" t="str">
            <v>FTE Yrs</v>
          </cell>
          <cell r="H80">
            <v>50</v>
          </cell>
          <cell r="J80" t="str">
            <v>FTE Yrs</v>
          </cell>
          <cell r="K80">
            <v>12</v>
          </cell>
          <cell r="M80" t="str">
            <v>FTE Yrs</v>
          </cell>
          <cell r="N80">
            <v>1</v>
          </cell>
        </row>
        <row r="92">
          <cell r="B92">
            <v>3</v>
          </cell>
          <cell r="C92">
            <v>0.33329999999999999</v>
          </cell>
          <cell r="D92">
            <v>0.44450000000000001</v>
          </cell>
          <cell r="E92">
            <v>0.14810000000000001</v>
          </cell>
          <cell r="F92">
            <v>7.4099999999999999E-2</v>
          </cell>
        </row>
        <row r="93">
          <cell r="B93">
            <v>5</v>
          </cell>
          <cell r="C93">
            <v>0.2</v>
          </cell>
          <cell r="D93">
            <v>0.32</v>
          </cell>
          <cell r="E93">
            <v>0.192</v>
          </cell>
          <cell r="F93">
            <v>0.1152</v>
          </cell>
          <cell r="G93">
            <v>0.1152</v>
          </cell>
          <cell r="H93">
            <v>5.7599999999999998E-2</v>
          </cell>
        </row>
        <row r="94">
          <cell r="B94">
            <v>7</v>
          </cell>
          <cell r="C94">
            <v>0.1429</v>
          </cell>
          <cell r="D94">
            <v>0.24490000000000001</v>
          </cell>
          <cell r="E94">
            <v>0.1749</v>
          </cell>
          <cell r="F94">
            <v>0.1249</v>
          </cell>
          <cell r="G94">
            <v>8.9300000000000004E-2</v>
          </cell>
          <cell r="H94">
            <v>8.9200000000000002E-2</v>
          </cell>
          <cell r="I94">
            <v>8.9300000000000004E-2</v>
          </cell>
          <cell r="J94">
            <v>4.4600000000000001E-2</v>
          </cell>
        </row>
        <row r="95">
          <cell r="B95">
            <v>10</v>
          </cell>
          <cell r="C95">
            <v>0.1</v>
          </cell>
          <cell r="D95">
            <v>0.18</v>
          </cell>
          <cell r="E95">
            <v>0.14399999999999999</v>
          </cell>
          <cell r="F95">
            <v>0.1152</v>
          </cell>
          <cell r="G95">
            <v>9.2200000000000004E-2</v>
          </cell>
          <cell r="H95">
            <v>7.3700000000000002E-2</v>
          </cell>
          <cell r="I95">
            <v>6.5500000000000003E-2</v>
          </cell>
          <cell r="J95">
            <v>6.5500000000000003E-2</v>
          </cell>
          <cell r="K95">
            <v>6.5600000000000006E-2</v>
          </cell>
          <cell r="L95">
            <v>6.5500000000000003E-2</v>
          </cell>
          <cell r="M95">
            <v>3.2800000000000003E-2</v>
          </cell>
        </row>
        <row r="96">
          <cell r="B96">
            <v>15</v>
          </cell>
          <cell r="C96">
            <v>0.05</v>
          </cell>
          <cell r="D96">
            <v>9.5000000000000001E-2</v>
          </cell>
          <cell r="E96">
            <v>8.5500000000000007E-2</v>
          </cell>
          <cell r="F96">
            <v>7.6999999999999999E-2</v>
          </cell>
          <cell r="G96">
            <v>6.93E-2</v>
          </cell>
          <cell r="H96">
            <v>6.2300000000000001E-2</v>
          </cell>
          <cell r="I96">
            <v>5.8999999999999997E-2</v>
          </cell>
          <cell r="J96">
            <v>5.8999999999999997E-2</v>
          </cell>
          <cell r="K96">
            <v>5.91E-2</v>
          </cell>
          <cell r="L96">
            <v>5.8999999999999997E-2</v>
          </cell>
          <cell r="M96">
            <v>5.91E-2</v>
          </cell>
          <cell r="N96">
            <v>5.8999999999999997E-2</v>
          </cell>
        </row>
        <row r="97">
          <cell r="B97">
            <v>20</v>
          </cell>
          <cell r="C97">
            <v>3.7499999999999999E-2</v>
          </cell>
          <cell r="D97">
            <v>7.2190000000000004E-2</v>
          </cell>
          <cell r="E97">
            <v>6.6769999999999996E-2</v>
          </cell>
          <cell r="F97">
            <v>6.1769999999999999E-2</v>
          </cell>
          <cell r="G97">
            <v>5.713E-2</v>
          </cell>
          <cell r="H97">
            <v>5.2850000000000001E-2</v>
          </cell>
          <cell r="I97">
            <v>4.888E-2</v>
          </cell>
          <cell r="J97">
            <v>4.5220000000000003E-2</v>
          </cell>
          <cell r="K97">
            <v>4.462E-2</v>
          </cell>
          <cell r="L97">
            <v>4.4609999999999997E-2</v>
          </cell>
          <cell r="M97">
            <v>4.462E-2</v>
          </cell>
          <cell r="N97">
            <v>4.4609999999999997E-2</v>
          </cell>
        </row>
        <row r="98">
          <cell r="B98">
            <v>39</v>
          </cell>
          <cell r="C98">
            <v>1.1769999999999999E-2</v>
          </cell>
          <cell r="D98">
            <v>2.564E-2</v>
          </cell>
          <cell r="E98">
            <v>2.564E-2</v>
          </cell>
          <cell r="F98">
            <v>2.564E-2</v>
          </cell>
          <cell r="G98">
            <v>2.564E-2</v>
          </cell>
          <cell r="H98">
            <v>2.564E-2</v>
          </cell>
          <cell r="I98">
            <v>2.564E-2</v>
          </cell>
          <cell r="J98">
            <v>2.564E-2</v>
          </cell>
          <cell r="K98">
            <v>2.564E-2</v>
          </cell>
          <cell r="L98">
            <v>2.564E-2</v>
          </cell>
          <cell r="M98">
            <v>2.564E-2</v>
          </cell>
          <cell r="N98">
            <v>2.564E-2</v>
          </cell>
        </row>
      </sheetData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BBS"/>
      <sheetName val="Inventory"/>
      <sheetName val="Expenses"/>
      <sheetName val="Margin"/>
      <sheetName val="OTD"/>
      <sheetName val="Quality"/>
      <sheetName val="FEB summary"/>
      <sheetName val="FL8X"/>
      <sheetName val="FL1X"/>
      <sheetName val="FL7X"/>
      <sheetName val="Current Month"/>
      <sheetName val="Entity v Plan"/>
      <sheetName val="ROB"/>
      <sheetName val="Input"/>
      <sheetName val="Invent"/>
      <sheetName val="A"/>
      <sheetName val="IncidentsEAP"/>
      <sheetName val="Sheet2"/>
      <sheetName val="Service KPI  "/>
      <sheetName val="Cntmrs-Recruit"/>
      <sheetName val="D"/>
      <sheetName val="2nd Level Matrix"/>
      <sheetName val="data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W v Plan"/>
      <sheetName val="Entity v Plan"/>
      <sheetName val="WRR"/>
      <sheetName val="WRR2"/>
      <sheetName val="YTD"/>
      <sheetName val="Current Month"/>
      <sheetName val="FL8X"/>
      <sheetName val="FL7X"/>
      <sheetName val="FL1X"/>
      <sheetName val="ROB"/>
      <sheetName val="PPC Summary"/>
      <sheetName val="Financials"/>
      <sheetName val="Dashboard"/>
      <sheetName val="Input"/>
      <sheetName val="03 ACT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Sheet3"/>
      <sheetName val="Sheet1 (2)"/>
      <sheetName val="Sheet2"/>
    </sheetNames>
    <sheetDataSet>
      <sheetData sheetId="0"/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 Out UCL or LCL"/>
      <sheetName val="R 2 of 3 Zone A"/>
      <sheetName val="R 4 of 5 Zone B"/>
      <sheetName val="Moving Range Chart"/>
      <sheetName val="Indv Out UCL or LCL"/>
      <sheetName val="Indv 2 of 3 Zone A"/>
      <sheetName val="Individuals Chart"/>
      <sheetName val="Sheet5"/>
      <sheetName val="R Out UCL or LCL (2)"/>
      <sheetName val="R 2 of 3 Zone A (2)"/>
      <sheetName val="R 4 of 5 Zone B (2)"/>
      <sheetName val="Moving Range Chart (2)"/>
      <sheetName val="Indv Out UCL or LCL (2)"/>
      <sheetName val="Indv 2 of 3 Zone A (2)"/>
      <sheetName val="Individuals Chart (2)"/>
      <sheetName val="Sheet6"/>
      <sheetName val="Sheet1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FEB summary"/>
      <sheetName val="Int Analysis"/>
      <sheetName val="A"/>
      <sheetName val="Cycle Adjustment Summary"/>
      <sheetName val="DEFECT CODES"/>
      <sheetName val="LOCATION CODES"/>
      <sheetName val="Matrix-Level 3-Gastonia"/>
      <sheetName val="Dayton P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Trend  Data</v>
          </cell>
        </row>
        <row r="2">
          <cell r="A2" t="str">
            <v>Jan</v>
          </cell>
        </row>
        <row r="3">
          <cell r="A3" t="str">
            <v>Feb</v>
          </cell>
          <cell r="B3">
            <v>3344</v>
          </cell>
        </row>
        <row r="4">
          <cell r="A4" t="str">
            <v>Mar</v>
          </cell>
          <cell r="B4">
            <v>95861</v>
          </cell>
        </row>
        <row r="5">
          <cell r="A5" t="str">
            <v>Apr</v>
          </cell>
          <cell r="B5">
            <v>77710</v>
          </cell>
        </row>
        <row r="6">
          <cell r="A6" t="str">
            <v>May</v>
          </cell>
          <cell r="B6">
            <v>61350</v>
          </cell>
        </row>
        <row r="7">
          <cell r="A7" t="str">
            <v>Jun</v>
          </cell>
          <cell r="B7">
            <v>1582</v>
          </cell>
        </row>
        <row r="8">
          <cell r="A8" t="str">
            <v>Jul</v>
          </cell>
          <cell r="B8">
            <v>9025</v>
          </cell>
        </row>
        <row r="9">
          <cell r="A9" t="str">
            <v>Aug</v>
          </cell>
          <cell r="B9">
            <v>21918</v>
          </cell>
        </row>
        <row r="10">
          <cell r="A10" t="str">
            <v>Sep</v>
          </cell>
          <cell r="B10">
            <v>17222</v>
          </cell>
        </row>
        <row r="11">
          <cell r="A11" t="str">
            <v>Oct</v>
          </cell>
          <cell r="B11">
            <v>16913</v>
          </cell>
        </row>
        <row r="12">
          <cell r="A12" t="str">
            <v>Nov</v>
          </cell>
          <cell r="B12">
            <v>25000</v>
          </cell>
        </row>
        <row r="13">
          <cell r="A13" t="str">
            <v>Dec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Countermeasure Sheet"/>
      <sheetName val="Feuil1"/>
      <sheetName val="Feuil2"/>
      <sheetName val="Feuil3"/>
      <sheetName val="Cntmrs_Recruit"/>
      <sheetName val="SAL-2000"/>
      <sheetName val="LWQJ1"/>
      <sheetName val="Sheet6"/>
      <sheetName val="Control Chart &amp; Data"/>
      <sheetName val="Instructions"/>
      <sheetName val="IncidentsEAP"/>
      <sheetName val="Sheet1"/>
      <sheetName val="Home"/>
      <sheetName val="A"/>
      <sheetName val="ALL_BK_LOG"/>
      <sheetName val="dropDn"/>
      <sheetName val="Inventory"/>
      <sheetName val="2000PD-White-NOV00"/>
      <sheetName val="Macro1"/>
      <sheetName val="2nd Level Matrix"/>
      <sheetName val="Bristol Data"/>
      <sheetName val="Cleveland Data"/>
      <sheetName val="Goleta Data"/>
      <sheetName val="Richmond Data"/>
      <sheetName val="Matrix-Level 3-Gastonia"/>
      <sheetName val="ROB"/>
      <sheetName val="IS Summary-96"/>
      <sheetName val="PYR"/>
      <sheetName val="plan"/>
      <sheetName val="UKUS Budget £"/>
      <sheetName val="UK USA Consol"/>
      <sheetName val="Input"/>
      <sheetName val="Cntmrs"/>
      <sheetName val="2000"/>
      <sheetName val="FL8X"/>
      <sheetName val="FL1X"/>
      <sheetName val="FL7X"/>
      <sheetName val="Current Month"/>
      <sheetName val="Entity v Plan"/>
      <sheetName val="drop downs"/>
      <sheetName val="budgets"/>
      <sheetName val="Dept-yr"/>
      <sheetName val="RECEIPTS"/>
      <sheetName val="Previsão EE"/>
      <sheetName val="DATA"/>
      <sheetName val="Master_Data"/>
      <sheetName val="Details"/>
      <sheetName val="Consolidated Budget Worksheet"/>
      <sheetName val="基本数据"/>
      <sheetName val="Plant KPI "/>
      <sheetName val="Assumptions"/>
      <sheetName val="VOC-CM-FPP"/>
      <sheetName val="VJ 12monthshistory"/>
      <sheetName val="PD Bowler"/>
      <sheetName val="LII KPI Bowler"/>
      <sheetName val="Forecast"/>
      <sheetName val="Plan by Mth"/>
      <sheetName val="Actuals YTD-Mth"/>
      <sheetName val="PLan YTD-Mth"/>
      <sheetName val="Heat"/>
      <sheetName val="Mirror"/>
      <sheetName val="Plater"/>
      <sheetName val="Vib_BO"/>
      <sheetName val="End User details"/>
      <sheetName val="Table"/>
      <sheetName val="Service KPI  "/>
      <sheetName val="Control"/>
      <sheetName val="YTD Co Array"/>
      <sheetName val="Key_Inputs"/>
      <sheetName val="Operating Statement Data"/>
      <sheetName val="Invent"/>
      <sheetName val="Ignor this tab"/>
      <sheetName val="Inputs"/>
      <sheetName val="Mult-3yr"/>
      <sheetName val="WP_Hist ABC"/>
      <sheetName val="D"/>
      <sheetName val="alíquota"/>
      <sheetName val="DEMOREPORT"/>
      <sheetName val="KeyMultInputs"/>
      <sheetName val="03 ACT"/>
      <sheetName val="Unfunded Plan"/>
      <sheetName val="SVC請求DATA"/>
      <sheetName val="2002_PD_RJ_Channel_July"/>
      <sheetName val="2002_PD_Top_42_July"/>
      <sheetName val="FY Productivity"/>
      <sheetName val="ProdSettings"/>
      <sheetName val="ProdData"/>
      <sheetName val="Settings"/>
      <sheetName val="PH"/>
      <sheetName val="KPI Level 2 Total"/>
      <sheetName val="Cntmrs-Recruit_Time"/>
      <sheetName val="Cntmrs-Chgo_Record"/>
      <sheetName val="Cntmrs-FP_Record"/>
      <sheetName val="Cntmrs-Chgo_Accid"/>
      <sheetName val="Countermeasure_Sheet"/>
      <sheetName val="Control_Chart_&amp;_Data"/>
      <sheetName val="Bristol_Data"/>
      <sheetName val="2nd_Level_Matrix"/>
      <sheetName val="Matrix-Level_3-Gastonia"/>
      <sheetName val="Bowling ChartLevel 1 GLA"/>
      <sheetName val="1031"/>
      <sheetName val="1031R"/>
      <sheetName val="DTS计划&amp;完成"/>
      <sheetName val="Sheet46"/>
      <sheetName val="SAFETY"/>
      <sheetName val="2001 Before Capitalization"/>
      <sheetName val="Actuals by Mth"/>
      <sheetName val="PLANT COMPLIANC"/>
      <sheetName val="FEB summary"/>
      <sheetName val="Monthly Allowances"/>
      <sheetName val="1-30 Consolidated 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Notes"/>
      <sheetName val="CloneSheet"/>
      <sheetName val="New Product"/>
      <sheetName val="AFSC"/>
      <sheetName val="Setup"/>
      <sheetName val="Formulaholder"/>
      <sheetName val="%KanBans"/>
      <sheetName val="Turns"/>
      <sheetName val="Accounts"/>
      <sheetName val="AFTRM"/>
      <sheetName val="DIS Equip Aftrm"/>
      <sheetName val="IG Equip Aftrm"/>
      <sheetName val="TP Equip Aftrm"/>
      <sheetName val="EQUIP"/>
      <sheetName val="P&amp;L"/>
      <sheetName val="825_LDO_ROW_SALES_REPORT"/>
      <sheetName val="ZZ_DowntimeIssuesMTD"/>
      <sheetName val="Assy Exc Takt"/>
      <sheetName val="QA_Analysis_Key Cells Aug"/>
      <sheetName val="Int Analysis"/>
      <sheetName val="Ames 2001 KPIs"/>
      <sheetName val="by division"/>
      <sheetName val="Ignor_this_tab"/>
      <sheetName val="FEB_summary"/>
      <sheetName val="13"/>
      <sheetName val="4"/>
      <sheetName val="Top Level Bowling Chart"/>
      <sheetName val="[2000PD-White-NOV00.xls]__ww_15"/>
      <sheetName val="072902_NA_Sales_Hist"/>
      <sheetName val="Suppliers"/>
      <sheetName val="IMR Data"/>
      <sheetName val="Lists"/>
      <sheetName val="List Data"/>
      <sheetName val="Level 1 CM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List"/>
      <sheetName val="SDS-FEED"/>
      <sheetName val="Country Index"/>
      <sheetName val="Revenue Per Tech 04"/>
      <sheetName val="VARIABLES - DO NOT TOUCH!!"/>
      <sheetName val="Sheet7"/>
      <sheetName val="DateLookup"/>
      <sheetName val="RAS58 Action Plan"/>
      <sheetName val="AccountCode"/>
      <sheetName val="Parameters"/>
      <sheetName val="可选菜单"/>
      <sheetName val="91_INDUSTRIAL_SALES_REPORT"/>
      <sheetName val="Sheet3"/>
      <sheetName val="CommodityLookup"/>
      <sheetName val="LCR Lookup"/>
      <sheetName val="Herstellkosten"/>
      <sheetName val="Sheet2"/>
      <sheetName val="Sheet4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tatic"/>
      <sheetName val="All Curves"/>
      <sheetName val="init"/>
      <sheetName val="ARTARG"/>
      <sheetName val="Information Input"/>
      <sheetName val="FEED"/>
      <sheetName val="perf by state"/>
      <sheetName val="Agro-99BS"/>
      <sheetName val="New_Product"/>
      <sheetName val="Consolidated_Budget_Worksheet"/>
      <sheetName val="Service_KPI__"/>
      <sheetName val="CM-Template"/>
      <sheetName val="Total Pareto"/>
      <sheetName val="Index"/>
      <sheetName val="c"/>
      <sheetName val="Pre-PI"/>
      <sheetName val="src"/>
      <sheetName val="Total Pay Summary"/>
      <sheetName val="__www.mydanaher.com_Documents a"/>
      <sheetName val="JUN KPI-C (Bris)"/>
      <sheetName val="OLS Results"/>
      <sheetName val="Fin Summary"/>
      <sheetName val="Incremental to DHR"/>
      <sheetName val="RUL2"/>
      <sheetName val="Customer Responsible XT &amp; GL"/>
      <sheetName val="24"/>
      <sheetName val="Tek Fcst"/>
      <sheetName val="Menu"/>
      <sheetName val="Charts"/>
      <sheetName val="MDO+Optimon"/>
      <sheetName val="DROP DOWN DATA"/>
      <sheetName val="Product"/>
      <sheetName val="CM VAVE,PPV 02.2011"/>
      <sheetName val="master"/>
      <sheetName val="LOOK-UP"/>
      <sheetName val="2002_PD_RJ_Channel_Aug"/>
      <sheetName val="Dashboard"/>
      <sheetName val="2002_PD_Top_42_Aug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Q199 -APRIL"/>
      <sheetName val="Exceptions"/>
      <sheetName val="F在振替(ﾃﾞｰﾀ添付)"/>
      <sheetName val="Contractors"/>
      <sheetName val="Materials"/>
      <sheetName val="Phases"/>
      <sheetName val="Example Var report"/>
      <sheetName val="21-CC Bridge Service"/>
      <sheetName val="June"/>
      <sheetName val="May"/>
      <sheetName val="Ops Review Agenda"/>
      <sheetName val="Data Entry"/>
      <sheetName val="Annuel"/>
      <sheetName val="Defaults"/>
      <sheetName val="TMI Severence"/>
      <sheetName val="AnalySeverence"/>
      <sheetName val="OpEx"/>
      <sheetName val="1. ROIC"/>
      <sheetName val="PSI BUDGET02"/>
      <sheetName val="Originaltabelle"/>
      <sheetName val="Database"/>
      <sheetName val="Headcount formatted Dlists"/>
      <sheetName val="Reference Sheet"/>
      <sheetName val="PY"/>
      <sheetName val="Q2 part numbers"/>
      <sheetName val="Start"/>
      <sheetName val="#REF"/>
      <sheetName val="Historical"/>
      <sheetName val="BL02"/>
      <sheetName val="Center Summary"/>
      <sheetName val="Mid (DE)"/>
      <sheetName val="Provisionsberechnung"/>
      <sheetName val="MCode"/>
      <sheetName val="budget"/>
      <sheetName val="DDR Total"/>
      <sheetName val="Directions"/>
      <sheetName val="BV"/>
      <sheetName val="Elim-907"/>
      <sheetName val="2000PD-White-NOV00.xls"/>
      <sheetName val="Category"/>
      <sheetName val="Consolidated"/>
      <sheetName val=" Failures"/>
      <sheetName val="QRY_Problems"/>
      <sheetName val="02 ACT"/>
      <sheetName val="8.4"/>
      <sheetName val="DropDownData"/>
      <sheetName val="FM Q4"/>
      <sheetName val="2b. ARUPU"/>
      <sheetName val="2a. NRP"/>
      <sheetName val="1b. OTL%"/>
      <sheetName val="1a. Units"/>
      <sheetName val="Q4 Outlook"/>
      <sheetName val="BCI Error Type"/>
      <sheetName val="System"/>
      <sheetName val="RA YTD 2004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KSTneu H.Bausler"/>
      <sheetName val="pivot Base neu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Gültigkeiten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Allother data"/>
      <sheetName val="Overall data"/>
      <sheetName val="New Item data"/>
      <sheetName val="Promo data"/>
      <sheetName val="Top 1000 data"/>
      <sheetName val="RawData(finance only)"/>
      <sheetName val="seasons"/>
      <sheetName val="Project Parameters"/>
      <sheetName val="Wire chart"/>
      <sheetName val="P&amp;L BUD"/>
      <sheetName val="CAB2002"/>
      <sheetName val="ROIC"/>
      <sheetName val="4-EntryGrid_CCExpense"/>
      <sheetName val="Daily Report"/>
      <sheetName val="Refresh Date"/>
      <sheetName val="Employee Involvement"/>
      <sheetName val="RMS Kaizen Plans"/>
      <sheetName val="&quot;Make&quot; Product Family Data"/>
      <sheetName val="August sales data"/>
      <sheetName val="VOC Data"/>
      <sheetName val="Acc Mgr"/>
      <sheetName val="Cross Team"/>
      <sheetName val="cost comparison"/>
      <sheetName val="Depreciation"/>
      <sheetName val="UK - Summary"/>
      <sheetName val="3.0 Delivery"/>
      <sheetName val="Placements Segment 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ABS 2011 L1 KPI's"/>
      <sheetName val="VJB Top 6_April 09"/>
      <sheetName val="Plant KPI(11)"/>
      <sheetName val="EMEA"/>
      <sheetName val="FormulaData"/>
      <sheetName val="ref"/>
      <sheetName val="Step 15"/>
      <sheetName val="PSI"/>
      <sheetName val="Hematology"/>
      <sheetName val="Data Validation and Notes"/>
      <sheetName val="OH Service Costs"/>
      <sheetName val="OH G&amp;A (Other)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Commission %"/>
      <sheetName val="valid data lists"/>
      <sheetName val="Measure 8"/>
      <sheetName val="Plant SC visits"/>
      <sheetName val="2005 PPV Funnel"/>
      <sheetName val="Key Stat VC"/>
      <sheetName val="ExtFactors (2)"/>
      <sheetName val="Fcst 7+05"/>
      <sheetName val=""/>
      <sheetName val="hiddenSheet"/>
      <sheetName val="Europe_Essbase"/>
      <sheetName val="Action Plan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Training needs"/>
      <sheetName val="EUR"/>
      <sheetName val="Vlookup"/>
      <sheetName val="PSBU Graph Data"/>
      <sheetName val="U"/>
      <sheetName val="[2000PD-White-NOV00.xls]__www_3"/>
      <sheetName val="[2000PD-White-NOV00.xls]__www_2"/>
      <sheetName val="[2000PD-White-NOV00.xls]__www_5"/>
      <sheetName val="[2000PD-White-NOV00.xls]__www_4"/>
      <sheetName val="[2000PD-White-NOV00.xls]__www_6"/>
      <sheetName val="[2000PD-White-NOV00.xls]__www_8"/>
      <sheetName val="[2000PD-White-NOV00.xls]__www_7"/>
      <sheetName val="[2000PD-White-NOV00.xls]__www_9"/>
      <sheetName val="[2000PD-White-NOV00.xls]__ww_10"/>
      <sheetName val="[2000PD-White-NOV00.xls]__ww_11"/>
      <sheetName val="[2000PD-White-NOV00.xls]__ww_14"/>
      <sheetName val="[2000PD-White-NOV00.xls]__ww_13"/>
      <sheetName val="[2000PD-White-NOV00.xls]__ww_12"/>
      <sheetName val="[2000PD-White-NOV00.xls]__ww_16"/>
      <sheetName val="[2000PD-White-NOV00.xls]__ww_18"/>
      <sheetName val="[2000PD-White-NOV00.xls]__ww_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 refreshError="1"/>
      <sheetData sheetId="283" refreshError="1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 Out UCL or LCL"/>
      <sheetName val="R 2 of 3 Zone A"/>
      <sheetName val="R 4 of 5 Zone B"/>
      <sheetName val="Moving Range Chart"/>
      <sheetName val="Indv Out UCL or LCL"/>
      <sheetName val="Indv 2 of 3 Zone A"/>
      <sheetName val="Individuals Chart"/>
      <sheetName val="Sheet5"/>
      <sheetName val="R Out UCL or LCL (2)"/>
      <sheetName val="R 2 of 3 Zone A (2)"/>
      <sheetName val="R 4 of 5 Zone B (2)"/>
      <sheetName val="Moving Range Chart (2)"/>
      <sheetName val="Indv Out UCL or LCL (2)"/>
      <sheetName val="Indv 2 of 3 Zone A (2)"/>
      <sheetName val="Individuals Chart (2)"/>
      <sheetName val="Sheet6"/>
      <sheetName val="Sheet1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IncidentsEAP"/>
      <sheetName val="ROB"/>
      <sheetName val="LII KPI Bowler"/>
      <sheetName val="Ops Review Agenda"/>
      <sheetName val="FL8X"/>
      <sheetName val="FL1X"/>
      <sheetName val="FL7X"/>
      <sheetName val="Current Month"/>
      <sheetName val="Entity v Plan"/>
      <sheetName val="Input"/>
      <sheetName val="Cntmrs-Recruit"/>
      <sheetName val="A"/>
      <sheetName val="02 ACT"/>
      <sheetName val="Dept-yr"/>
      <sheetName val="Cycle Adjustmen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Trend  Data</v>
          </cell>
        </row>
        <row r="2">
          <cell r="A2" t="str">
            <v>Jan</v>
          </cell>
        </row>
        <row r="3">
          <cell r="A3" t="str">
            <v>Feb</v>
          </cell>
          <cell r="B3">
            <v>3344</v>
          </cell>
        </row>
        <row r="4">
          <cell r="A4" t="str">
            <v>Mar</v>
          </cell>
          <cell r="B4">
            <v>95861</v>
          </cell>
        </row>
        <row r="5">
          <cell r="A5" t="str">
            <v>Apr</v>
          </cell>
          <cell r="B5">
            <v>77710</v>
          </cell>
        </row>
        <row r="6">
          <cell r="A6" t="str">
            <v>May</v>
          </cell>
          <cell r="B6">
            <v>61350</v>
          </cell>
        </row>
        <row r="7">
          <cell r="A7" t="str">
            <v>Jun</v>
          </cell>
          <cell r="B7">
            <v>1582</v>
          </cell>
        </row>
        <row r="8">
          <cell r="A8" t="str">
            <v>Jul</v>
          </cell>
          <cell r="B8">
            <v>9025</v>
          </cell>
        </row>
        <row r="9">
          <cell r="A9" t="str">
            <v>Aug</v>
          </cell>
          <cell r="B9">
            <v>21918</v>
          </cell>
        </row>
        <row r="10">
          <cell r="A10" t="str">
            <v>Sep</v>
          </cell>
          <cell r="B10">
            <v>17222</v>
          </cell>
        </row>
        <row r="11">
          <cell r="A11" t="str">
            <v>Oct</v>
          </cell>
          <cell r="B11">
            <v>16913</v>
          </cell>
        </row>
        <row r="12">
          <cell r="A12" t="str">
            <v>Nov</v>
          </cell>
          <cell r="B12">
            <v>25000</v>
          </cell>
        </row>
        <row r="13">
          <cell r="A13" t="str">
            <v>Dec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Situation, Strategy"/>
      <sheetName val="Tactical Mktg Mix"/>
      <sheetName val="Intro Dashboard"/>
      <sheetName val="USP"/>
      <sheetName val="FAB, Competition"/>
      <sheetName val="Marcom PD Action Plan"/>
      <sheetName val="Awareness Deliverables "/>
      <sheetName val="Sales Tools "/>
      <sheetName val="EUR Entity Plan"/>
      <sheetName val="EUR Cntry Plan -  UK "/>
      <sheetName val="EUR Cntry Plan - Germany "/>
      <sheetName val="INT Entity Plan"/>
      <sheetName val="Ops  CSS  Support"/>
      <sheetName val="Competitive Analysis"/>
      <sheetName val="Sheet1"/>
      <sheetName val="Cntmrs-Recruit"/>
      <sheetName val="18a"/>
      <sheetName val="Ignor this tab"/>
    </sheetNames>
    <sheetDataSet>
      <sheetData sheetId="0"/>
      <sheetData sheetId="1"/>
      <sheetData sheetId="2">
        <row r="16">
          <cell r="R16">
            <v>2005</v>
          </cell>
        </row>
      </sheetData>
      <sheetData sheetId="3">
        <row r="16">
          <cell r="R16">
            <v>20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flet"/>
      <sheetName val="PriceList"/>
      <sheetName val="NewModularTools"/>
      <sheetName val="Layout"/>
      <sheetName val="CatalogueTools"/>
      <sheetName val="AngleHeads"/>
      <sheetName val="BOMs"/>
      <sheetName val="Adaptor"/>
      <sheetName val="ExistingNomenclature"/>
      <sheetName val="Speeds"/>
      <sheetName val="ExcelPriceList"/>
      <sheetName val="Current SAP"/>
      <sheetName val="SalesSummary-0"/>
      <sheetName val="Sales-Summary1"/>
      <sheetName val="Sales-RawData"/>
      <sheetName val="Competitor-AC"/>
      <sheetName val="Competitor-Jiffy"/>
      <sheetName val="LeadTime"/>
      <sheetName val="15LDri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</row>
        <row r="2">
          <cell r="A2" t="str">
            <v>Material #</v>
          </cell>
          <cell r="B2" t="str">
            <v>Material Description</v>
          </cell>
          <cell r="C2" t="str">
            <v>Catalog No</v>
          </cell>
          <cell r="D2" t="str">
            <v>Matl Type</v>
          </cell>
          <cell r="E2" t="str">
            <v>Matl Group</v>
          </cell>
          <cell r="F2" t="str">
            <v>Unit</v>
          </cell>
          <cell r="G2" t="str">
            <v>X-Plant</v>
          </cell>
          <cell r="H2" t="str">
            <v>XD stat</v>
          </cell>
          <cell r="I2" t="str">
            <v>MatlStatus</v>
          </cell>
          <cell r="J2" t="str">
            <v>Proc. type</v>
          </cell>
          <cell r="K2" t="str">
            <v>SP type</v>
          </cell>
          <cell r="L2" t="str">
            <v>Purch. Grp</v>
          </cell>
          <cell r="M2" t="str">
            <v>MRP Group</v>
          </cell>
          <cell r="N2" t="str">
            <v>Round val.</v>
          </cell>
          <cell r="O2" t="str">
            <v>MRP Cont.</v>
          </cell>
          <cell r="P2" t="str">
            <v>MRP Type</v>
          </cell>
          <cell r="Q2" t="str">
            <v xml:space="preserve">    APU</v>
          </cell>
          <cell r="R2" t="str">
            <v>IPT</v>
          </cell>
          <cell r="S2" t="str">
            <v>Base qty.</v>
          </cell>
          <cell r="T2" t="str">
            <v>Std price</v>
          </cell>
          <cell r="U2" t="str">
            <v xml:space="preserve"> /</v>
          </cell>
          <cell r="V2" t="str">
            <v xml:space="preserve"> Std Price</v>
          </cell>
          <cell r="W2" t="str">
            <v>TotalStock</v>
          </cell>
          <cell r="X2" t="str">
            <v xml:space="preserve">  Total $</v>
          </cell>
          <cell r="Y2" t="str">
            <v>Stor. Loc.</v>
          </cell>
          <cell r="Z2" t="str">
            <v>Crcy</v>
          </cell>
          <cell r="AA2" t="str">
            <v>Ctrl code</v>
          </cell>
          <cell r="AB2" t="str">
            <v>SpProcType</v>
          </cell>
          <cell r="AC2" t="str">
            <v>Profit Ctr</v>
          </cell>
          <cell r="AD2" t="str">
            <v>ABC</v>
          </cell>
        </row>
        <row r="3">
          <cell r="A3" t="str">
            <v>15L12-5325</v>
          </cell>
          <cell r="B3" t="str">
            <v>RA DRILL,RE,3.0K,1/4-28 THD</v>
          </cell>
          <cell r="C3" t="str">
            <v>15L12-5325</v>
          </cell>
          <cell r="D3" t="str">
            <v>FERT</v>
          </cell>
          <cell r="E3">
            <v>33010</v>
          </cell>
          <cell r="F3" t="str">
            <v>EA</v>
          </cell>
          <cell r="J3" t="str">
            <v>E</v>
          </cell>
          <cell r="L3" t="str">
            <v>D53</v>
          </cell>
          <cell r="M3" t="str">
            <v>ZFRT</v>
          </cell>
          <cell r="N3">
            <v>0</v>
          </cell>
          <cell r="O3" t="str">
            <v>N1A</v>
          </cell>
          <cell r="P3" t="str">
            <v>ZX</v>
          </cell>
          <cell r="Q3">
            <v>0</v>
          </cell>
          <cell r="R3">
            <v>0</v>
          </cell>
          <cell r="S3">
            <v>1</v>
          </cell>
          <cell r="T3">
            <v>326.36</v>
          </cell>
          <cell r="U3">
            <v>1</v>
          </cell>
          <cell r="V3">
            <v>326.36</v>
          </cell>
          <cell r="W3">
            <v>0</v>
          </cell>
          <cell r="X3">
            <v>0</v>
          </cell>
          <cell r="Z3" t="str">
            <v>USD</v>
          </cell>
          <cell r="AC3" t="str">
            <v>1303P</v>
          </cell>
          <cell r="AD3" t="str">
            <v>D</v>
          </cell>
        </row>
        <row r="4">
          <cell r="A4" t="str">
            <v>15L1200-37</v>
          </cell>
          <cell r="B4" t="str">
            <v>RA DRILL,FE,12K,5/32"JACOBS</v>
          </cell>
          <cell r="C4" t="str">
            <v>15L1200-37</v>
          </cell>
          <cell r="D4" t="str">
            <v>FERT</v>
          </cell>
          <cell r="E4">
            <v>33010</v>
          </cell>
          <cell r="F4" t="str">
            <v>EA</v>
          </cell>
          <cell r="J4" t="str">
            <v>E</v>
          </cell>
          <cell r="L4" t="str">
            <v>D53</v>
          </cell>
          <cell r="M4" t="str">
            <v>ZFRT</v>
          </cell>
          <cell r="N4">
            <v>0</v>
          </cell>
          <cell r="O4" t="str">
            <v>N1A</v>
          </cell>
          <cell r="P4" t="str">
            <v>ZX</v>
          </cell>
          <cell r="Q4">
            <v>0.16700000000000001</v>
          </cell>
          <cell r="R4">
            <v>0</v>
          </cell>
          <cell r="S4">
            <v>1</v>
          </cell>
          <cell r="T4">
            <v>156</v>
          </cell>
          <cell r="U4">
            <v>1</v>
          </cell>
          <cell r="V4">
            <v>156</v>
          </cell>
          <cell r="W4">
            <v>0</v>
          </cell>
          <cell r="X4">
            <v>0</v>
          </cell>
          <cell r="Z4" t="str">
            <v>USD</v>
          </cell>
          <cell r="AC4" t="str">
            <v>1303P</v>
          </cell>
          <cell r="AD4" t="str">
            <v>D</v>
          </cell>
        </row>
        <row r="5">
          <cell r="A5" t="str">
            <v>15L1287-38</v>
          </cell>
          <cell r="B5" t="str">
            <v>RA DRILL,RE,GR,1.5K,1/4"JACOBS</v>
          </cell>
          <cell r="C5" t="str">
            <v>15L1287-38</v>
          </cell>
          <cell r="D5" t="str">
            <v>FERT</v>
          </cell>
          <cell r="E5">
            <v>33010</v>
          </cell>
          <cell r="F5" t="str">
            <v>EA</v>
          </cell>
          <cell r="J5" t="str">
            <v>E</v>
          </cell>
          <cell r="L5" t="str">
            <v>D53</v>
          </cell>
          <cell r="M5" t="str">
            <v>ZFRT</v>
          </cell>
          <cell r="N5">
            <v>0</v>
          </cell>
          <cell r="O5" t="str">
            <v>N1A</v>
          </cell>
          <cell r="P5" t="str">
            <v>ZX</v>
          </cell>
          <cell r="Q5">
            <v>0</v>
          </cell>
          <cell r="R5">
            <v>0</v>
          </cell>
          <cell r="S5">
            <v>1</v>
          </cell>
          <cell r="T5">
            <v>285.01</v>
          </cell>
          <cell r="U5">
            <v>1</v>
          </cell>
          <cell r="V5">
            <v>285.01</v>
          </cell>
          <cell r="W5">
            <v>0</v>
          </cell>
          <cell r="X5">
            <v>0</v>
          </cell>
          <cell r="Z5" t="str">
            <v>USD</v>
          </cell>
          <cell r="AC5" t="str">
            <v>1303P</v>
          </cell>
          <cell r="AD5" t="str">
            <v>D</v>
          </cell>
        </row>
        <row r="6">
          <cell r="A6" t="str">
            <v>15L1289-36</v>
          </cell>
          <cell r="B6" t="str">
            <v>RA DRILL,RE,3.6K1/4"COLLET</v>
          </cell>
          <cell r="C6" t="str">
            <v>15L1289-36</v>
          </cell>
          <cell r="D6" t="str">
            <v>FERT</v>
          </cell>
          <cell r="E6">
            <v>33010</v>
          </cell>
          <cell r="F6" t="str">
            <v>EA</v>
          </cell>
          <cell r="J6" t="str">
            <v>E</v>
          </cell>
          <cell r="L6" t="str">
            <v>D53</v>
          </cell>
          <cell r="M6" t="str">
            <v>ZFRT</v>
          </cell>
          <cell r="N6">
            <v>0</v>
          </cell>
          <cell r="O6" t="str">
            <v>N1A</v>
          </cell>
          <cell r="P6" t="str">
            <v>ZX</v>
          </cell>
          <cell r="Q6">
            <v>0.33300000000000002</v>
          </cell>
          <cell r="R6">
            <v>0</v>
          </cell>
          <cell r="S6">
            <v>1</v>
          </cell>
          <cell r="T6">
            <v>266.33</v>
          </cell>
          <cell r="U6">
            <v>1</v>
          </cell>
          <cell r="V6">
            <v>266.33</v>
          </cell>
          <cell r="W6">
            <v>0</v>
          </cell>
          <cell r="X6">
            <v>0</v>
          </cell>
          <cell r="Z6" t="str">
            <v>USD</v>
          </cell>
          <cell r="AC6" t="str">
            <v>1303P</v>
          </cell>
          <cell r="AD6" t="str">
            <v>D</v>
          </cell>
        </row>
        <row r="7">
          <cell r="A7" t="str">
            <v>15L1401-37</v>
          </cell>
          <cell r="B7" t="str">
            <v>RA DRILL,ERGO,FE,20K,5/32"JAC</v>
          </cell>
          <cell r="C7" t="str">
            <v>15L1401-37</v>
          </cell>
          <cell r="D7" t="str">
            <v>FERT</v>
          </cell>
          <cell r="E7">
            <v>33010</v>
          </cell>
          <cell r="F7" t="str">
            <v>EA</v>
          </cell>
          <cell r="J7" t="str">
            <v>E</v>
          </cell>
          <cell r="L7" t="str">
            <v>D53</v>
          </cell>
          <cell r="M7" t="str">
            <v>ZFRT</v>
          </cell>
          <cell r="N7">
            <v>0</v>
          </cell>
          <cell r="O7" t="str">
            <v>N1A</v>
          </cell>
          <cell r="P7" t="str">
            <v>ZX</v>
          </cell>
          <cell r="Q7">
            <v>0</v>
          </cell>
          <cell r="R7">
            <v>0</v>
          </cell>
          <cell r="S7">
            <v>1</v>
          </cell>
          <cell r="T7">
            <v>133.99</v>
          </cell>
          <cell r="U7">
            <v>1</v>
          </cell>
          <cell r="V7">
            <v>133.99</v>
          </cell>
          <cell r="W7">
            <v>0</v>
          </cell>
          <cell r="X7">
            <v>0</v>
          </cell>
          <cell r="Z7" t="str">
            <v>USD</v>
          </cell>
          <cell r="AC7" t="str">
            <v>1303P</v>
          </cell>
          <cell r="AD7" t="str">
            <v>D</v>
          </cell>
        </row>
        <row r="8">
          <cell r="A8" t="str">
            <v>15L1470-37</v>
          </cell>
          <cell r="B8" t="str">
            <v>RA DRILL,RE,12K,5/32"JACOBS</v>
          </cell>
          <cell r="C8" t="str">
            <v>15L1470-37</v>
          </cell>
          <cell r="D8" t="str">
            <v>FERT</v>
          </cell>
          <cell r="E8">
            <v>33010</v>
          </cell>
          <cell r="F8" t="str">
            <v>EA</v>
          </cell>
          <cell r="J8" t="str">
            <v>E</v>
          </cell>
          <cell r="L8" t="str">
            <v>D53</v>
          </cell>
          <cell r="M8" t="str">
            <v>ZFRT</v>
          </cell>
          <cell r="N8">
            <v>0</v>
          </cell>
          <cell r="O8" t="str">
            <v>N1A</v>
          </cell>
          <cell r="P8" t="str">
            <v>ZX</v>
          </cell>
          <cell r="Q8">
            <v>0</v>
          </cell>
          <cell r="R8">
            <v>0</v>
          </cell>
          <cell r="S8">
            <v>1</v>
          </cell>
          <cell r="T8">
            <v>126.23</v>
          </cell>
          <cell r="U8">
            <v>1</v>
          </cell>
          <cell r="V8">
            <v>126.23</v>
          </cell>
          <cell r="W8">
            <v>0</v>
          </cell>
          <cell r="X8">
            <v>0</v>
          </cell>
          <cell r="Z8" t="str">
            <v>USD</v>
          </cell>
          <cell r="AC8" t="str">
            <v>1303P</v>
          </cell>
          <cell r="AD8" t="str">
            <v>D</v>
          </cell>
        </row>
        <row r="9">
          <cell r="A9" t="str">
            <v>15L1471-37</v>
          </cell>
          <cell r="B9" t="str">
            <v>RA DRILL,RE,20K,5/32"JACOBS</v>
          </cell>
          <cell r="C9" t="str">
            <v>15L1471-37</v>
          </cell>
          <cell r="D9" t="str">
            <v>FERT</v>
          </cell>
          <cell r="E9">
            <v>33010</v>
          </cell>
          <cell r="F9" t="str">
            <v>EA</v>
          </cell>
          <cell r="J9" t="str">
            <v>E</v>
          </cell>
          <cell r="L9" t="str">
            <v>D53</v>
          </cell>
          <cell r="M9" t="str">
            <v>ZFRT</v>
          </cell>
          <cell r="N9">
            <v>0</v>
          </cell>
          <cell r="O9" t="str">
            <v>N1A</v>
          </cell>
          <cell r="P9" t="str">
            <v>ZX</v>
          </cell>
          <cell r="Q9">
            <v>0</v>
          </cell>
          <cell r="R9">
            <v>0</v>
          </cell>
          <cell r="S9">
            <v>1</v>
          </cell>
          <cell r="T9">
            <v>149.37</v>
          </cell>
          <cell r="U9">
            <v>1</v>
          </cell>
          <cell r="V9">
            <v>149.37</v>
          </cell>
          <cell r="W9">
            <v>0</v>
          </cell>
          <cell r="X9">
            <v>0</v>
          </cell>
          <cell r="Z9" t="str">
            <v>USD</v>
          </cell>
          <cell r="AC9" t="str">
            <v>1303P</v>
          </cell>
          <cell r="AD9" t="str">
            <v>D</v>
          </cell>
        </row>
        <row r="10">
          <cell r="A10" t="str">
            <v>15L1487-32</v>
          </cell>
          <cell r="B10" t="str">
            <v>RA DRILL,ERGO,GR,1500,1/4-28I</v>
          </cell>
          <cell r="C10" t="str">
            <v>15L1487-32</v>
          </cell>
          <cell r="D10" t="str">
            <v>FERT</v>
          </cell>
          <cell r="E10">
            <v>33010</v>
          </cell>
          <cell r="F10" t="str">
            <v>EA</v>
          </cell>
          <cell r="J10" t="str">
            <v>E</v>
          </cell>
          <cell r="L10" t="str">
            <v>D53</v>
          </cell>
          <cell r="M10" t="str">
            <v>ZFRT</v>
          </cell>
          <cell r="N10">
            <v>0</v>
          </cell>
          <cell r="O10" t="str">
            <v>N1A</v>
          </cell>
          <cell r="P10" t="str">
            <v>ZX</v>
          </cell>
          <cell r="Q10">
            <v>0</v>
          </cell>
          <cell r="R10">
            <v>0</v>
          </cell>
          <cell r="S10">
            <v>1</v>
          </cell>
          <cell r="T10">
            <v>210.77</v>
          </cell>
          <cell r="U10">
            <v>1</v>
          </cell>
          <cell r="V10">
            <v>210.77</v>
          </cell>
          <cell r="W10">
            <v>0</v>
          </cell>
          <cell r="X10">
            <v>0</v>
          </cell>
          <cell r="Z10" t="str">
            <v>USD</v>
          </cell>
          <cell r="AC10" t="str">
            <v>1303P</v>
          </cell>
          <cell r="AD10" t="str">
            <v>D</v>
          </cell>
        </row>
        <row r="11">
          <cell r="A11" t="str">
            <v>15L1487-36</v>
          </cell>
          <cell r="B11" t="str">
            <v>RA DRL,ERGO,RE,GR,1500,1/4"COL</v>
          </cell>
          <cell r="C11" t="str">
            <v>15L1487-36</v>
          </cell>
          <cell r="D11" t="str">
            <v>FERT</v>
          </cell>
          <cell r="E11">
            <v>33010</v>
          </cell>
          <cell r="F11" t="str">
            <v>EA</v>
          </cell>
          <cell r="J11" t="str">
            <v>E</v>
          </cell>
          <cell r="L11" t="str">
            <v>D53</v>
          </cell>
          <cell r="M11" t="str">
            <v>ZFRT</v>
          </cell>
          <cell r="N11">
            <v>0</v>
          </cell>
          <cell r="O11" t="str">
            <v>N1A</v>
          </cell>
          <cell r="P11" t="str">
            <v>ZX</v>
          </cell>
          <cell r="Q11">
            <v>0</v>
          </cell>
          <cell r="R11">
            <v>0</v>
          </cell>
          <cell r="S11">
            <v>1</v>
          </cell>
          <cell r="T11">
            <v>240.2</v>
          </cell>
          <cell r="U11">
            <v>1</v>
          </cell>
          <cell r="V11">
            <v>240.2</v>
          </cell>
          <cell r="W11">
            <v>0</v>
          </cell>
          <cell r="X11">
            <v>0</v>
          </cell>
          <cell r="Z11" t="str">
            <v>USD</v>
          </cell>
          <cell r="AC11" t="str">
            <v>1303P</v>
          </cell>
          <cell r="AD11" t="str">
            <v>D</v>
          </cell>
        </row>
        <row r="12">
          <cell r="A12" t="str">
            <v>15L1487-38</v>
          </cell>
          <cell r="B12" t="str">
            <v>RA DRIL.ERGO,RE,GR,1.5K,1/4JAC</v>
          </cell>
          <cell r="C12" t="str">
            <v>15L1487-38</v>
          </cell>
          <cell r="D12" t="str">
            <v>FERT</v>
          </cell>
          <cell r="E12">
            <v>33010</v>
          </cell>
          <cell r="F12" t="str">
            <v>EA</v>
          </cell>
          <cell r="J12" t="str">
            <v>E</v>
          </cell>
          <cell r="L12" t="str">
            <v>D53</v>
          </cell>
          <cell r="M12" t="str">
            <v>ZFRT</v>
          </cell>
          <cell r="N12">
            <v>0</v>
          </cell>
          <cell r="O12" t="str">
            <v>N1A</v>
          </cell>
          <cell r="P12" t="str">
            <v>ZX</v>
          </cell>
          <cell r="Q12">
            <v>2</v>
          </cell>
          <cell r="R12">
            <v>0</v>
          </cell>
          <cell r="S12">
            <v>1</v>
          </cell>
          <cell r="T12">
            <v>252.69</v>
          </cell>
          <cell r="U12">
            <v>1</v>
          </cell>
          <cell r="V12">
            <v>252.69</v>
          </cell>
          <cell r="W12">
            <v>0</v>
          </cell>
          <cell r="X12">
            <v>0</v>
          </cell>
          <cell r="Z12" t="str">
            <v>USD</v>
          </cell>
          <cell r="AC12" t="str">
            <v>1303P</v>
          </cell>
          <cell r="AD12" t="str">
            <v>C</v>
          </cell>
        </row>
        <row r="13">
          <cell r="A13" t="str">
            <v>15L1488-36</v>
          </cell>
          <cell r="B13" t="str">
            <v>RA DRIL.ERGO,RE,GR,2.4K,1/4COL</v>
          </cell>
          <cell r="C13" t="str">
            <v>15L1488-36</v>
          </cell>
          <cell r="D13" t="str">
            <v>FERT</v>
          </cell>
          <cell r="E13">
            <v>33010</v>
          </cell>
          <cell r="F13" t="str">
            <v>EA</v>
          </cell>
          <cell r="J13" t="str">
            <v>E</v>
          </cell>
          <cell r="L13" t="str">
            <v>D53</v>
          </cell>
          <cell r="M13" t="str">
            <v>ZFRT</v>
          </cell>
          <cell r="N13">
            <v>0</v>
          </cell>
          <cell r="O13" t="str">
            <v>N1A</v>
          </cell>
          <cell r="P13" t="str">
            <v>ZX</v>
          </cell>
          <cell r="Q13">
            <v>0</v>
          </cell>
          <cell r="R13">
            <v>0</v>
          </cell>
          <cell r="S13">
            <v>1</v>
          </cell>
          <cell r="T13">
            <v>246.25</v>
          </cell>
          <cell r="U13">
            <v>1</v>
          </cell>
          <cell r="V13">
            <v>246.25</v>
          </cell>
          <cell r="W13">
            <v>0</v>
          </cell>
          <cell r="X13">
            <v>0</v>
          </cell>
          <cell r="Z13" t="str">
            <v>USD</v>
          </cell>
          <cell r="AC13" t="str">
            <v>1303P</v>
          </cell>
          <cell r="AD13" t="str">
            <v>D</v>
          </cell>
        </row>
        <row r="14">
          <cell r="A14" t="str">
            <v>15L1488-38</v>
          </cell>
          <cell r="B14" t="str">
            <v>RA DRIL.ERGO,RE,GR,2.4K,1/4JAC</v>
          </cell>
          <cell r="C14" t="str">
            <v>15L1488-38</v>
          </cell>
          <cell r="D14" t="str">
            <v>FERT</v>
          </cell>
          <cell r="E14">
            <v>33010</v>
          </cell>
          <cell r="F14" t="str">
            <v>EA</v>
          </cell>
          <cell r="J14" t="str">
            <v>E</v>
          </cell>
          <cell r="L14" t="str">
            <v>D53</v>
          </cell>
          <cell r="M14" t="str">
            <v>ZFRT</v>
          </cell>
          <cell r="N14">
            <v>0</v>
          </cell>
          <cell r="O14" t="str">
            <v>N1A</v>
          </cell>
          <cell r="P14" t="str">
            <v>ZX</v>
          </cell>
          <cell r="Q14">
            <v>0.5</v>
          </cell>
          <cell r="R14">
            <v>0</v>
          </cell>
          <cell r="S14">
            <v>1</v>
          </cell>
          <cell r="T14">
            <v>259.92</v>
          </cell>
          <cell r="U14">
            <v>1</v>
          </cell>
          <cell r="V14">
            <v>259.92</v>
          </cell>
          <cell r="W14">
            <v>1</v>
          </cell>
          <cell r="X14">
            <v>259.92</v>
          </cell>
          <cell r="Z14" t="str">
            <v>USD</v>
          </cell>
          <cell r="AC14" t="str">
            <v>1303P</v>
          </cell>
          <cell r="AD14" t="str">
            <v>C</v>
          </cell>
        </row>
        <row r="15">
          <cell r="A15" t="str">
            <v>15L1489-32</v>
          </cell>
          <cell r="B15" t="str">
            <v>RA DRILL,ERGO,GR,3600,1/4-28I</v>
          </cell>
          <cell r="C15" t="str">
            <v>15L1489-32</v>
          </cell>
          <cell r="D15" t="str">
            <v>FERT</v>
          </cell>
          <cell r="E15">
            <v>33010</v>
          </cell>
          <cell r="F15" t="str">
            <v>EA</v>
          </cell>
          <cell r="J15" t="str">
            <v>E</v>
          </cell>
          <cell r="L15" t="str">
            <v>D53</v>
          </cell>
          <cell r="M15" t="str">
            <v>ZFRT</v>
          </cell>
          <cell r="N15">
            <v>0</v>
          </cell>
          <cell r="O15" t="str">
            <v>N1A</v>
          </cell>
          <cell r="P15" t="str">
            <v>ZX</v>
          </cell>
          <cell r="Q15">
            <v>0</v>
          </cell>
          <cell r="R15">
            <v>0</v>
          </cell>
          <cell r="S15">
            <v>1</v>
          </cell>
          <cell r="T15">
            <v>227.91</v>
          </cell>
          <cell r="U15">
            <v>1</v>
          </cell>
          <cell r="V15">
            <v>227.91</v>
          </cell>
          <cell r="W15">
            <v>0</v>
          </cell>
          <cell r="X15">
            <v>0</v>
          </cell>
          <cell r="Z15" t="str">
            <v>USD</v>
          </cell>
          <cell r="AC15" t="str">
            <v>1303P</v>
          </cell>
          <cell r="AD15" t="str">
            <v>C</v>
          </cell>
        </row>
        <row r="16">
          <cell r="A16" t="str">
            <v>15L1489-35</v>
          </cell>
          <cell r="B16" t="str">
            <v>RA DRILL,ERGO,GR,3600,3/8-24I</v>
          </cell>
          <cell r="C16" t="str">
            <v>15L1489-36</v>
          </cell>
          <cell r="D16" t="str">
            <v>FERT</v>
          </cell>
          <cell r="E16">
            <v>33010</v>
          </cell>
          <cell r="F16" t="str">
            <v>EA</v>
          </cell>
          <cell r="J16" t="str">
            <v>E</v>
          </cell>
          <cell r="L16" t="str">
            <v>D53</v>
          </cell>
          <cell r="M16" t="str">
            <v>ZFRT</v>
          </cell>
          <cell r="N16">
            <v>0</v>
          </cell>
          <cell r="O16" t="str">
            <v>N1A</v>
          </cell>
          <cell r="P16" t="str">
            <v>ZX</v>
          </cell>
          <cell r="Q16">
            <v>0</v>
          </cell>
          <cell r="R16">
            <v>0</v>
          </cell>
          <cell r="S16">
            <v>1</v>
          </cell>
          <cell r="T16">
            <v>245.35</v>
          </cell>
          <cell r="U16">
            <v>1</v>
          </cell>
          <cell r="V16">
            <v>245.35</v>
          </cell>
          <cell r="W16">
            <v>0</v>
          </cell>
          <cell r="X16">
            <v>0</v>
          </cell>
          <cell r="Z16" t="str">
            <v>USD</v>
          </cell>
          <cell r="AC16" t="str">
            <v>1303P</v>
          </cell>
          <cell r="AD16" t="str">
            <v>D</v>
          </cell>
        </row>
        <row r="17">
          <cell r="A17" t="str">
            <v>15L1489-36</v>
          </cell>
          <cell r="B17" t="str">
            <v>RA DRILL,ERGO,GR,3600,1/4"COL</v>
          </cell>
          <cell r="C17" t="str">
            <v>15L1489-36</v>
          </cell>
          <cell r="D17" t="str">
            <v>FERT</v>
          </cell>
          <cell r="E17">
            <v>33010</v>
          </cell>
          <cell r="F17" t="str">
            <v>EA</v>
          </cell>
          <cell r="J17" t="str">
            <v>E</v>
          </cell>
          <cell r="L17" t="str">
            <v>D53</v>
          </cell>
          <cell r="M17" t="str">
            <v>ZFRT</v>
          </cell>
          <cell r="N17">
            <v>0</v>
          </cell>
          <cell r="O17" t="str">
            <v>N1A</v>
          </cell>
          <cell r="P17" t="str">
            <v>ZX</v>
          </cell>
          <cell r="Q17">
            <v>1.5</v>
          </cell>
          <cell r="R17">
            <v>0</v>
          </cell>
          <cell r="S17">
            <v>1</v>
          </cell>
          <cell r="T17">
            <v>244.01</v>
          </cell>
          <cell r="U17">
            <v>1</v>
          </cell>
          <cell r="V17">
            <v>244.01</v>
          </cell>
          <cell r="W17">
            <v>1</v>
          </cell>
          <cell r="X17">
            <v>244.01</v>
          </cell>
          <cell r="Z17" t="str">
            <v>USD</v>
          </cell>
          <cell r="AC17" t="str">
            <v>1303P</v>
          </cell>
          <cell r="AD17" t="str">
            <v>D</v>
          </cell>
        </row>
        <row r="18">
          <cell r="A18" t="str">
            <v>15L1489-38</v>
          </cell>
          <cell r="B18" t="str">
            <v>RA DRIL.ERGO,RE,GR,3.6K,1/4JAC</v>
          </cell>
          <cell r="C18" t="str">
            <v>15L1489-38</v>
          </cell>
          <cell r="D18" t="str">
            <v>FERT</v>
          </cell>
          <cell r="E18">
            <v>33010</v>
          </cell>
          <cell r="F18" t="str">
            <v>EA</v>
          </cell>
          <cell r="J18" t="str">
            <v>E</v>
          </cell>
          <cell r="L18" t="str">
            <v>D53</v>
          </cell>
          <cell r="M18" t="str">
            <v>ZFRT</v>
          </cell>
          <cell r="N18">
            <v>0</v>
          </cell>
          <cell r="O18" t="str">
            <v>N1A</v>
          </cell>
          <cell r="P18" t="str">
            <v>ZX</v>
          </cell>
          <cell r="Q18">
            <v>9</v>
          </cell>
          <cell r="R18">
            <v>0</v>
          </cell>
          <cell r="S18">
            <v>1</v>
          </cell>
          <cell r="T18">
            <v>260.63</v>
          </cell>
          <cell r="U18">
            <v>1</v>
          </cell>
          <cell r="V18">
            <v>260.63</v>
          </cell>
          <cell r="W18">
            <v>1</v>
          </cell>
          <cell r="X18">
            <v>260.63</v>
          </cell>
          <cell r="Z18" t="str">
            <v>USD</v>
          </cell>
          <cell r="AC18" t="str">
            <v>1303P</v>
          </cell>
          <cell r="AD18" t="str">
            <v>B</v>
          </cell>
        </row>
        <row r="19">
          <cell r="A19" t="str">
            <v>15L1489-51</v>
          </cell>
          <cell r="B19" t="str">
            <v>RA DRILL,ERGO,GR,3600,1/4-28I</v>
          </cell>
          <cell r="C19" t="str">
            <v>15L1489-51</v>
          </cell>
          <cell r="D19" t="str">
            <v>FERT</v>
          </cell>
          <cell r="E19">
            <v>33010</v>
          </cell>
          <cell r="F19" t="str">
            <v>EA</v>
          </cell>
          <cell r="J19" t="str">
            <v>E</v>
          </cell>
          <cell r="L19" t="str">
            <v>D53</v>
          </cell>
          <cell r="M19" t="str">
            <v>ZFRT</v>
          </cell>
          <cell r="N19">
            <v>0</v>
          </cell>
          <cell r="O19" t="str">
            <v>N1A</v>
          </cell>
          <cell r="P19" t="str">
            <v>ZX</v>
          </cell>
          <cell r="Q19">
            <v>0</v>
          </cell>
          <cell r="R19">
            <v>0</v>
          </cell>
          <cell r="S19">
            <v>1</v>
          </cell>
          <cell r="T19">
            <v>254.86</v>
          </cell>
          <cell r="U19">
            <v>1</v>
          </cell>
          <cell r="V19">
            <v>254.86</v>
          </cell>
          <cell r="W19">
            <v>0</v>
          </cell>
          <cell r="X19">
            <v>0</v>
          </cell>
          <cell r="Z19" t="str">
            <v>USD</v>
          </cell>
          <cell r="AC19" t="str">
            <v>1303P</v>
          </cell>
          <cell r="AD19" t="str">
            <v>D</v>
          </cell>
        </row>
        <row r="20">
          <cell r="A20" t="str">
            <v>15L1489-61</v>
          </cell>
          <cell r="B20" t="str">
            <v>RA DRILL,ERGO,GR,3600,1/4-20E</v>
          </cell>
          <cell r="C20" t="str">
            <v>15L1489-61</v>
          </cell>
          <cell r="D20" t="str">
            <v>FERT</v>
          </cell>
          <cell r="E20">
            <v>33010</v>
          </cell>
          <cell r="F20" t="str">
            <v>EA</v>
          </cell>
          <cell r="J20" t="str">
            <v>E</v>
          </cell>
          <cell r="L20" t="str">
            <v>D53</v>
          </cell>
          <cell r="M20" t="str">
            <v>ZFRT</v>
          </cell>
          <cell r="N20">
            <v>0</v>
          </cell>
          <cell r="O20" t="str">
            <v>N1A</v>
          </cell>
          <cell r="P20" t="str">
            <v>ZX</v>
          </cell>
          <cell r="Q20">
            <v>0.66700000000000004</v>
          </cell>
          <cell r="R20">
            <v>0</v>
          </cell>
          <cell r="S20">
            <v>1</v>
          </cell>
          <cell r="T20">
            <v>251.7</v>
          </cell>
          <cell r="U20">
            <v>1</v>
          </cell>
          <cell r="V20">
            <v>251.7</v>
          </cell>
          <cell r="W20">
            <v>1</v>
          </cell>
          <cell r="X20">
            <v>251.7</v>
          </cell>
          <cell r="Z20" t="str">
            <v>USD</v>
          </cell>
          <cell r="AC20" t="str">
            <v>1303P</v>
          </cell>
          <cell r="AD20" t="str">
            <v>D</v>
          </cell>
        </row>
        <row r="21">
          <cell r="A21" t="str">
            <v>15L1490-38</v>
          </cell>
          <cell r="B21" t="str">
            <v>RA DRIL,ERGO,RE,GR,800,1/4"JAC</v>
          </cell>
          <cell r="C21" t="str">
            <v>15L1490-38</v>
          </cell>
          <cell r="D21" t="str">
            <v>FERT</v>
          </cell>
          <cell r="E21">
            <v>33010</v>
          </cell>
          <cell r="F21" t="str">
            <v>EA</v>
          </cell>
          <cell r="J21" t="str">
            <v>E</v>
          </cell>
          <cell r="L21" t="str">
            <v>D53</v>
          </cell>
          <cell r="M21" t="str">
            <v>ZFRT</v>
          </cell>
          <cell r="N21">
            <v>0</v>
          </cell>
          <cell r="O21" t="str">
            <v>N1A</v>
          </cell>
          <cell r="P21" t="str">
            <v>ZX</v>
          </cell>
          <cell r="Q21">
            <v>0</v>
          </cell>
          <cell r="R21">
            <v>0</v>
          </cell>
          <cell r="S21">
            <v>1</v>
          </cell>
          <cell r="T21">
            <v>294.44</v>
          </cell>
          <cell r="U21">
            <v>1</v>
          </cell>
          <cell r="V21">
            <v>294.44</v>
          </cell>
          <cell r="W21">
            <v>0</v>
          </cell>
          <cell r="X21">
            <v>0</v>
          </cell>
          <cell r="Z21" t="str">
            <v>USD</v>
          </cell>
          <cell r="AC21" t="str">
            <v>1303P</v>
          </cell>
          <cell r="AD21" t="str">
            <v>D</v>
          </cell>
        </row>
        <row r="22">
          <cell r="A22" t="str">
            <v>15L1491-32</v>
          </cell>
          <cell r="B22" t="str">
            <v>RA DRILL,ERGO,GR,3600,1/4-28I</v>
          </cell>
          <cell r="C22" t="str">
            <v>15L1491-32</v>
          </cell>
          <cell r="D22" t="str">
            <v>FERT</v>
          </cell>
          <cell r="E22">
            <v>33010</v>
          </cell>
          <cell r="F22" t="str">
            <v>EA</v>
          </cell>
          <cell r="J22" t="str">
            <v>E</v>
          </cell>
          <cell r="L22" t="str">
            <v>D53</v>
          </cell>
          <cell r="M22" t="str">
            <v>ZFRT</v>
          </cell>
          <cell r="N22">
            <v>0</v>
          </cell>
          <cell r="O22" t="str">
            <v>SNA</v>
          </cell>
          <cell r="P22" t="str">
            <v>ZX</v>
          </cell>
          <cell r="Q22">
            <v>0</v>
          </cell>
          <cell r="R22">
            <v>0</v>
          </cell>
          <cell r="S22">
            <v>1</v>
          </cell>
          <cell r="T22">
            <v>300.08999999999997</v>
          </cell>
          <cell r="U22">
            <v>1</v>
          </cell>
          <cell r="V22">
            <v>300.08999999999997</v>
          </cell>
          <cell r="W22">
            <v>0</v>
          </cell>
          <cell r="X22">
            <v>0</v>
          </cell>
          <cell r="Z22" t="str">
            <v>USD</v>
          </cell>
          <cell r="AC22" t="str">
            <v>1303P</v>
          </cell>
          <cell r="AD22" t="str">
            <v>C</v>
          </cell>
        </row>
        <row r="23">
          <cell r="A23" t="str">
            <v>15L1491-38</v>
          </cell>
          <cell r="B23" t="str">
            <v>RA DRIL,ERGO,RE,GR,500,1/4"CHK</v>
          </cell>
          <cell r="C23" t="str">
            <v>15L1491-38</v>
          </cell>
          <cell r="D23" t="str">
            <v>FERT</v>
          </cell>
          <cell r="E23">
            <v>33010</v>
          </cell>
          <cell r="F23" t="str">
            <v>EA</v>
          </cell>
          <cell r="J23" t="str">
            <v>E</v>
          </cell>
          <cell r="L23" t="str">
            <v>D53</v>
          </cell>
          <cell r="M23" t="str">
            <v>ZFRT</v>
          </cell>
          <cell r="N23">
            <v>0</v>
          </cell>
          <cell r="O23" t="str">
            <v>N1A</v>
          </cell>
          <cell r="P23" t="str">
            <v>ZX</v>
          </cell>
          <cell r="Q23">
            <v>1.5</v>
          </cell>
          <cell r="R23">
            <v>0</v>
          </cell>
          <cell r="S23">
            <v>1</v>
          </cell>
          <cell r="T23">
            <v>317.08</v>
          </cell>
          <cell r="U23">
            <v>1</v>
          </cell>
          <cell r="V23">
            <v>317.08</v>
          </cell>
          <cell r="W23">
            <v>0</v>
          </cell>
          <cell r="X23">
            <v>0</v>
          </cell>
          <cell r="Z23" t="str">
            <v>USD</v>
          </cell>
          <cell r="AC23" t="str">
            <v>1303P</v>
          </cell>
          <cell r="AD23" t="str">
            <v>D</v>
          </cell>
        </row>
        <row r="24">
          <cell r="A24" t="str">
            <v>15L27-5124</v>
          </cell>
          <cell r="B24" t="str">
            <v>MIN-ANG DRILL,FE,10K-SPECIAL</v>
          </cell>
          <cell r="C24" t="str">
            <v>15L27-5124</v>
          </cell>
          <cell r="D24" t="str">
            <v>FERT</v>
          </cell>
          <cell r="E24">
            <v>33010</v>
          </cell>
          <cell r="F24" t="str">
            <v>EA</v>
          </cell>
          <cell r="J24" t="str">
            <v>E</v>
          </cell>
          <cell r="L24" t="str">
            <v>D53</v>
          </cell>
          <cell r="M24" t="str">
            <v>ZFRT</v>
          </cell>
          <cell r="N24">
            <v>0</v>
          </cell>
          <cell r="O24" t="str">
            <v>SNA</v>
          </cell>
          <cell r="P24" t="str">
            <v>ZX</v>
          </cell>
          <cell r="Q24">
            <v>0.16700000000000001</v>
          </cell>
          <cell r="R24">
            <v>0</v>
          </cell>
          <cell r="S24">
            <v>1</v>
          </cell>
          <cell r="T24">
            <v>611.21</v>
          </cell>
          <cell r="U24">
            <v>1</v>
          </cell>
          <cell r="V24">
            <v>611.21</v>
          </cell>
          <cell r="W24">
            <v>0</v>
          </cell>
          <cell r="X24">
            <v>0</v>
          </cell>
          <cell r="Z24" t="str">
            <v>USD</v>
          </cell>
          <cell r="AC24" t="str">
            <v>1303P</v>
          </cell>
          <cell r="AD24" t="str">
            <v>D</v>
          </cell>
        </row>
        <row r="25">
          <cell r="A25" t="str">
            <v>15L27-5354</v>
          </cell>
          <cell r="B25" t="str">
            <v>MIN-ANG DRILL,RE,10K-SPECIAL</v>
          </cell>
          <cell r="C25" t="str">
            <v>15L27-5354</v>
          </cell>
          <cell r="D25" t="str">
            <v>FERT</v>
          </cell>
          <cell r="E25">
            <v>33010</v>
          </cell>
          <cell r="F25" t="str">
            <v>EA</v>
          </cell>
          <cell r="H25" t="str">
            <v>P1</v>
          </cell>
          <cell r="J25" t="str">
            <v>E</v>
          </cell>
          <cell r="L25" t="str">
            <v>D53</v>
          </cell>
          <cell r="M25" t="str">
            <v>ZFRT</v>
          </cell>
          <cell r="N25">
            <v>0</v>
          </cell>
          <cell r="O25" t="str">
            <v>DHA</v>
          </cell>
          <cell r="P25" t="str">
            <v>ZX</v>
          </cell>
          <cell r="Q25">
            <v>0</v>
          </cell>
          <cell r="R25">
            <v>0</v>
          </cell>
          <cell r="S25">
            <v>1</v>
          </cell>
          <cell r="T25">
            <v>463.49</v>
          </cell>
          <cell r="U25">
            <v>1</v>
          </cell>
          <cell r="V25">
            <v>463.49</v>
          </cell>
          <cell r="W25">
            <v>0</v>
          </cell>
          <cell r="X25">
            <v>0</v>
          </cell>
          <cell r="Z25" t="str">
            <v>USD</v>
          </cell>
          <cell r="AC25" t="str">
            <v>1303P</v>
          </cell>
          <cell r="AD25" t="str">
            <v>D</v>
          </cell>
        </row>
        <row r="26">
          <cell r="A26" t="str">
            <v>15L27-5375</v>
          </cell>
          <cell r="B26" t="str">
            <v>MIN-ANG DRILL,FE,10K-SPECIAL</v>
          </cell>
          <cell r="C26" t="str">
            <v>15L27-5375</v>
          </cell>
          <cell r="D26" t="str">
            <v>FERT</v>
          </cell>
          <cell r="E26">
            <v>33010</v>
          </cell>
          <cell r="F26" t="str">
            <v>EA</v>
          </cell>
          <cell r="J26" t="str">
            <v>E</v>
          </cell>
          <cell r="L26" t="str">
            <v>D53</v>
          </cell>
          <cell r="M26" t="str">
            <v>ZFRT</v>
          </cell>
          <cell r="N26">
            <v>0</v>
          </cell>
          <cell r="O26" t="str">
            <v>SNA</v>
          </cell>
          <cell r="P26" t="str">
            <v>ZX</v>
          </cell>
          <cell r="Q26">
            <v>0</v>
          </cell>
          <cell r="R26">
            <v>0</v>
          </cell>
          <cell r="S26">
            <v>1</v>
          </cell>
          <cell r="T26">
            <v>677.19</v>
          </cell>
          <cell r="U26">
            <v>1</v>
          </cell>
          <cell r="V26">
            <v>677.19</v>
          </cell>
          <cell r="W26">
            <v>0</v>
          </cell>
          <cell r="X26">
            <v>0</v>
          </cell>
          <cell r="Z26" t="str">
            <v>USD</v>
          </cell>
          <cell r="AC26" t="str">
            <v>1303P</v>
          </cell>
          <cell r="AD26" t="str">
            <v>D</v>
          </cell>
        </row>
        <row r="27">
          <cell r="A27" t="str">
            <v>15L2780-53</v>
          </cell>
          <cell r="B27" t="str">
            <v>RA DRILL,RE,GR,470,1/2"JACOBS</v>
          </cell>
          <cell r="C27" t="str">
            <v>15L2780-53</v>
          </cell>
          <cell r="D27" t="str">
            <v>FERT</v>
          </cell>
          <cell r="E27">
            <v>33010</v>
          </cell>
          <cell r="F27" t="str">
            <v>EA</v>
          </cell>
          <cell r="J27" t="str">
            <v>E</v>
          </cell>
          <cell r="L27" t="str">
            <v>D53</v>
          </cell>
          <cell r="M27" t="str">
            <v>ZFRT</v>
          </cell>
          <cell r="N27">
            <v>0</v>
          </cell>
          <cell r="O27" t="str">
            <v>GAA</v>
          </cell>
          <cell r="P27" t="str">
            <v>ZX</v>
          </cell>
          <cell r="Q27">
            <v>0</v>
          </cell>
          <cell r="R27">
            <v>0</v>
          </cell>
          <cell r="S27">
            <v>1</v>
          </cell>
          <cell r="T27">
            <v>430.61</v>
          </cell>
          <cell r="U27">
            <v>1</v>
          </cell>
          <cell r="V27">
            <v>430.61</v>
          </cell>
          <cell r="W27">
            <v>0</v>
          </cell>
          <cell r="X27">
            <v>0</v>
          </cell>
          <cell r="Z27" t="str">
            <v>USD</v>
          </cell>
          <cell r="AC27" t="str">
            <v>1303P</v>
          </cell>
          <cell r="AD27" t="str">
            <v>D</v>
          </cell>
        </row>
        <row r="28">
          <cell r="A28" t="str">
            <v>15L2791-36</v>
          </cell>
          <cell r="B28" t="str">
            <v>RA DRILL,GR,RE,2500</v>
          </cell>
          <cell r="C28" t="str">
            <v>15L2791-36</v>
          </cell>
          <cell r="D28" t="str">
            <v>FERT</v>
          </cell>
          <cell r="E28">
            <v>33010</v>
          </cell>
          <cell r="F28" t="str">
            <v>EA</v>
          </cell>
          <cell r="J28" t="str">
            <v>E</v>
          </cell>
          <cell r="L28" t="str">
            <v>D53</v>
          </cell>
          <cell r="M28" t="str">
            <v>ZFRT</v>
          </cell>
          <cell r="N28">
            <v>0</v>
          </cell>
          <cell r="O28" t="str">
            <v>GAA</v>
          </cell>
          <cell r="P28" t="str">
            <v>ZX</v>
          </cell>
          <cell r="Q28">
            <v>0</v>
          </cell>
          <cell r="R28">
            <v>0</v>
          </cell>
          <cell r="S28">
            <v>1</v>
          </cell>
          <cell r="T28">
            <v>308.37</v>
          </cell>
          <cell r="U28">
            <v>1</v>
          </cell>
          <cell r="V28">
            <v>308.37</v>
          </cell>
          <cell r="W28">
            <v>0</v>
          </cell>
          <cell r="X28">
            <v>0</v>
          </cell>
          <cell r="Z28" t="str">
            <v>USD</v>
          </cell>
          <cell r="AC28" t="str">
            <v>1303P</v>
          </cell>
          <cell r="AD28" t="str">
            <v>D</v>
          </cell>
        </row>
        <row r="29">
          <cell r="A29" t="str">
            <v>15L2792-36</v>
          </cell>
          <cell r="B29" t="str">
            <v>RA DRILL,GR,RE,3600,1/4"COLLET</v>
          </cell>
          <cell r="C29" t="str">
            <v>15L2792-36</v>
          </cell>
          <cell r="D29" t="str">
            <v>FERT</v>
          </cell>
          <cell r="E29">
            <v>33010</v>
          </cell>
          <cell r="F29" t="str">
            <v>EA</v>
          </cell>
          <cell r="J29" t="str">
            <v>E</v>
          </cell>
          <cell r="L29" t="str">
            <v>D53</v>
          </cell>
          <cell r="M29" t="str">
            <v>ZFRT</v>
          </cell>
          <cell r="N29">
            <v>0</v>
          </cell>
          <cell r="O29" t="str">
            <v>SNA</v>
          </cell>
          <cell r="P29" t="str">
            <v>ZX</v>
          </cell>
          <cell r="Q29">
            <v>0</v>
          </cell>
          <cell r="R29">
            <v>0</v>
          </cell>
          <cell r="S29">
            <v>1</v>
          </cell>
          <cell r="T29">
            <v>324.79000000000002</v>
          </cell>
          <cell r="U29">
            <v>1</v>
          </cell>
          <cell r="V29">
            <v>324.79000000000002</v>
          </cell>
          <cell r="W29">
            <v>0</v>
          </cell>
          <cell r="X29">
            <v>0</v>
          </cell>
          <cell r="Z29" t="str">
            <v>USD</v>
          </cell>
          <cell r="AC29" t="str">
            <v>1303P</v>
          </cell>
          <cell r="AD29" t="str">
            <v>D</v>
          </cell>
        </row>
        <row r="30">
          <cell r="A30" t="str">
            <v>15L2984-38</v>
          </cell>
          <cell r="B30" t="str">
            <v>RA DRIL,ERGO,RE,GR,850,1/4"CHK</v>
          </cell>
          <cell r="C30" t="str">
            <v>15L2984-38</v>
          </cell>
          <cell r="D30" t="str">
            <v>FERT</v>
          </cell>
          <cell r="E30">
            <v>33010</v>
          </cell>
          <cell r="F30" t="str">
            <v>EA</v>
          </cell>
          <cell r="J30" t="str">
            <v>E</v>
          </cell>
          <cell r="L30" t="str">
            <v>D53</v>
          </cell>
          <cell r="M30" t="str">
            <v>ZFRT</v>
          </cell>
          <cell r="N30">
            <v>0</v>
          </cell>
          <cell r="O30" t="str">
            <v>GAA</v>
          </cell>
          <cell r="P30" t="str">
            <v>ZX</v>
          </cell>
          <cell r="Q30">
            <v>0</v>
          </cell>
          <cell r="R30">
            <v>0</v>
          </cell>
          <cell r="S30">
            <v>1</v>
          </cell>
          <cell r="T30">
            <v>348.95</v>
          </cell>
          <cell r="U30">
            <v>1</v>
          </cell>
          <cell r="V30">
            <v>348.95</v>
          </cell>
          <cell r="W30">
            <v>0</v>
          </cell>
          <cell r="X30">
            <v>0</v>
          </cell>
          <cell r="Z30" t="str">
            <v>USD</v>
          </cell>
          <cell r="AC30" t="str">
            <v>1303P</v>
          </cell>
          <cell r="AD30" t="str">
            <v>D</v>
          </cell>
        </row>
        <row r="31">
          <cell r="A31" t="str">
            <v>15L2984-51</v>
          </cell>
          <cell r="B31" t="str">
            <v>RA DRILL,RE,GR,850,3/8"JACOBS</v>
          </cell>
          <cell r="C31" t="str">
            <v>15L2984-51</v>
          </cell>
          <cell r="D31" t="str">
            <v>FERT</v>
          </cell>
          <cell r="E31">
            <v>33010</v>
          </cell>
          <cell r="F31" t="str">
            <v>EA</v>
          </cell>
          <cell r="J31" t="str">
            <v>E</v>
          </cell>
          <cell r="L31" t="str">
            <v>D53</v>
          </cell>
          <cell r="M31" t="str">
            <v>ZFRT</v>
          </cell>
          <cell r="N31">
            <v>0</v>
          </cell>
          <cell r="O31" t="str">
            <v>GAA</v>
          </cell>
          <cell r="P31" t="str">
            <v>ZX</v>
          </cell>
          <cell r="Q31">
            <v>0</v>
          </cell>
          <cell r="R31">
            <v>0</v>
          </cell>
          <cell r="S31">
            <v>1</v>
          </cell>
          <cell r="T31">
            <v>348.95</v>
          </cell>
          <cell r="U31">
            <v>1</v>
          </cell>
          <cell r="V31">
            <v>348.95</v>
          </cell>
          <cell r="W31">
            <v>0</v>
          </cell>
          <cell r="X31">
            <v>0</v>
          </cell>
          <cell r="Z31" t="str">
            <v>USD</v>
          </cell>
          <cell r="AC31" t="str">
            <v>1303P</v>
          </cell>
          <cell r="AD31" t="str">
            <v>D</v>
          </cell>
        </row>
        <row r="32">
          <cell r="A32" t="str">
            <v>15L2984-53</v>
          </cell>
          <cell r="B32" t="str">
            <v>RA DRILL,RE,GR,850,1/2"JACOBS</v>
          </cell>
          <cell r="C32" t="str">
            <v>15L2984-53</v>
          </cell>
          <cell r="D32" t="str">
            <v>FERT</v>
          </cell>
          <cell r="E32">
            <v>33010</v>
          </cell>
          <cell r="F32" t="str">
            <v>EA</v>
          </cell>
          <cell r="J32" t="str">
            <v>E</v>
          </cell>
          <cell r="L32" t="str">
            <v>D53</v>
          </cell>
          <cell r="M32" t="str">
            <v>ZFRT</v>
          </cell>
          <cell r="N32">
            <v>0</v>
          </cell>
          <cell r="O32" t="str">
            <v>SNA</v>
          </cell>
          <cell r="P32" t="str">
            <v>ZX</v>
          </cell>
          <cell r="Q32">
            <v>1.667</v>
          </cell>
          <cell r="R32">
            <v>0</v>
          </cell>
          <cell r="S32">
            <v>1</v>
          </cell>
          <cell r="T32">
            <v>350.77</v>
          </cell>
          <cell r="U32">
            <v>1</v>
          </cell>
          <cell r="V32">
            <v>350.77</v>
          </cell>
          <cell r="W32">
            <v>0</v>
          </cell>
          <cell r="X32">
            <v>0</v>
          </cell>
          <cell r="Z32" t="str">
            <v>USD</v>
          </cell>
          <cell r="AC32" t="str">
            <v>1303P</v>
          </cell>
          <cell r="AD32" t="str">
            <v>D</v>
          </cell>
        </row>
        <row r="33">
          <cell r="A33" t="str">
            <v>15L2985-51</v>
          </cell>
          <cell r="B33" t="str">
            <v>RA DRILL,RE,GR,1250,3/8"JACOBS</v>
          </cell>
          <cell r="C33" t="str">
            <v>15L2985-51</v>
          </cell>
          <cell r="D33" t="str">
            <v>FERT</v>
          </cell>
          <cell r="E33">
            <v>33010</v>
          </cell>
          <cell r="F33" t="str">
            <v>EA</v>
          </cell>
          <cell r="J33" t="str">
            <v>E</v>
          </cell>
          <cell r="L33" t="str">
            <v>D53</v>
          </cell>
          <cell r="M33" t="str">
            <v>ZFRT</v>
          </cell>
          <cell r="N33">
            <v>0</v>
          </cell>
          <cell r="O33" t="str">
            <v>GAA</v>
          </cell>
          <cell r="P33" t="str">
            <v>ZX</v>
          </cell>
          <cell r="Q33">
            <v>0</v>
          </cell>
          <cell r="R33">
            <v>0</v>
          </cell>
          <cell r="S33">
            <v>1</v>
          </cell>
          <cell r="T33">
            <v>354.67</v>
          </cell>
          <cell r="U33">
            <v>1</v>
          </cell>
          <cell r="V33">
            <v>354.67</v>
          </cell>
          <cell r="W33">
            <v>0</v>
          </cell>
          <cell r="X33">
            <v>0</v>
          </cell>
          <cell r="Z33" t="str">
            <v>USD</v>
          </cell>
          <cell r="AC33" t="str">
            <v>1303P</v>
          </cell>
          <cell r="AD33" t="str">
            <v>D</v>
          </cell>
        </row>
        <row r="34">
          <cell r="A34" t="str">
            <v>15L2987-51</v>
          </cell>
          <cell r="B34" t="str">
            <v>RA DRILL,RE,GR,1.8K,3/8"JACOBS</v>
          </cell>
          <cell r="C34" t="str">
            <v>15L2987-51</v>
          </cell>
          <cell r="D34" t="str">
            <v>FERT</v>
          </cell>
          <cell r="E34">
            <v>33010</v>
          </cell>
          <cell r="F34" t="str">
            <v>EA</v>
          </cell>
          <cell r="J34" t="str">
            <v>E</v>
          </cell>
          <cell r="L34" t="str">
            <v>D53</v>
          </cell>
          <cell r="M34" t="str">
            <v>ZFRT</v>
          </cell>
          <cell r="N34">
            <v>0</v>
          </cell>
          <cell r="O34" t="str">
            <v>GAA</v>
          </cell>
          <cell r="P34" t="str">
            <v>ZX</v>
          </cell>
          <cell r="Q34">
            <v>0</v>
          </cell>
          <cell r="R34">
            <v>0</v>
          </cell>
          <cell r="S34">
            <v>1</v>
          </cell>
          <cell r="T34">
            <v>311.02999999999997</v>
          </cell>
          <cell r="U34">
            <v>1</v>
          </cell>
          <cell r="V34">
            <v>311.02999999999997</v>
          </cell>
          <cell r="W34">
            <v>0</v>
          </cell>
          <cell r="X34">
            <v>0</v>
          </cell>
          <cell r="Z34" t="str">
            <v>USD</v>
          </cell>
          <cell r="AC34" t="str">
            <v>1303P</v>
          </cell>
          <cell r="AD34" t="str">
            <v>D</v>
          </cell>
        </row>
        <row r="35">
          <cell r="A35" t="str">
            <v>15L2988-51</v>
          </cell>
          <cell r="B35" t="str">
            <v>RA DRILL,RE,GR,2.2K,3/8"JACOBS</v>
          </cell>
          <cell r="C35" t="str">
            <v>15L2988-51</v>
          </cell>
          <cell r="D35" t="str">
            <v>FERT</v>
          </cell>
          <cell r="E35">
            <v>33010</v>
          </cell>
          <cell r="F35" t="str">
            <v>EA</v>
          </cell>
          <cell r="J35" t="str">
            <v>E</v>
          </cell>
          <cell r="L35" t="str">
            <v>D53</v>
          </cell>
          <cell r="M35" t="str">
            <v>ZFRT</v>
          </cell>
          <cell r="N35">
            <v>0</v>
          </cell>
          <cell r="O35" t="str">
            <v>GAA</v>
          </cell>
          <cell r="P35" t="str">
            <v>ZX</v>
          </cell>
          <cell r="Q35">
            <v>0</v>
          </cell>
          <cell r="R35">
            <v>0</v>
          </cell>
          <cell r="S35">
            <v>1</v>
          </cell>
          <cell r="T35">
            <v>318.76</v>
          </cell>
          <cell r="U35">
            <v>1</v>
          </cell>
          <cell r="V35">
            <v>318.76</v>
          </cell>
          <cell r="W35">
            <v>0</v>
          </cell>
          <cell r="X35">
            <v>0</v>
          </cell>
          <cell r="Z35" t="str">
            <v>USD</v>
          </cell>
          <cell r="AC35" t="str">
            <v>1303P</v>
          </cell>
          <cell r="AD35" t="str">
            <v>D</v>
          </cell>
        </row>
        <row r="36">
          <cell r="A36" t="str">
            <v>15LF250-64</v>
          </cell>
          <cell r="B36" t="str">
            <v>DRILL  ANGLE,FE,20K,16-24i</v>
          </cell>
          <cell r="C36" t="str">
            <v>15LN250-64</v>
          </cell>
          <cell r="D36" t="str">
            <v>FERT</v>
          </cell>
          <cell r="E36">
            <v>33010</v>
          </cell>
          <cell r="F36" t="str">
            <v>EA</v>
          </cell>
          <cell r="G36" t="str">
            <v>Z2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 t="str">
            <v>USD</v>
          </cell>
          <cell r="AC36" t="str">
            <v>1303P</v>
          </cell>
        </row>
        <row r="37">
          <cell r="A37" t="str">
            <v>15LF251</v>
          </cell>
          <cell r="B37" t="str">
            <v>DRILL  ANGLE</v>
          </cell>
          <cell r="C37" t="str">
            <v>15LF251</v>
          </cell>
          <cell r="D37" t="str">
            <v>HALB</v>
          </cell>
          <cell r="E37">
            <v>33010</v>
          </cell>
          <cell r="F37" t="str">
            <v>EA</v>
          </cell>
          <cell r="J37" t="str">
            <v>E</v>
          </cell>
          <cell r="K37">
            <v>50</v>
          </cell>
          <cell r="L37" t="str">
            <v>D53</v>
          </cell>
          <cell r="M37" t="str">
            <v>FOZB</v>
          </cell>
          <cell r="N37">
            <v>0</v>
          </cell>
          <cell r="O37" t="str">
            <v>CM1</v>
          </cell>
          <cell r="P37" t="str">
            <v>ZX</v>
          </cell>
          <cell r="Q37">
            <v>0</v>
          </cell>
          <cell r="R37">
            <v>0</v>
          </cell>
          <cell r="S37">
            <v>1</v>
          </cell>
          <cell r="T37">
            <v>172.83</v>
          </cell>
          <cell r="U37">
            <v>1</v>
          </cell>
          <cell r="V37">
            <v>172.83</v>
          </cell>
          <cell r="W37">
            <v>0</v>
          </cell>
          <cell r="X37">
            <v>0</v>
          </cell>
          <cell r="Z37" t="str">
            <v>USD</v>
          </cell>
          <cell r="AC37" t="str">
            <v>1303P</v>
          </cell>
          <cell r="AD37" t="str">
            <v>C</v>
          </cell>
        </row>
        <row r="38">
          <cell r="A38" t="str">
            <v>15LF251-62</v>
          </cell>
          <cell r="B38" t="str">
            <v>DRILL  ANGLE,FE,5.3K,1/4-28I</v>
          </cell>
          <cell r="C38" t="str">
            <v>15LF251-62</v>
          </cell>
          <cell r="D38" t="str">
            <v>FERT</v>
          </cell>
          <cell r="E38">
            <v>33010</v>
          </cell>
          <cell r="F38" t="str">
            <v>EA</v>
          </cell>
          <cell r="J38" t="str">
            <v>E</v>
          </cell>
          <cell r="L38" t="str">
            <v>D53</v>
          </cell>
          <cell r="M38" t="str">
            <v>ZFRT</v>
          </cell>
          <cell r="N38">
            <v>0</v>
          </cell>
          <cell r="O38" t="str">
            <v>DHA</v>
          </cell>
          <cell r="P38" t="str">
            <v>ZX</v>
          </cell>
          <cell r="Q38">
            <v>0</v>
          </cell>
          <cell r="R38">
            <v>0</v>
          </cell>
          <cell r="S38">
            <v>1</v>
          </cell>
          <cell r="T38">
            <v>266.14</v>
          </cell>
          <cell r="U38">
            <v>1</v>
          </cell>
          <cell r="V38">
            <v>266.14</v>
          </cell>
          <cell r="W38">
            <v>0</v>
          </cell>
          <cell r="X38">
            <v>0</v>
          </cell>
          <cell r="Z38" t="str">
            <v>USD</v>
          </cell>
          <cell r="AC38" t="str">
            <v>1303P</v>
          </cell>
          <cell r="AD38" t="str">
            <v>D</v>
          </cell>
        </row>
        <row r="39">
          <cell r="A39" t="str">
            <v>15LF252-42</v>
          </cell>
          <cell r="B39" t="str">
            <v>DRILL  ANGLE,FE,4K,1/4-28I</v>
          </cell>
          <cell r="C39" t="str">
            <v>15LF252-42</v>
          </cell>
          <cell r="D39" t="str">
            <v>FERT</v>
          </cell>
          <cell r="E39">
            <v>33010</v>
          </cell>
          <cell r="F39" t="str">
            <v>EA</v>
          </cell>
          <cell r="J39" t="str">
            <v>E</v>
          </cell>
          <cell r="L39" t="str">
            <v>D53</v>
          </cell>
          <cell r="M39" t="str">
            <v>ZFRT</v>
          </cell>
          <cell r="N39">
            <v>0</v>
          </cell>
          <cell r="O39" t="str">
            <v>DHA</v>
          </cell>
          <cell r="P39" t="str">
            <v>ZX</v>
          </cell>
          <cell r="Q39">
            <v>0.33300000000000002</v>
          </cell>
          <cell r="R39">
            <v>0</v>
          </cell>
          <cell r="S39">
            <v>1</v>
          </cell>
          <cell r="T39">
            <v>343.92</v>
          </cell>
          <cell r="U39">
            <v>1</v>
          </cell>
          <cell r="V39">
            <v>343.92</v>
          </cell>
          <cell r="W39">
            <v>0</v>
          </cell>
          <cell r="X39">
            <v>0</v>
          </cell>
          <cell r="Z39" t="str">
            <v>USD</v>
          </cell>
          <cell r="AC39" t="str">
            <v>1303P</v>
          </cell>
          <cell r="AD39" t="str">
            <v>D</v>
          </cell>
        </row>
        <row r="40">
          <cell r="A40" t="str">
            <v>15LF252-59</v>
          </cell>
          <cell r="B40" t="str">
            <v>DRILL  ANGLE,FE,2.8K,1/4"CAP.3 JAW CHK</v>
          </cell>
          <cell r="C40" t="str">
            <v>15LF252-59</v>
          </cell>
          <cell r="D40" t="str">
            <v>FERT</v>
          </cell>
          <cell r="E40">
            <v>33010</v>
          </cell>
          <cell r="F40" t="str">
            <v>EA</v>
          </cell>
          <cell r="J40" t="str">
            <v>E</v>
          </cell>
          <cell r="L40" t="str">
            <v>D53</v>
          </cell>
          <cell r="M40" t="str">
            <v>ZFRT</v>
          </cell>
          <cell r="N40">
            <v>0</v>
          </cell>
          <cell r="O40" t="str">
            <v>DHA</v>
          </cell>
          <cell r="P40" t="str">
            <v>ZX</v>
          </cell>
          <cell r="Q40">
            <v>0</v>
          </cell>
          <cell r="R40">
            <v>0</v>
          </cell>
          <cell r="S40">
            <v>1</v>
          </cell>
          <cell r="T40">
            <v>343.5</v>
          </cell>
          <cell r="U40">
            <v>1</v>
          </cell>
          <cell r="V40">
            <v>343.5</v>
          </cell>
          <cell r="W40">
            <v>0</v>
          </cell>
          <cell r="X40">
            <v>0</v>
          </cell>
          <cell r="Z40" t="str">
            <v>USD</v>
          </cell>
          <cell r="AC40" t="str">
            <v>1303P</v>
          </cell>
          <cell r="AD40" t="str">
            <v>D</v>
          </cell>
        </row>
        <row r="41">
          <cell r="A41" t="str">
            <v>15LF252-62</v>
          </cell>
          <cell r="B41" t="str">
            <v>DRILL  ANGLE,FE,4K,1/4-28I</v>
          </cell>
          <cell r="C41" t="str">
            <v>15LF252-62</v>
          </cell>
          <cell r="D41" t="str">
            <v>FERT</v>
          </cell>
          <cell r="E41">
            <v>33010</v>
          </cell>
          <cell r="F41" t="str">
            <v>EA</v>
          </cell>
          <cell r="J41" t="str">
            <v>E</v>
          </cell>
          <cell r="L41" t="str">
            <v>D53</v>
          </cell>
          <cell r="M41" t="str">
            <v>ZFRT</v>
          </cell>
          <cell r="N41">
            <v>0</v>
          </cell>
          <cell r="O41" t="str">
            <v>DHA</v>
          </cell>
          <cell r="P41" t="str">
            <v>ZX</v>
          </cell>
          <cell r="Q41">
            <v>0.33300000000000002</v>
          </cell>
          <cell r="R41">
            <v>0</v>
          </cell>
          <cell r="S41">
            <v>1</v>
          </cell>
          <cell r="T41">
            <v>261.04000000000002</v>
          </cell>
          <cell r="U41">
            <v>1</v>
          </cell>
          <cell r="V41">
            <v>261.04000000000002</v>
          </cell>
          <cell r="W41">
            <v>0</v>
          </cell>
          <cell r="X41">
            <v>0</v>
          </cell>
          <cell r="Z41" t="str">
            <v>USD</v>
          </cell>
          <cell r="AC41" t="str">
            <v>1303P</v>
          </cell>
          <cell r="AD41" t="str">
            <v>D</v>
          </cell>
        </row>
        <row r="42">
          <cell r="A42" t="str">
            <v>15LF252NL</v>
          </cell>
          <cell r="B42" t="str">
            <v>DRILL  ANGLE</v>
          </cell>
          <cell r="C42" t="str">
            <v>15LF252NL</v>
          </cell>
          <cell r="D42" t="str">
            <v>HALB</v>
          </cell>
          <cell r="E42">
            <v>33010</v>
          </cell>
          <cell r="F42" t="str">
            <v>EA</v>
          </cell>
          <cell r="J42" t="str">
            <v>E</v>
          </cell>
          <cell r="K42">
            <v>50</v>
          </cell>
          <cell r="L42" t="str">
            <v>D53</v>
          </cell>
          <cell r="M42" t="str">
            <v>FOZB</v>
          </cell>
          <cell r="N42">
            <v>0</v>
          </cell>
          <cell r="O42" t="str">
            <v>CM1</v>
          </cell>
          <cell r="P42" t="str">
            <v>ZX</v>
          </cell>
          <cell r="Q42">
            <v>0</v>
          </cell>
          <cell r="R42">
            <v>0</v>
          </cell>
          <cell r="S42">
            <v>1</v>
          </cell>
          <cell r="T42">
            <v>168.97</v>
          </cell>
          <cell r="U42">
            <v>1</v>
          </cell>
          <cell r="V42">
            <v>168.97</v>
          </cell>
          <cell r="W42">
            <v>0</v>
          </cell>
          <cell r="X42">
            <v>0</v>
          </cell>
          <cell r="Z42" t="str">
            <v>USD</v>
          </cell>
          <cell r="AC42" t="str">
            <v>1303P</v>
          </cell>
          <cell r="AD42" t="str">
            <v>C</v>
          </cell>
        </row>
        <row r="43">
          <cell r="A43" t="str">
            <v>15LF253</v>
          </cell>
          <cell r="B43" t="str">
            <v>DRILL  ANGLE</v>
          </cell>
          <cell r="C43" t="str">
            <v>15LF253</v>
          </cell>
          <cell r="D43" t="str">
            <v>HALB</v>
          </cell>
          <cell r="E43">
            <v>33010</v>
          </cell>
          <cell r="F43" t="str">
            <v>EA</v>
          </cell>
          <cell r="J43" t="str">
            <v>E</v>
          </cell>
          <cell r="K43">
            <v>50</v>
          </cell>
          <cell r="L43" t="str">
            <v>D53</v>
          </cell>
          <cell r="M43" t="str">
            <v>FOZB</v>
          </cell>
          <cell r="N43">
            <v>0</v>
          </cell>
          <cell r="O43" t="str">
            <v>CM1</v>
          </cell>
          <cell r="P43" t="str">
            <v>ZX</v>
          </cell>
          <cell r="Q43">
            <v>0</v>
          </cell>
          <cell r="R43">
            <v>0</v>
          </cell>
          <cell r="S43">
            <v>1</v>
          </cell>
          <cell r="T43">
            <v>154.16999999999999</v>
          </cell>
          <cell r="U43">
            <v>1</v>
          </cell>
          <cell r="V43">
            <v>154.16999999999999</v>
          </cell>
          <cell r="W43">
            <v>0</v>
          </cell>
          <cell r="X43">
            <v>0</v>
          </cell>
          <cell r="Z43" t="str">
            <v>USD</v>
          </cell>
          <cell r="AC43" t="str">
            <v>1303P</v>
          </cell>
          <cell r="AD43" t="str">
            <v>C</v>
          </cell>
        </row>
        <row r="44">
          <cell r="A44" t="str">
            <v>15LF253-42</v>
          </cell>
          <cell r="B44" t="str">
            <v>DRILL  ANGLE,FE,3.3K,1/4-28I</v>
          </cell>
          <cell r="C44" t="str">
            <v>15LF253-42</v>
          </cell>
          <cell r="D44" t="str">
            <v>FERT</v>
          </cell>
          <cell r="E44">
            <v>33010</v>
          </cell>
          <cell r="F44" t="str">
            <v>EA</v>
          </cell>
          <cell r="J44" t="str">
            <v>E</v>
          </cell>
          <cell r="L44" t="str">
            <v>D53</v>
          </cell>
          <cell r="M44" t="str">
            <v>ZFRT</v>
          </cell>
          <cell r="N44">
            <v>0</v>
          </cell>
          <cell r="O44" t="str">
            <v>DHA</v>
          </cell>
          <cell r="P44" t="str">
            <v>ZX</v>
          </cell>
          <cell r="Q44">
            <v>0</v>
          </cell>
          <cell r="R44">
            <v>0</v>
          </cell>
          <cell r="S44">
            <v>1</v>
          </cell>
          <cell r="T44">
            <v>334.03</v>
          </cell>
          <cell r="U44">
            <v>1</v>
          </cell>
          <cell r="V44">
            <v>334.03</v>
          </cell>
          <cell r="W44">
            <v>0</v>
          </cell>
          <cell r="X44">
            <v>0</v>
          </cell>
          <cell r="Z44" t="str">
            <v>USD</v>
          </cell>
          <cell r="AC44" t="str">
            <v>1303P</v>
          </cell>
          <cell r="AD44" t="str">
            <v>D</v>
          </cell>
        </row>
        <row r="45">
          <cell r="A45" t="str">
            <v>15LF253-62</v>
          </cell>
          <cell r="B45" t="str">
            <v>DRILL  ANGLE,FE,3.3K,1/4-28I</v>
          </cell>
          <cell r="C45" t="str">
            <v>15LF253-62</v>
          </cell>
          <cell r="D45" t="str">
            <v>FERT</v>
          </cell>
          <cell r="E45">
            <v>33010</v>
          </cell>
          <cell r="F45" t="str">
            <v>EA</v>
          </cell>
          <cell r="J45" t="str">
            <v>E</v>
          </cell>
          <cell r="L45" t="str">
            <v>D53</v>
          </cell>
          <cell r="M45" t="str">
            <v>ZFRT</v>
          </cell>
          <cell r="N45">
            <v>0</v>
          </cell>
          <cell r="O45" t="str">
            <v>DHA</v>
          </cell>
          <cell r="P45" t="str">
            <v>ZX</v>
          </cell>
          <cell r="Q45">
            <v>0</v>
          </cell>
          <cell r="R45">
            <v>0</v>
          </cell>
          <cell r="S45">
            <v>1</v>
          </cell>
          <cell r="T45">
            <v>247.48</v>
          </cell>
          <cell r="U45">
            <v>1</v>
          </cell>
          <cell r="V45">
            <v>247.48</v>
          </cell>
          <cell r="W45">
            <v>0</v>
          </cell>
          <cell r="X45">
            <v>0</v>
          </cell>
          <cell r="Z45" t="str">
            <v>USD</v>
          </cell>
          <cell r="AC45" t="str">
            <v>1303P</v>
          </cell>
          <cell r="AD45" t="str">
            <v>D</v>
          </cell>
        </row>
        <row r="46">
          <cell r="A46" t="str">
            <v>15LF253-72</v>
          </cell>
          <cell r="B46" t="str">
            <v>DRILL  ANGLE,FE,3.3K,1/4-28I</v>
          </cell>
          <cell r="C46" t="str">
            <v>15LF253-72</v>
          </cell>
          <cell r="D46" t="str">
            <v>FERT</v>
          </cell>
          <cell r="E46">
            <v>33010</v>
          </cell>
          <cell r="F46" t="str">
            <v>EA</v>
          </cell>
          <cell r="J46" t="str">
            <v>E</v>
          </cell>
          <cell r="L46" t="str">
            <v>D53</v>
          </cell>
          <cell r="M46" t="str">
            <v>ZFRT</v>
          </cell>
          <cell r="N46">
            <v>0</v>
          </cell>
          <cell r="O46" t="str">
            <v>DHA</v>
          </cell>
          <cell r="P46" t="str">
            <v>ZX</v>
          </cell>
          <cell r="Q46">
            <v>0</v>
          </cell>
          <cell r="R46">
            <v>0</v>
          </cell>
          <cell r="S46">
            <v>1</v>
          </cell>
          <cell r="T46">
            <v>302.02999999999997</v>
          </cell>
          <cell r="U46">
            <v>1</v>
          </cell>
          <cell r="V46">
            <v>302.02999999999997</v>
          </cell>
          <cell r="W46">
            <v>0</v>
          </cell>
          <cell r="X46">
            <v>0</v>
          </cell>
          <cell r="Z46" t="str">
            <v>USD</v>
          </cell>
          <cell r="AC46" t="str">
            <v>1303P</v>
          </cell>
          <cell r="AD46" t="str">
            <v>D</v>
          </cell>
        </row>
        <row r="47">
          <cell r="A47" t="str">
            <v>15LF254</v>
          </cell>
          <cell r="B47" t="str">
            <v>DRILL  ANGLE</v>
          </cell>
          <cell r="C47" t="str">
            <v>15LF254</v>
          </cell>
          <cell r="D47" t="str">
            <v>HALB</v>
          </cell>
          <cell r="E47">
            <v>33010</v>
          </cell>
          <cell r="F47" t="str">
            <v>EA</v>
          </cell>
          <cell r="J47" t="str">
            <v>E</v>
          </cell>
          <cell r="K47">
            <v>50</v>
          </cell>
          <cell r="L47" t="str">
            <v>D53</v>
          </cell>
          <cell r="M47" t="str">
            <v>FOZB</v>
          </cell>
          <cell r="N47">
            <v>0</v>
          </cell>
          <cell r="O47" t="str">
            <v>CM1</v>
          </cell>
          <cell r="P47" t="str">
            <v>ZX</v>
          </cell>
          <cell r="Q47">
            <v>0</v>
          </cell>
          <cell r="R47">
            <v>0</v>
          </cell>
          <cell r="S47">
            <v>1</v>
          </cell>
          <cell r="T47">
            <v>201.6</v>
          </cell>
          <cell r="U47">
            <v>1</v>
          </cell>
          <cell r="V47">
            <v>201.6</v>
          </cell>
          <cell r="W47">
            <v>0</v>
          </cell>
          <cell r="X47">
            <v>0</v>
          </cell>
          <cell r="Z47" t="str">
            <v>USD</v>
          </cell>
          <cell r="AC47" t="str">
            <v>1303P</v>
          </cell>
          <cell r="AD47" t="str">
            <v>C</v>
          </cell>
        </row>
        <row r="48">
          <cell r="A48" t="str">
            <v>15LF254-62</v>
          </cell>
          <cell r="B48" t="str">
            <v>DRILL  ANGLE,FE,2.4K,1/4-28I</v>
          </cell>
          <cell r="C48" t="str">
            <v>15LF254-62</v>
          </cell>
          <cell r="D48" t="str">
            <v>FERT</v>
          </cell>
          <cell r="E48">
            <v>33010</v>
          </cell>
          <cell r="F48" t="str">
            <v>EA</v>
          </cell>
          <cell r="J48" t="str">
            <v>E</v>
          </cell>
          <cell r="L48" t="str">
            <v>D53</v>
          </cell>
          <cell r="M48" t="str">
            <v>ZFRT</v>
          </cell>
          <cell r="N48">
            <v>0</v>
          </cell>
          <cell r="O48" t="str">
            <v>DHA</v>
          </cell>
          <cell r="P48" t="str">
            <v>ZX</v>
          </cell>
          <cell r="Q48">
            <v>0</v>
          </cell>
          <cell r="R48">
            <v>0</v>
          </cell>
          <cell r="S48">
            <v>1</v>
          </cell>
          <cell r="T48">
            <v>294.91000000000003</v>
          </cell>
          <cell r="U48">
            <v>1</v>
          </cell>
          <cell r="V48">
            <v>294.91000000000003</v>
          </cell>
          <cell r="W48">
            <v>0</v>
          </cell>
          <cell r="X48">
            <v>0</v>
          </cell>
          <cell r="Z48" t="str">
            <v>USD</v>
          </cell>
          <cell r="AC48" t="str">
            <v>1303P</v>
          </cell>
          <cell r="AD48" t="str">
            <v>D</v>
          </cell>
        </row>
        <row r="49">
          <cell r="A49" t="str">
            <v>15LF255</v>
          </cell>
          <cell r="B49" t="str">
            <v>DRILL  ANGLE</v>
          </cell>
          <cell r="C49" t="str">
            <v>15LF255</v>
          </cell>
          <cell r="D49" t="str">
            <v>HALB</v>
          </cell>
          <cell r="E49">
            <v>33010</v>
          </cell>
          <cell r="F49" t="str">
            <v>EA</v>
          </cell>
          <cell r="J49" t="str">
            <v>E</v>
          </cell>
          <cell r="K49">
            <v>50</v>
          </cell>
          <cell r="L49" t="str">
            <v>D53</v>
          </cell>
          <cell r="M49" t="str">
            <v>FOZB</v>
          </cell>
          <cell r="N49">
            <v>0</v>
          </cell>
          <cell r="O49" t="str">
            <v>CM1</v>
          </cell>
          <cell r="P49" t="str">
            <v>ZX</v>
          </cell>
          <cell r="Q49">
            <v>0</v>
          </cell>
          <cell r="R49">
            <v>0</v>
          </cell>
          <cell r="S49">
            <v>1</v>
          </cell>
          <cell r="T49">
            <v>249.47</v>
          </cell>
          <cell r="U49">
            <v>1</v>
          </cell>
          <cell r="V49">
            <v>249.47</v>
          </cell>
          <cell r="W49">
            <v>0</v>
          </cell>
          <cell r="X49">
            <v>0</v>
          </cell>
          <cell r="Z49" t="str">
            <v>USD</v>
          </cell>
          <cell r="AC49" t="str">
            <v>1303P</v>
          </cell>
          <cell r="AD49" t="str">
            <v>C</v>
          </cell>
        </row>
        <row r="50">
          <cell r="A50" t="str">
            <v>15LF257</v>
          </cell>
          <cell r="B50" t="str">
            <v>DRILL  ANGLE</v>
          </cell>
          <cell r="C50" t="str">
            <v>15LF257</v>
          </cell>
          <cell r="D50" t="str">
            <v>HALB</v>
          </cell>
          <cell r="E50">
            <v>33010</v>
          </cell>
          <cell r="F50" t="str">
            <v>EA</v>
          </cell>
          <cell r="J50" t="str">
            <v>E</v>
          </cell>
          <cell r="K50">
            <v>50</v>
          </cell>
          <cell r="L50" t="str">
            <v>D53</v>
          </cell>
          <cell r="M50" t="str">
            <v>FOZB</v>
          </cell>
          <cell r="N50">
            <v>0</v>
          </cell>
          <cell r="O50" t="str">
            <v>CM1</v>
          </cell>
          <cell r="P50" t="str">
            <v>ZX</v>
          </cell>
          <cell r="Q50">
            <v>0</v>
          </cell>
          <cell r="R50">
            <v>0</v>
          </cell>
          <cell r="S50">
            <v>1</v>
          </cell>
          <cell r="T50">
            <v>239.39</v>
          </cell>
          <cell r="U50">
            <v>1</v>
          </cell>
          <cell r="V50">
            <v>239.39</v>
          </cell>
          <cell r="W50">
            <v>0</v>
          </cell>
          <cell r="X50">
            <v>0</v>
          </cell>
          <cell r="Z50" t="str">
            <v>USD</v>
          </cell>
          <cell r="AC50" t="str">
            <v>1303P</v>
          </cell>
          <cell r="AD50" t="str">
            <v>C</v>
          </cell>
        </row>
        <row r="51">
          <cell r="A51" t="str">
            <v>15LF257-63</v>
          </cell>
          <cell r="B51" t="str">
            <v>DRILL  ANGLE,FE,600 RPM,9/32-40I</v>
          </cell>
          <cell r="C51" t="str">
            <v>15LF257-63</v>
          </cell>
          <cell r="D51" t="str">
            <v>FERT</v>
          </cell>
          <cell r="E51">
            <v>33010</v>
          </cell>
          <cell r="F51" t="str">
            <v>EA</v>
          </cell>
          <cell r="J51" t="str">
            <v>E</v>
          </cell>
          <cell r="L51" t="str">
            <v>D53</v>
          </cell>
          <cell r="M51" t="str">
            <v>ZFRT</v>
          </cell>
          <cell r="N51">
            <v>0</v>
          </cell>
          <cell r="O51" t="str">
            <v>DHA</v>
          </cell>
          <cell r="P51" t="str">
            <v>ZX</v>
          </cell>
          <cell r="Q51">
            <v>0</v>
          </cell>
          <cell r="R51">
            <v>0</v>
          </cell>
          <cell r="S51">
            <v>1</v>
          </cell>
          <cell r="T51">
            <v>375.71</v>
          </cell>
          <cell r="U51">
            <v>1</v>
          </cell>
          <cell r="V51">
            <v>375.71</v>
          </cell>
          <cell r="W51">
            <v>0</v>
          </cell>
          <cell r="X51">
            <v>0</v>
          </cell>
          <cell r="Z51" t="str">
            <v>USD</v>
          </cell>
          <cell r="AC51" t="str">
            <v>1303P</v>
          </cell>
          <cell r="AD51" t="str">
            <v>D</v>
          </cell>
        </row>
        <row r="52">
          <cell r="A52" t="str">
            <v>15LF281</v>
          </cell>
          <cell r="B52" t="str">
            <v>DRILL  ANGLE</v>
          </cell>
          <cell r="C52" t="str">
            <v>15LF281</v>
          </cell>
          <cell r="D52" t="str">
            <v>HALB</v>
          </cell>
          <cell r="E52">
            <v>33010</v>
          </cell>
          <cell r="F52" t="str">
            <v>EA</v>
          </cell>
          <cell r="J52" t="str">
            <v>E</v>
          </cell>
          <cell r="K52">
            <v>50</v>
          </cell>
          <cell r="L52" t="str">
            <v>D53</v>
          </cell>
          <cell r="M52" t="str">
            <v>FOZB</v>
          </cell>
          <cell r="N52">
            <v>0</v>
          </cell>
          <cell r="O52" t="str">
            <v>CM1</v>
          </cell>
          <cell r="P52" t="str">
            <v>ZX</v>
          </cell>
          <cell r="Q52">
            <v>0</v>
          </cell>
          <cell r="R52">
            <v>0</v>
          </cell>
          <cell r="S52">
            <v>1</v>
          </cell>
          <cell r="T52">
            <v>171.67</v>
          </cell>
          <cell r="U52">
            <v>1</v>
          </cell>
          <cell r="V52">
            <v>171.67</v>
          </cell>
          <cell r="W52">
            <v>0</v>
          </cell>
          <cell r="X52">
            <v>0</v>
          </cell>
          <cell r="Z52" t="str">
            <v>USD</v>
          </cell>
          <cell r="AC52" t="str">
            <v>1303P</v>
          </cell>
          <cell r="AD52" t="str">
            <v>B</v>
          </cell>
        </row>
        <row r="53">
          <cell r="A53" t="str">
            <v>15LF281-41</v>
          </cell>
          <cell r="B53" t="str">
            <v>DRILL  ANGLE,RE,5.3K,#10-32</v>
          </cell>
          <cell r="C53" t="str">
            <v>15LF281-41</v>
          </cell>
          <cell r="D53" t="str">
            <v>FERT</v>
          </cell>
          <cell r="E53">
            <v>33010</v>
          </cell>
          <cell r="F53" t="str">
            <v>EA</v>
          </cell>
          <cell r="J53" t="str">
            <v>E</v>
          </cell>
          <cell r="L53" t="str">
            <v>D53</v>
          </cell>
          <cell r="M53" t="str">
            <v>ZFRT</v>
          </cell>
          <cell r="N53">
            <v>0</v>
          </cell>
          <cell r="O53" t="str">
            <v>DHA</v>
          </cell>
          <cell r="P53" t="str">
            <v>ZX</v>
          </cell>
          <cell r="Q53">
            <v>0</v>
          </cell>
          <cell r="R53">
            <v>0</v>
          </cell>
          <cell r="S53">
            <v>1</v>
          </cell>
          <cell r="T53">
            <v>333.72</v>
          </cell>
          <cell r="U53">
            <v>1</v>
          </cell>
          <cell r="V53">
            <v>333.72</v>
          </cell>
          <cell r="W53">
            <v>0</v>
          </cell>
          <cell r="X53">
            <v>0</v>
          </cell>
          <cell r="Z53" t="str">
            <v>USD</v>
          </cell>
          <cell r="AC53" t="str">
            <v>1303P</v>
          </cell>
          <cell r="AD53" t="str">
            <v>D</v>
          </cell>
        </row>
        <row r="54">
          <cell r="A54" t="str">
            <v>15LF281-42</v>
          </cell>
          <cell r="B54" t="str">
            <v>DRILL  ANGLE,RE,5.3K,1/4-28I</v>
          </cell>
          <cell r="C54" t="str">
            <v>15LF281-42</v>
          </cell>
          <cell r="D54" t="str">
            <v>FERT</v>
          </cell>
          <cell r="E54">
            <v>33010</v>
          </cell>
          <cell r="F54" t="str">
            <v>EA</v>
          </cell>
          <cell r="J54" t="str">
            <v>E</v>
          </cell>
          <cell r="L54" t="str">
            <v>D53</v>
          </cell>
          <cell r="M54" t="str">
            <v>ZFRT</v>
          </cell>
          <cell r="N54">
            <v>0</v>
          </cell>
          <cell r="O54" t="str">
            <v>DHA</v>
          </cell>
          <cell r="P54" t="str">
            <v>ZX</v>
          </cell>
          <cell r="Q54">
            <v>1.667</v>
          </cell>
          <cell r="R54">
            <v>0</v>
          </cell>
          <cell r="S54">
            <v>1</v>
          </cell>
          <cell r="T54">
            <v>342.59</v>
          </cell>
          <cell r="U54">
            <v>1</v>
          </cell>
          <cell r="V54">
            <v>342.59</v>
          </cell>
          <cell r="W54">
            <v>0</v>
          </cell>
          <cell r="X54">
            <v>0</v>
          </cell>
          <cell r="Z54" t="str">
            <v>USD</v>
          </cell>
          <cell r="AC54" t="str">
            <v>1303P</v>
          </cell>
          <cell r="AD54" t="str">
            <v>C</v>
          </cell>
        </row>
        <row r="55">
          <cell r="A55" t="str">
            <v>15LF281-43</v>
          </cell>
          <cell r="B55" t="str">
            <v>DRILL  ANGLE,RE,5.3K,9/32-40I</v>
          </cell>
          <cell r="C55" t="str">
            <v>15LF281-43</v>
          </cell>
          <cell r="D55" t="str">
            <v>FERT</v>
          </cell>
          <cell r="E55">
            <v>33010</v>
          </cell>
          <cell r="F55" t="str">
            <v>EA</v>
          </cell>
          <cell r="J55" t="str">
            <v>E</v>
          </cell>
          <cell r="L55" t="str">
            <v>D53</v>
          </cell>
          <cell r="M55" t="str">
            <v>ZFRT</v>
          </cell>
          <cell r="N55">
            <v>0</v>
          </cell>
          <cell r="O55" t="str">
            <v>DHA</v>
          </cell>
          <cell r="P55" t="str">
            <v>ZX</v>
          </cell>
          <cell r="Q55">
            <v>0</v>
          </cell>
          <cell r="R55">
            <v>0</v>
          </cell>
          <cell r="S55">
            <v>1</v>
          </cell>
          <cell r="T55">
            <v>357.18</v>
          </cell>
          <cell r="U55">
            <v>1</v>
          </cell>
          <cell r="V55">
            <v>357.18</v>
          </cell>
          <cell r="W55">
            <v>0</v>
          </cell>
          <cell r="X55">
            <v>0</v>
          </cell>
          <cell r="Z55" t="str">
            <v>USD</v>
          </cell>
          <cell r="AC55" t="str">
            <v>1303P</v>
          </cell>
          <cell r="AD55" t="str">
            <v>C</v>
          </cell>
        </row>
        <row r="56">
          <cell r="A56" t="str">
            <v>15LF281-52</v>
          </cell>
          <cell r="B56" t="str">
            <v>DRILL  ANGLE,RE,3.7K,1/4-28I</v>
          </cell>
          <cell r="C56" t="str">
            <v>15LF281-52</v>
          </cell>
          <cell r="D56" t="str">
            <v>FERT</v>
          </cell>
          <cell r="E56">
            <v>33010</v>
          </cell>
          <cell r="F56" t="str">
            <v>EA</v>
          </cell>
          <cell r="J56" t="str">
            <v>E</v>
          </cell>
          <cell r="L56" t="str">
            <v>D53</v>
          </cell>
          <cell r="M56" t="str">
            <v>ZFRT</v>
          </cell>
          <cell r="N56">
            <v>0</v>
          </cell>
          <cell r="O56" t="str">
            <v>DHA</v>
          </cell>
          <cell r="P56" t="str">
            <v>ZX</v>
          </cell>
          <cell r="Q56">
            <v>0.16700000000000001</v>
          </cell>
          <cell r="R56">
            <v>0</v>
          </cell>
          <cell r="S56">
            <v>1</v>
          </cell>
          <cell r="T56">
            <v>350.62</v>
          </cell>
          <cell r="U56">
            <v>1</v>
          </cell>
          <cell r="V56">
            <v>350.62</v>
          </cell>
          <cell r="W56">
            <v>0</v>
          </cell>
          <cell r="X56">
            <v>0</v>
          </cell>
          <cell r="Z56" t="str">
            <v>USD</v>
          </cell>
          <cell r="AC56" t="str">
            <v>1303P</v>
          </cell>
          <cell r="AD56" t="str">
            <v>C</v>
          </cell>
        </row>
        <row r="57">
          <cell r="A57" t="str">
            <v>15LF281-53</v>
          </cell>
          <cell r="B57" t="str">
            <v>DRILL  ANGLE,RE,3.7K,9/32-40I</v>
          </cell>
          <cell r="C57" t="str">
            <v>15LF281-53</v>
          </cell>
          <cell r="D57" t="str">
            <v>FERT</v>
          </cell>
          <cell r="E57">
            <v>33010</v>
          </cell>
          <cell r="F57" t="str">
            <v>EA</v>
          </cell>
          <cell r="J57" t="str">
            <v>E</v>
          </cell>
          <cell r="L57" t="str">
            <v>D53</v>
          </cell>
          <cell r="M57" t="str">
            <v>ZFRT</v>
          </cell>
          <cell r="N57">
            <v>0</v>
          </cell>
          <cell r="O57" t="str">
            <v>DHA</v>
          </cell>
          <cell r="P57" t="str">
            <v>ZX</v>
          </cell>
          <cell r="Q57">
            <v>0</v>
          </cell>
          <cell r="R57">
            <v>0</v>
          </cell>
          <cell r="S57">
            <v>1</v>
          </cell>
          <cell r="T57">
            <v>352.44</v>
          </cell>
          <cell r="U57">
            <v>1</v>
          </cell>
          <cell r="V57">
            <v>352.44</v>
          </cell>
          <cell r="W57">
            <v>0</v>
          </cell>
          <cell r="X57">
            <v>0</v>
          </cell>
          <cell r="Z57" t="str">
            <v>USD</v>
          </cell>
          <cell r="AC57" t="str">
            <v>1303P</v>
          </cell>
          <cell r="AD57" t="str">
            <v>D</v>
          </cell>
        </row>
        <row r="58">
          <cell r="A58" t="str">
            <v>15LF281-54</v>
          </cell>
          <cell r="B58" t="str">
            <v>DRILL  ANGLE,RE,3.7K,5/16-24I</v>
          </cell>
          <cell r="C58" t="str">
            <v>15LF281-54</v>
          </cell>
          <cell r="D58" t="str">
            <v>FERT</v>
          </cell>
          <cell r="E58">
            <v>33010</v>
          </cell>
          <cell r="F58" t="str">
            <v>EA</v>
          </cell>
          <cell r="J58" t="str">
            <v>E</v>
          </cell>
          <cell r="L58" t="str">
            <v>D53</v>
          </cell>
          <cell r="M58" t="str">
            <v>ZFRT</v>
          </cell>
          <cell r="N58">
            <v>0</v>
          </cell>
          <cell r="O58" t="str">
            <v>DHA</v>
          </cell>
          <cell r="P58" t="str">
            <v>ZX</v>
          </cell>
          <cell r="Q58">
            <v>0</v>
          </cell>
          <cell r="R58">
            <v>0</v>
          </cell>
          <cell r="S58">
            <v>1</v>
          </cell>
          <cell r="T58">
            <v>332.87</v>
          </cell>
          <cell r="U58">
            <v>1</v>
          </cell>
          <cell r="V58">
            <v>332.87</v>
          </cell>
          <cell r="W58">
            <v>0</v>
          </cell>
          <cell r="X58">
            <v>0</v>
          </cell>
          <cell r="Z58" t="str">
            <v>USD</v>
          </cell>
          <cell r="AC58" t="str">
            <v>1303P</v>
          </cell>
          <cell r="AD58" t="str">
            <v>D</v>
          </cell>
        </row>
        <row r="59">
          <cell r="A59" t="str">
            <v>15LF281-59</v>
          </cell>
          <cell r="B59" t="str">
            <v>DRILL  ANGLE,RE,3.7K,1/4"CAP.3 JAW CHK</v>
          </cell>
          <cell r="C59" t="str">
            <v>15LF281-59</v>
          </cell>
          <cell r="D59" t="str">
            <v>FERT</v>
          </cell>
          <cell r="E59">
            <v>33010</v>
          </cell>
          <cell r="F59" t="str">
            <v>EA</v>
          </cell>
          <cell r="J59" t="str">
            <v>E</v>
          </cell>
          <cell r="L59" t="str">
            <v>D53</v>
          </cell>
          <cell r="M59" t="str">
            <v>ZFRT</v>
          </cell>
          <cell r="N59">
            <v>0</v>
          </cell>
          <cell r="O59" t="str">
            <v>DHA</v>
          </cell>
          <cell r="P59" t="str">
            <v>ZX</v>
          </cell>
          <cell r="Q59">
            <v>0</v>
          </cell>
          <cell r="R59">
            <v>0</v>
          </cell>
          <cell r="S59">
            <v>1</v>
          </cell>
          <cell r="T59">
            <v>342.17</v>
          </cell>
          <cell r="U59">
            <v>1</v>
          </cell>
          <cell r="V59">
            <v>342.17</v>
          </cell>
          <cell r="W59">
            <v>0</v>
          </cell>
          <cell r="X59">
            <v>0</v>
          </cell>
          <cell r="Z59" t="str">
            <v>USD</v>
          </cell>
          <cell r="AC59" t="str">
            <v>1303P</v>
          </cell>
          <cell r="AD59" t="str">
            <v>D</v>
          </cell>
        </row>
        <row r="60">
          <cell r="A60" t="str">
            <v>15LF281-59NC</v>
          </cell>
          <cell r="B60" t="str">
            <v>DRILL  ANGLE,RE,3.7K,3/8-24 MALE THD</v>
          </cell>
          <cell r="C60" t="str">
            <v>15LF281-59NC</v>
          </cell>
          <cell r="D60" t="str">
            <v>FERT</v>
          </cell>
          <cell r="E60">
            <v>33010</v>
          </cell>
          <cell r="F60" t="str">
            <v>EA</v>
          </cell>
          <cell r="J60" t="str">
            <v>E</v>
          </cell>
          <cell r="L60" t="str">
            <v>D53</v>
          </cell>
          <cell r="M60" t="str">
            <v>ZFRT</v>
          </cell>
          <cell r="N60">
            <v>0</v>
          </cell>
          <cell r="O60" t="str">
            <v>DHA</v>
          </cell>
          <cell r="P60" t="str">
            <v>ZX</v>
          </cell>
          <cell r="Q60">
            <v>0</v>
          </cell>
          <cell r="R60">
            <v>0</v>
          </cell>
          <cell r="S60">
            <v>0</v>
          </cell>
          <cell r="T60">
            <v>333</v>
          </cell>
          <cell r="U60">
            <v>1</v>
          </cell>
          <cell r="V60">
            <v>333</v>
          </cell>
          <cell r="W60">
            <v>0</v>
          </cell>
          <cell r="X60">
            <v>0</v>
          </cell>
          <cell r="Z60" t="str">
            <v>USD</v>
          </cell>
          <cell r="AC60" t="str">
            <v>1303P</v>
          </cell>
          <cell r="AD60" t="str">
            <v>D</v>
          </cell>
        </row>
        <row r="61">
          <cell r="A61" t="str">
            <v>15LF281-61</v>
          </cell>
          <cell r="B61" t="str">
            <v>DRILL  ANGLE,RE,5.3K, #10-32I</v>
          </cell>
          <cell r="C61" t="str">
            <v>15LF281-61</v>
          </cell>
          <cell r="D61" t="str">
            <v>FERT</v>
          </cell>
          <cell r="E61">
            <v>33010</v>
          </cell>
          <cell r="F61" t="str">
            <v>EA</v>
          </cell>
          <cell r="J61" t="str">
            <v>E</v>
          </cell>
          <cell r="L61" t="str">
            <v>D53</v>
          </cell>
          <cell r="M61" t="str">
            <v>ZFRT</v>
          </cell>
          <cell r="N61">
            <v>0</v>
          </cell>
          <cell r="O61" t="str">
            <v>DHA</v>
          </cell>
          <cell r="P61" t="str">
            <v>ZX</v>
          </cell>
          <cell r="Q61">
            <v>0</v>
          </cell>
          <cell r="R61">
            <v>0</v>
          </cell>
          <cell r="S61">
            <v>1</v>
          </cell>
          <cell r="T61">
            <v>286.86</v>
          </cell>
          <cell r="U61">
            <v>1</v>
          </cell>
          <cell r="V61">
            <v>286.86</v>
          </cell>
          <cell r="W61">
            <v>0</v>
          </cell>
          <cell r="X61">
            <v>0</v>
          </cell>
          <cell r="Z61" t="str">
            <v>USD</v>
          </cell>
          <cell r="AC61" t="str">
            <v>1303P</v>
          </cell>
          <cell r="AD61" t="str">
            <v>D</v>
          </cell>
        </row>
        <row r="62">
          <cell r="A62" t="str">
            <v>15LF281-62</v>
          </cell>
          <cell r="B62" t="str">
            <v>DRILL  ANGLE,RE,5.3K,1/4-28I</v>
          </cell>
          <cell r="C62" t="str">
            <v>15LF281-62</v>
          </cell>
          <cell r="D62" t="str">
            <v>FERT</v>
          </cell>
          <cell r="E62">
            <v>33010</v>
          </cell>
          <cell r="F62" t="str">
            <v>EA</v>
          </cell>
          <cell r="J62" t="str">
            <v>E</v>
          </cell>
          <cell r="L62" t="str">
            <v>D53</v>
          </cell>
          <cell r="M62" t="str">
            <v>ZFRT</v>
          </cell>
          <cell r="N62">
            <v>0</v>
          </cell>
          <cell r="O62" t="str">
            <v>DHA</v>
          </cell>
          <cell r="P62" t="str">
            <v>ZX</v>
          </cell>
          <cell r="Q62">
            <v>6.3330000000000002</v>
          </cell>
          <cell r="R62">
            <v>0</v>
          </cell>
          <cell r="S62">
            <v>1</v>
          </cell>
          <cell r="T62">
            <v>259.70999999999998</v>
          </cell>
          <cell r="U62">
            <v>1</v>
          </cell>
          <cell r="V62">
            <v>259.70999999999998</v>
          </cell>
          <cell r="W62">
            <v>0</v>
          </cell>
          <cell r="X62">
            <v>0</v>
          </cell>
          <cell r="Z62" t="str">
            <v>USD</v>
          </cell>
          <cell r="AC62" t="str">
            <v>1303P</v>
          </cell>
          <cell r="AD62" t="str">
            <v>A</v>
          </cell>
        </row>
        <row r="63">
          <cell r="A63" t="str">
            <v>15LF281-63</v>
          </cell>
          <cell r="B63" t="str">
            <v>DRILL  ANGLE,RE,5.3K,9/32-40I</v>
          </cell>
          <cell r="C63" t="str">
            <v>15LF281-63</v>
          </cell>
          <cell r="D63" t="str">
            <v>FERT</v>
          </cell>
          <cell r="E63">
            <v>33010</v>
          </cell>
          <cell r="F63" t="str">
            <v>EA</v>
          </cell>
          <cell r="J63" t="str">
            <v>E</v>
          </cell>
          <cell r="L63" t="str">
            <v>D53</v>
          </cell>
          <cell r="M63" t="str">
            <v>ZFRT</v>
          </cell>
          <cell r="N63">
            <v>0</v>
          </cell>
          <cell r="O63" t="str">
            <v>DHA</v>
          </cell>
          <cell r="P63" t="str">
            <v>ZX</v>
          </cell>
          <cell r="Q63">
            <v>14</v>
          </cell>
          <cell r="R63">
            <v>0</v>
          </cell>
          <cell r="S63">
            <v>1</v>
          </cell>
          <cell r="T63">
            <v>308.08</v>
          </cell>
          <cell r="U63">
            <v>1</v>
          </cell>
          <cell r="V63">
            <v>308.08</v>
          </cell>
          <cell r="W63">
            <v>0</v>
          </cell>
          <cell r="X63">
            <v>0</v>
          </cell>
          <cell r="Z63" t="str">
            <v>USD</v>
          </cell>
          <cell r="AC63" t="str">
            <v>1303P</v>
          </cell>
          <cell r="AD63" t="str">
            <v>B</v>
          </cell>
        </row>
        <row r="64">
          <cell r="A64" t="str">
            <v>15LF281-63NL</v>
          </cell>
          <cell r="B64" t="str">
            <v>DRILL  ANGLE,RE,5.3K,9/32-40I</v>
          </cell>
          <cell r="C64" t="str">
            <v>15LF281-63NL</v>
          </cell>
          <cell r="D64" t="str">
            <v>FERT</v>
          </cell>
          <cell r="E64">
            <v>33010</v>
          </cell>
          <cell r="F64" t="str">
            <v>EA</v>
          </cell>
          <cell r="J64" t="str">
            <v>E</v>
          </cell>
          <cell r="L64" t="str">
            <v>D53</v>
          </cell>
          <cell r="M64" t="str">
            <v>ZFRT</v>
          </cell>
          <cell r="N64">
            <v>0</v>
          </cell>
          <cell r="O64" t="str">
            <v>DHA</v>
          </cell>
          <cell r="P64" t="str">
            <v>ZX</v>
          </cell>
          <cell r="Q64">
            <v>0</v>
          </cell>
          <cell r="R64">
            <v>0</v>
          </cell>
          <cell r="S64">
            <v>1</v>
          </cell>
          <cell r="T64">
            <v>309.32</v>
          </cell>
          <cell r="U64">
            <v>1</v>
          </cell>
          <cell r="V64">
            <v>309.32</v>
          </cell>
          <cell r="W64">
            <v>0</v>
          </cell>
          <cell r="X64">
            <v>0</v>
          </cell>
          <cell r="Z64" t="str">
            <v>USD</v>
          </cell>
          <cell r="AC64" t="str">
            <v>1303P</v>
          </cell>
          <cell r="AD64" t="str">
            <v>D</v>
          </cell>
        </row>
        <row r="65">
          <cell r="A65" t="str">
            <v>15LF281-72</v>
          </cell>
          <cell r="B65" t="str">
            <v>DRILL  ANGLE,RE,5.3K,1/4-28I</v>
          </cell>
          <cell r="C65" t="str">
            <v>15LF281-72</v>
          </cell>
          <cell r="D65" t="str">
            <v>FERT</v>
          </cell>
          <cell r="E65">
            <v>33010</v>
          </cell>
          <cell r="F65" t="str">
            <v>EA</v>
          </cell>
          <cell r="J65" t="str">
            <v>E</v>
          </cell>
          <cell r="L65" t="str">
            <v>D53</v>
          </cell>
          <cell r="M65" t="str">
            <v>ZFRT</v>
          </cell>
          <cell r="N65">
            <v>0</v>
          </cell>
          <cell r="O65" t="str">
            <v>DHA</v>
          </cell>
          <cell r="P65" t="str">
            <v>ZX</v>
          </cell>
          <cell r="Q65">
            <v>1.333</v>
          </cell>
          <cell r="R65">
            <v>0</v>
          </cell>
          <cell r="S65">
            <v>1</v>
          </cell>
          <cell r="T65">
            <v>314.26</v>
          </cell>
          <cell r="U65">
            <v>1</v>
          </cell>
          <cell r="V65">
            <v>314.26</v>
          </cell>
          <cell r="W65">
            <v>0</v>
          </cell>
          <cell r="X65">
            <v>0</v>
          </cell>
          <cell r="Z65" t="str">
            <v>USD</v>
          </cell>
          <cell r="AC65" t="str">
            <v>1303P</v>
          </cell>
          <cell r="AD65" t="str">
            <v>C</v>
          </cell>
        </row>
        <row r="66">
          <cell r="A66" t="str">
            <v>15LF281-73</v>
          </cell>
          <cell r="B66" t="str">
            <v>DRILL  ANGLE,RE,5.3K,9/32-40I</v>
          </cell>
          <cell r="C66" t="str">
            <v>15LF281-73</v>
          </cell>
          <cell r="D66" t="str">
            <v>FERT</v>
          </cell>
          <cell r="E66">
            <v>33010</v>
          </cell>
          <cell r="F66" t="str">
            <v>EA</v>
          </cell>
          <cell r="J66" t="str">
            <v>E</v>
          </cell>
          <cell r="L66" t="str">
            <v>D53</v>
          </cell>
          <cell r="M66" t="str">
            <v>ZFRT</v>
          </cell>
          <cell r="N66">
            <v>0</v>
          </cell>
          <cell r="O66" t="str">
            <v>DHA</v>
          </cell>
          <cell r="P66" t="str">
            <v>ZX</v>
          </cell>
          <cell r="Q66">
            <v>0.33300000000000002</v>
          </cell>
          <cell r="R66">
            <v>0</v>
          </cell>
          <cell r="S66">
            <v>1</v>
          </cell>
          <cell r="T66">
            <v>308.2</v>
          </cell>
          <cell r="U66">
            <v>1</v>
          </cell>
          <cell r="V66">
            <v>308.2</v>
          </cell>
          <cell r="W66">
            <v>0</v>
          </cell>
          <cell r="X66">
            <v>0</v>
          </cell>
          <cell r="Z66" t="str">
            <v>USD</v>
          </cell>
          <cell r="AC66" t="str">
            <v>1303P</v>
          </cell>
          <cell r="AD66" t="str">
            <v>D</v>
          </cell>
        </row>
        <row r="67">
          <cell r="A67" t="str">
            <v>15LF281-91</v>
          </cell>
          <cell r="B67" t="str">
            <v>DRILL  ANGLE,RE,5.3K,#10-32</v>
          </cell>
          <cell r="C67" t="str">
            <v>15LF281-91</v>
          </cell>
          <cell r="D67" t="str">
            <v>FERT</v>
          </cell>
          <cell r="E67">
            <v>33010</v>
          </cell>
          <cell r="F67" t="str">
            <v>EA</v>
          </cell>
          <cell r="J67" t="str">
            <v>E</v>
          </cell>
          <cell r="L67" t="str">
            <v>D53</v>
          </cell>
          <cell r="M67" t="str">
            <v>ZFRT</v>
          </cell>
          <cell r="N67">
            <v>0</v>
          </cell>
          <cell r="O67" t="str">
            <v>DHA</v>
          </cell>
          <cell r="P67" t="str">
            <v>ZX</v>
          </cell>
          <cell r="Q67">
            <v>0</v>
          </cell>
          <cell r="R67">
            <v>0</v>
          </cell>
          <cell r="S67">
            <v>1</v>
          </cell>
          <cell r="T67">
            <v>391.67</v>
          </cell>
          <cell r="U67">
            <v>1</v>
          </cell>
          <cell r="V67">
            <v>391.67</v>
          </cell>
          <cell r="W67">
            <v>0</v>
          </cell>
          <cell r="X67">
            <v>0</v>
          </cell>
          <cell r="Z67" t="str">
            <v>USD</v>
          </cell>
          <cell r="AC67" t="str">
            <v>1303P</v>
          </cell>
          <cell r="AD67" t="str">
            <v>D</v>
          </cell>
        </row>
        <row r="68">
          <cell r="A68" t="str">
            <v>15LF281-92</v>
          </cell>
          <cell r="B68" t="str">
            <v>DRILL  ANGLE,RE,5.3K,1/4-28I</v>
          </cell>
          <cell r="C68" t="str">
            <v>15LF281-92</v>
          </cell>
          <cell r="D68" t="str">
            <v>FERT</v>
          </cell>
          <cell r="E68">
            <v>33010</v>
          </cell>
          <cell r="F68" t="str">
            <v>EA</v>
          </cell>
          <cell r="J68" t="str">
            <v>E</v>
          </cell>
          <cell r="L68" t="str">
            <v>D53</v>
          </cell>
          <cell r="M68" t="str">
            <v>ZFRT</v>
          </cell>
          <cell r="N68">
            <v>0</v>
          </cell>
          <cell r="O68" t="str">
            <v>DHA</v>
          </cell>
          <cell r="P68" t="str">
            <v>ZX</v>
          </cell>
          <cell r="Q68">
            <v>0</v>
          </cell>
          <cell r="R68">
            <v>0</v>
          </cell>
          <cell r="S68">
            <v>1</v>
          </cell>
          <cell r="T68">
            <v>364.82</v>
          </cell>
          <cell r="U68">
            <v>1</v>
          </cell>
          <cell r="V68">
            <v>364.82</v>
          </cell>
          <cell r="W68">
            <v>0</v>
          </cell>
          <cell r="X68">
            <v>0</v>
          </cell>
          <cell r="Z68" t="str">
            <v>USD</v>
          </cell>
          <cell r="AC68" t="str">
            <v>1303P</v>
          </cell>
          <cell r="AD68" t="str">
            <v>B</v>
          </cell>
        </row>
        <row r="69">
          <cell r="A69" t="str">
            <v>15LF281-93</v>
          </cell>
          <cell r="B69" t="str">
            <v>DRILL  ANGLE,RE,5.3K,9/32-40I</v>
          </cell>
          <cell r="C69" t="str">
            <v>15LF281-93</v>
          </cell>
          <cell r="D69" t="str">
            <v>FERT</v>
          </cell>
          <cell r="E69">
            <v>33010</v>
          </cell>
          <cell r="F69" t="str">
            <v>EA</v>
          </cell>
          <cell r="J69" t="str">
            <v>E</v>
          </cell>
          <cell r="L69" t="str">
            <v>D53</v>
          </cell>
          <cell r="M69" t="str">
            <v>ZFRT</v>
          </cell>
          <cell r="N69">
            <v>0</v>
          </cell>
          <cell r="O69" t="str">
            <v>DHA</v>
          </cell>
          <cell r="P69" t="str">
            <v>ZX</v>
          </cell>
          <cell r="Q69">
            <v>0</v>
          </cell>
          <cell r="R69">
            <v>0</v>
          </cell>
          <cell r="S69">
            <v>1</v>
          </cell>
          <cell r="T69">
            <v>416.56</v>
          </cell>
          <cell r="U69">
            <v>1</v>
          </cell>
          <cell r="V69">
            <v>416.56</v>
          </cell>
          <cell r="W69">
            <v>0</v>
          </cell>
          <cell r="X69">
            <v>0</v>
          </cell>
          <cell r="Z69" t="str">
            <v>USD</v>
          </cell>
          <cell r="AC69" t="str">
            <v>1303P</v>
          </cell>
          <cell r="AD69" t="str">
            <v>D</v>
          </cell>
        </row>
        <row r="70">
          <cell r="A70" t="str">
            <v>15LF282</v>
          </cell>
          <cell r="B70" t="str">
            <v>DRILL  ANGLE</v>
          </cell>
          <cell r="C70" t="str">
            <v>15LF282</v>
          </cell>
          <cell r="D70" t="str">
            <v>HALB</v>
          </cell>
          <cell r="E70">
            <v>33010</v>
          </cell>
          <cell r="F70" t="str">
            <v>EA</v>
          </cell>
          <cell r="J70" t="str">
            <v>E</v>
          </cell>
          <cell r="K70">
            <v>50</v>
          </cell>
          <cell r="L70" t="str">
            <v>D53</v>
          </cell>
          <cell r="M70" t="str">
            <v>FOZB</v>
          </cell>
          <cell r="N70">
            <v>0</v>
          </cell>
          <cell r="O70" t="str">
            <v>CM1</v>
          </cell>
          <cell r="P70" t="str">
            <v>ZX</v>
          </cell>
          <cell r="Q70">
            <v>0</v>
          </cell>
          <cell r="R70">
            <v>0</v>
          </cell>
          <cell r="S70">
            <v>1</v>
          </cell>
          <cell r="T70">
            <v>166.57</v>
          </cell>
          <cell r="U70">
            <v>1</v>
          </cell>
          <cell r="V70">
            <v>166.57</v>
          </cell>
          <cell r="W70">
            <v>0</v>
          </cell>
          <cell r="X70">
            <v>0</v>
          </cell>
          <cell r="Z70" t="str">
            <v>USD</v>
          </cell>
          <cell r="AC70" t="str">
            <v>1303P</v>
          </cell>
          <cell r="AD70" t="str">
            <v>C</v>
          </cell>
        </row>
        <row r="71">
          <cell r="A71" t="str">
            <v>15LF282-42</v>
          </cell>
          <cell r="B71" t="str">
            <v>DRILL  ANGLE,RE,4K,1/4-28I</v>
          </cell>
          <cell r="C71" t="str">
            <v>15LF282-42</v>
          </cell>
          <cell r="D71" t="str">
            <v>FERT</v>
          </cell>
          <cell r="E71">
            <v>33010</v>
          </cell>
          <cell r="F71" t="str">
            <v>EA</v>
          </cell>
          <cell r="J71" t="str">
            <v>E</v>
          </cell>
          <cell r="L71" t="str">
            <v>D53</v>
          </cell>
          <cell r="M71" t="str">
            <v>ZFRT</v>
          </cell>
          <cell r="N71">
            <v>0</v>
          </cell>
          <cell r="O71" t="str">
            <v>DHA</v>
          </cell>
          <cell r="P71" t="str">
            <v>ZX</v>
          </cell>
          <cell r="Q71">
            <v>0.66700000000000004</v>
          </cell>
          <cell r="R71">
            <v>0</v>
          </cell>
          <cell r="S71">
            <v>1</v>
          </cell>
          <cell r="T71">
            <v>337.49</v>
          </cell>
          <cell r="U71">
            <v>1</v>
          </cell>
          <cell r="V71">
            <v>337.49</v>
          </cell>
          <cell r="W71">
            <v>1</v>
          </cell>
          <cell r="X71">
            <v>337.49</v>
          </cell>
          <cell r="Z71" t="str">
            <v>USD</v>
          </cell>
          <cell r="AC71" t="str">
            <v>1303P</v>
          </cell>
          <cell r="AD71" t="str">
            <v>C</v>
          </cell>
        </row>
        <row r="72">
          <cell r="A72" t="str">
            <v>15LF282-43</v>
          </cell>
          <cell r="B72" t="str">
            <v>DRILL  ANGLE,RE,4K,9/32-40I</v>
          </cell>
          <cell r="C72" t="str">
            <v>15LF282-43</v>
          </cell>
          <cell r="D72" t="str">
            <v>FERT</v>
          </cell>
          <cell r="E72">
            <v>33010</v>
          </cell>
          <cell r="F72" t="str">
            <v>EA</v>
          </cell>
          <cell r="J72" t="str">
            <v>E</v>
          </cell>
          <cell r="L72" t="str">
            <v>D53</v>
          </cell>
          <cell r="M72" t="str">
            <v>ZFRT</v>
          </cell>
          <cell r="N72">
            <v>0</v>
          </cell>
          <cell r="O72" t="str">
            <v>DHA</v>
          </cell>
          <cell r="P72" t="str">
            <v>ZX</v>
          </cell>
          <cell r="Q72">
            <v>0</v>
          </cell>
          <cell r="R72">
            <v>0</v>
          </cell>
          <cell r="S72">
            <v>1</v>
          </cell>
          <cell r="T72">
            <v>352.08</v>
          </cell>
          <cell r="U72">
            <v>1</v>
          </cell>
          <cell r="V72">
            <v>352.08</v>
          </cell>
          <cell r="W72">
            <v>0</v>
          </cell>
          <cell r="X72">
            <v>0</v>
          </cell>
          <cell r="Z72" t="str">
            <v>USD</v>
          </cell>
          <cell r="AC72" t="str">
            <v>1303P</v>
          </cell>
          <cell r="AD72" t="str">
            <v>D</v>
          </cell>
        </row>
        <row r="73">
          <cell r="A73" t="str">
            <v>15LF282-44</v>
          </cell>
          <cell r="B73" t="str">
            <v>DRILL  ANGLE,RE,4K,5/16-24I</v>
          </cell>
          <cell r="C73" t="str">
            <v>15LF282-44</v>
          </cell>
          <cell r="D73" t="str">
            <v>FERT</v>
          </cell>
          <cell r="E73">
            <v>33010</v>
          </cell>
          <cell r="F73" t="str">
            <v>EA</v>
          </cell>
          <cell r="J73" t="str">
            <v>E</v>
          </cell>
          <cell r="L73" t="str">
            <v>D53</v>
          </cell>
          <cell r="M73" t="str">
            <v>ZFRT</v>
          </cell>
          <cell r="N73">
            <v>0</v>
          </cell>
          <cell r="O73" t="str">
            <v>DHA</v>
          </cell>
          <cell r="P73" t="str">
            <v>ZX</v>
          </cell>
          <cell r="Q73">
            <v>0</v>
          </cell>
          <cell r="R73">
            <v>0</v>
          </cell>
          <cell r="S73">
            <v>1</v>
          </cell>
          <cell r="T73">
            <v>369.26</v>
          </cell>
          <cell r="U73">
            <v>1</v>
          </cell>
          <cell r="V73">
            <v>369.26</v>
          </cell>
          <cell r="W73">
            <v>0</v>
          </cell>
          <cell r="X73">
            <v>0</v>
          </cell>
          <cell r="Z73" t="str">
            <v>USD</v>
          </cell>
          <cell r="AC73" t="str">
            <v>1303P</v>
          </cell>
          <cell r="AD73" t="str">
            <v>D</v>
          </cell>
        </row>
        <row r="74">
          <cell r="A74" t="str">
            <v>15LF282-51</v>
          </cell>
          <cell r="B74" t="str">
            <v>DRILL  ANGLE,RE,2.8K,#10-32i</v>
          </cell>
          <cell r="C74" t="str">
            <v>15LF282-51</v>
          </cell>
          <cell r="D74" t="str">
            <v>FERT</v>
          </cell>
          <cell r="E74">
            <v>33010</v>
          </cell>
          <cell r="F74" t="str">
            <v>EA</v>
          </cell>
          <cell r="J74" t="str">
            <v>E</v>
          </cell>
          <cell r="L74" t="str">
            <v>D53</v>
          </cell>
          <cell r="M74" t="str">
            <v>ZFRT</v>
          </cell>
          <cell r="N74">
            <v>0</v>
          </cell>
          <cell r="O74" t="str">
            <v>DHA</v>
          </cell>
          <cell r="P74" t="str">
            <v>ZX</v>
          </cell>
          <cell r="Q74">
            <v>0</v>
          </cell>
          <cell r="R74">
            <v>0</v>
          </cell>
          <cell r="S74">
            <v>1</v>
          </cell>
          <cell r="T74">
            <v>467.76</v>
          </cell>
          <cell r="U74">
            <v>1</v>
          </cell>
          <cell r="V74">
            <v>467.76</v>
          </cell>
          <cell r="W74">
            <v>0</v>
          </cell>
          <cell r="X74">
            <v>0</v>
          </cell>
          <cell r="Z74" t="str">
            <v>USD</v>
          </cell>
          <cell r="AC74" t="str">
            <v>1303P</v>
          </cell>
          <cell r="AD74" t="str">
            <v>D</v>
          </cell>
        </row>
        <row r="75">
          <cell r="A75" t="str">
            <v>15LF282-52</v>
          </cell>
          <cell r="B75" t="str">
            <v>DRILL  ANGLE,RE,2.8K,1/4-28I</v>
          </cell>
          <cell r="C75" t="str">
            <v>15LF282-52</v>
          </cell>
          <cell r="D75" t="str">
            <v>FERT</v>
          </cell>
          <cell r="E75">
            <v>33010</v>
          </cell>
          <cell r="F75" t="str">
            <v>EA</v>
          </cell>
          <cell r="J75" t="str">
            <v>E</v>
          </cell>
          <cell r="L75" t="str">
            <v>D53</v>
          </cell>
          <cell r="M75" t="str">
            <v>ZFRT</v>
          </cell>
          <cell r="N75">
            <v>0</v>
          </cell>
          <cell r="O75" t="str">
            <v>DHA</v>
          </cell>
          <cell r="P75" t="str">
            <v>ZX</v>
          </cell>
          <cell r="Q75">
            <v>0.5</v>
          </cell>
          <cell r="R75">
            <v>0</v>
          </cell>
          <cell r="S75">
            <v>1</v>
          </cell>
          <cell r="T75">
            <v>345.52</v>
          </cell>
          <cell r="U75">
            <v>1</v>
          </cell>
          <cell r="V75">
            <v>345.52</v>
          </cell>
          <cell r="W75">
            <v>0</v>
          </cell>
          <cell r="X75">
            <v>0</v>
          </cell>
          <cell r="Z75" t="str">
            <v>USD</v>
          </cell>
          <cell r="AC75" t="str">
            <v>1303P</v>
          </cell>
          <cell r="AD75" t="str">
            <v>C</v>
          </cell>
        </row>
        <row r="76">
          <cell r="A76" t="str">
            <v>15LF282-53</v>
          </cell>
          <cell r="B76" t="str">
            <v>DRILL  ANGLE,RE,2.8K,9/32-40I</v>
          </cell>
          <cell r="C76" t="str">
            <v>15LF282-53</v>
          </cell>
          <cell r="D76" t="str">
            <v>FERT</v>
          </cell>
          <cell r="E76">
            <v>33010</v>
          </cell>
          <cell r="F76" t="str">
            <v>EA</v>
          </cell>
          <cell r="J76" t="str">
            <v>E</v>
          </cell>
          <cell r="L76" t="str">
            <v>D53</v>
          </cell>
          <cell r="M76" t="str">
            <v>ZFRT</v>
          </cell>
          <cell r="N76">
            <v>0</v>
          </cell>
          <cell r="O76" t="str">
            <v>DHA</v>
          </cell>
          <cell r="P76" t="str">
            <v>ZX</v>
          </cell>
          <cell r="Q76">
            <v>0</v>
          </cell>
          <cell r="R76">
            <v>0</v>
          </cell>
          <cell r="S76">
            <v>1</v>
          </cell>
          <cell r="T76">
            <v>347.34</v>
          </cell>
          <cell r="U76">
            <v>1</v>
          </cell>
          <cell r="V76">
            <v>347.34</v>
          </cell>
          <cell r="W76">
            <v>0</v>
          </cell>
          <cell r="X76">
            <v>0</v>
          </cell>
          <cell r="Z76" t="str">
            <v>USD</v>
          </cell>
          <cell r="AC76" t="str">
            <v>1303P</v>
          </cell>
          <cell r="AD76" t="str">
            <v>D</v>
          </cell>
        </row>
        <row r="77">
          <cell r="A77" t="str">
            <v>15LF282-59</v>
          </cell>
          <cell r="B77" t="str">
            <v>DRILL  ANGLE,RE,2.8K,1/4"CAP.3 JAW CHK</v>
          </cell>
          <cell r="C77" t="str">
            <v>15LF282-59</v>
          </cell>
          <cell r="D77" t="str">
            <v>FERT</v>
          </cell>
          <cell r="E77">
            <v>33010</v>
          </cell>
          <cell r="F77" t="str">
            <v>EA</v>
          </cell>
          <cell r="J77" t="str">
            <v>E</v>
          </cell>
          <cell r="L77" t="str">
            <v>D53</v>
          </cell>
          <cell r="M77" t="str">
            <v>ZFRT</v>
          </cell>
          <cell r="N77">
            <v>0</v>
          </cell>
          <cell r="O77" t="str">
            <v>DHA</v>
          </cell>
          <cell r="P77" t="str">
            <v>ZX</v>
          </cell>
          <cell r="Q77">
            <v>0</v>
          </cell>
          <cell r="R77">
            <v>0</v>
          </cell>
          <cell r="S77">
            <v>0</v>
          </cell>
          <cell r="T77">
            <v>337.07</v>
          </cell>
          <cell r="U77">
            <v>1</v>
          </cell>
          <cell r="V77">
            <v>337.07</v>
          </cell>
          <cell r="W77">
            <v>4</v>
          </cell>
          <cell r="X77">
            <v>1348.28</v>
          </cell>
          <cell r="Z77" t="str">
            <v>USD</v>
          </cell>
          <cell r="AC77" t="str">
            <v>1303P</v>
          </cell>
          <cell r="AD77" t="str">
            <v>D</v>
          </cell>
        </row>
        <row r="78">
          <cell r="A78" t="str">
            <v>15LF282-59NC</v>
          </cell>
          <cell r="B78" t="str">
            <v>DRILL  ANGLE,RE,2.8K</v>
          </cell>
          <cell r="C78" t="str">
            <v>15LF282-59NC</v>
          </cell>
          <cell r="D78" t="str">
            <v>FERT</v>
          </cell>
          <cell r="E78">
            <v>33010</v>
          </cell>
          <cell r="F78" t="str">
            <v>EA</v>
          </cell>
          <cell r="J78" t="str">
            <v>E</v>
          </cell>
          <cell r="L78" t="str">
            <v>D53</v>
          </cell>
          <cell r="M78" t="str">
            <v>ZFRT</v>
          </cell>
          <cell r="N78">
            <v>0</v>
          </cell>
          <cell r="O78" t="str">
            <v>DHA</v>
          </cell>
          <cell r="P78" t="str">
            <v>ZX</v>
          </cell>
          <cell r="Q78">
            <v>0</v>
          </cell>
          <cell r="R78">
            <v>0</v>
          </cell>
          <cell r="S78">
            <v>1</v>
          </cell>
          <cell r="T78">
            <v>331.57</v>
          </cell>
          <cell r="U78">
            <v>1</v>
          </cell>
          <cell r="V78">
            <v>331.57</v>
          </cell>
          <cell r="W78">
            <v>0</v>
          </cell>
          <cell r="X78">
            <v>0</v>
          </cell>
          <cell r="Z78" t="str">
            <v>USD</v>
          </cell>
          <cell r="AC78" t="str">
            <v>1303P</v>
          </cell>
          <cell r="AD78" t="str">
            <v>D</v>
          </cell>
        </row>
        <row r="79">
          <cell r="A79" t="str">
            <v>15LF282-61</v>
          </cell>
          <cell r="B79" t="str">
            <v>DRILL  ANGLE,RE,4K,#10-32I</v>
          </cell>
          <cell r="C79" t="str">
            <v>15LF282-61</v>
          </cell>
          <cell r="D79" t="str">
            <v>FERT</v>
          </cell>
          <cell r="E79">
            <v>33010</v>
          </cell>
          <cell r="F79" t="str">
            <v>EA</v>
          </cell>
          <cell r="J79" t="str">
            <v>E</v>
          </cell>
          <cell r="L79" t="str">
            <v>D53</v>
          </cell>
          <cell r="M79" t="str">
            <v>ZFRT</v>
          </cell>
          <cell r="N79">
            <v>0</v>
          </cell>
          <cell r="O79" t="str">
            <v>DHA</v>
          </cell>
          <cell r="P79" t="str">
            <v>ZX</v>
          </cell>
          <cell r="Q79">
            <v>0</v>
          </cell>
          <cell r="R79">
            <v>0</v>
          </cell>
          <cell r="S79">
            <v>1</v>
          </cell>
          <cell r="T79">
            <v>285.43</v>
          </cell>
          <cell r="U79">
            <v>1</v>
          </cell>
          <cell r="V79">
            <v>285.43</v>
          </cell>
          <cell r="W79">
            <v>0</v>
          </cell>
          <cell r="X79">
            <v>0</v>
          </cell>
          <cell r="Z79" t="str">
            <v>USD</v>
          </cell>
          <cell r="AC79" t="str">
            <v>1303P</v>
          </cell>
          <cell r="AD79" t="str">
            <v>D</v>
          </cell>
        </row>
        <row r="80">
          <cell r="A80" t="str">
            <v>15LF282-62</v>
          </cell>
          <cell r="B80" t="str">
            <v>DRILL  ANGLE,RE,4K,1/4-28I</v>
          </cell>
          <cell r="C80" t="str">
            <v>15LF282-62</v>
          </cell>
          <cell r="D80" t="str">
            <v>FERT</v>
          </cell>
          <cell r="E80">
            <v>33010</v>
          </cell>
          <cell r="F80" t="str">
            <v>EA</v>
          </cell>
          <cell r="J80" t="str">
            <v>E</v>
          </cell>
          <cell r="L80" t="str">
            <v>D53</v>
          </cell>
          <cell r="M80" t="str">
            <v>ZFRT</v>
          </cell>
          <cell r="N80">
            <v>0</v>
          </cell>
          <cell r="O80" t="str">
            <v>DHA</v>
          </cell>
          <cell r="P80" t="str">
            <v>ZX</v>
          </cell>
          <cell r="Q80">
            <v>5.1669999999999998</v>
          </cell>
          <cell r="R80">
            <v>0</v>
          </cell>
          <cell r="S80">
            <v>1</v>
          </cell>
          <cell r="T80">
            <v>254.61</v>
          </cell>
          <cell r="U80">
            <v>1</v>
          </cell>
          <cell r="V80">
            <v>254.61</v>
          </cell>
          <cell r="W80">
            <v>3</v>
          </cell>
          <cell r="X80">
            <v>763.83</v>
          </cell>
          <cell r="Z80" t="str">
            <v>USD</v>
          </cell>
          <cell r="AC80" t="str">
            <v>1303P</v>
          </cell>
          <cell r="AD80" t="str">
            <v>A</v>
          </cell>
        </row>
        <row r="81">
          <cell r="A81" t="str">
            <v>15LF282-63</v>
          </cell>
          <cell r="B81" t="str">
            <v>DRILL  ANGLE,RE,4K,9/32-40I</v>
          </cell>
          <cell r="C81" t="str">
            <v>15LF282-63</v>
          </cell>
          <cell r="D81" t="str">
            <v>FERT</v>
          </cell>
          <cell r="E81">
            <v>33010</v>
          </cell>
          <cell r="F81" t="str">
            <v>EA</v>
          </cell>
          <cell r="J81" t="str">
            <v>E</v>
          </cell>
          <cell r="L81" t="str">
            <v>D53</v>
          </cell>
          <cell r="M81" t="str">
            <v>ZFRT</v>
          </cell>
          <cell r="N81">
            <v>0</v>
          </cell>
          <cell r="O81" t="str">
            <v>DHA</v>
          </cell>
          <cell r="P81" t="str">
            <v>ZX</v>
          </cell>
          <cell r="Q81">
            <v>0.16700000000000001</v>
          </cell>
          <cell r="R81">
            <v>0</v>
          </cell>
          <cell r="S81">
            <v>1</v>
          </cell>
          <cell r="T81">
            <v>302.98</v>
          </cell>
          <cell r="U81">
            <v>1</v>
          </cell>
          <cell r="V81">
            <v>302.98</v>
          </cell>
          <cell r="W81">
            <v>9</v>
          </cell>
          <cell r="X81">
            <v>2726.82</v>
          </cell>
          <cell r="Z81" t="str">
            <v>USD</v>
          </cell>
          <cell r="AC81" t="str">
            <v>1303P</v>
          </cell>
          <cell r="AD81" t="str">
            <v>D</v>
          </cell>
        </row>
        <row r="82">
          <cell r="A82" t="str">
            <v>15LF282-64</v>
          </cell>
          <cell r="B82" t="str">
            <v>DRILL  ANGLE,RE,4K,5/16-24I</v>
          </cell>
          <cell r="C82" t="str">
            <v>15LF282-64</v>
          </cell>
          <cell r="D82" t="str">
            <v>FERT</v>
          </cell>
          <cell r="E82">
            <v>33010</v>
          </cell>
          <cell r="F82" t="str">
            <v>EA</v>
          </cell>
          <cell r="J82" t="str">
            <v>E</v>
          </cell>
          <cell r="L82" t="str">
            <v>D53</v>
          </cell>
          <cell r="M82" t="str">
            <v>ZFRT</v>
          </cell>
          <cell r="N82">
            <v>0</v>
          </cell>
          <cell r="O82" t="str">
            <v>DHA</v>
          </cell>
          <cell r="P82" t="str">
            <v>ZX</v>
          </cell>
          <cell r="Q82">
            <v>0</v>
          </cell>
          <cell r="R82">
            <v>0</v>
          </cell>
          <cell r="S82">
            <v>1</v>
          </cell>
          <cell r="T82">
            <v>292.91000000000003</v>
          </cell>
          <cell r="U82">
            <v>1</v>
          </cell>
          <cell r="V82">
            <v>292.91000000000003</v>
          </cell>
          <cell r="W82">
            <v>0</v>
          </cell>
          <cell r="X82">
            <v>0</v>
          </cell>
          <cell r="Z82" t="str">
            <v>USD</v>
          </cell>
          <cell r="AC82" t="str">
            <v>1303P</v>
          </cell>
          <cell r="AD82" t="str">
            <v>D</v>
          </cell>
        </row>
        <row r="83">
          <cell r="A83" t="str">
            <v>15LF282-72</v>
          </cell>
          <cell r="B83" t="str">
            <v>DRILL  ANGLE,RE,4K,1/4-28I</v>
          </cell>
          <cell r="C83" t="str">
            <v>15LF282-72</v>
          </cell>
          <cell r="D83" t="str">
            <v>FERT</v>
          </cell>
          <cell r="E83">
            <v>33010</v>
          </cell>
          <cell r="F83" t="str">
            <v>EA</v>
          </cell>
          <cell r="J83" t="str">
            <v>E</v>
          </cell>
          <cell r="L83" t="str">
            <v>D53</v>
          </cell>
          <cell r="M83" t="str">
            <v>ZFRT</v>
          </cell>
          <cell r="N83">
            <v>0</v>
          </cell>
          <cell r="O83" t="str">
            <v>DHA</v>
          </cell>
          <cell r="P83" t="str">
            <v>ZX</v>
          </cell>
          <cell r="Q83">
            <v>0.66700000000000004</v>
          </cell>
          <cell r="R83">
            <v>0</v>
          </cell>
          <cell r="S83">
            <v>1</v>
          </cell>
          <cell r="T83">
            <v>309.16000000000003</v>
          </cell>
          <cell r="U83">
            <v>1</v>
          </cell>
          <cell r="V83">
            <v>309.16000000000003</v>
          </cell>
          <cell r="W83">
            <v>0</v>
          </cell>
          <cell r="X83">
            <v>0</v>
          </cell>
          <cell r="Z83" t="str">
            <v>USD</v>
          </cell>
          <cell r="AC83" t="str">
            <v>1303P</v>
          </cell>
          <cell r="AD83" t="str">
            <v>D</v>
          </cell>
        </row>
        <row r="84">
          <cell r="A84" t="str">
            <v>15LF282-73</v>
          </cell>
          <cell r="B84" t="str">
            <v>DRILL  ANGLE,RE,4K,9/32-40I</v>
          </cell>
          <cell r="C84" t="str">
            <v>15LF282-73</v>
          </cell>
          <cell r="D84" t="str">
            <v>FERT</v>
          </cell>
          <cell r="E84">
            <v>33010</v>
          </cell>
          <cell r="F84" t="str">
            <v>EA</v>
          </cell>
          <cell r="J84" t="str">
            <v>E</v>
          </cell>
          <cell r="L84" t="str">
            <v>D53</v>
          </cell>
          <cell r="M84" t="str">
            <v>ZFRT</v>
          </cell>
          <cell r="N84">
            <v>0</v>
          </cell>
          <cell r="O84" t="str">
            <v>DHA</v>
          </cell>
          <cell r="P84" t="str">
            <v>ZX</v>
          </cell>
          <cell r="Q84">
            <v>0.16700000000000001</v>
          </cell>
          <cell r="R84">
            <v>0</v>
          </cell>
          <cell r="S84">
            <v>1</v>
          </cell>
          <cell r="T84">
            <v>306.77</v>
          </cell>
          <cell r="U84">
            <v>1</v>
          </cell>
          <cell r="V84">
            <v>306.77</v>
          </cell>
          <cell r="W84">
            <v>0</v>
          </cell>
          <cell r="X84">
            <v>0</v>
          </cell>
          <cell r="Z84" t="str">
            <v>USD</v>
          </cell>
          <cell r="AC84" t="str">
            <v>1303P</v>
          </cell>
          <cell r="AD84" t="str">
            <v>D</v>
          </cell>
        </row>
        <row r="85">
          <cell r="A85" t="str">
            <v>15LF282-74</v>
          </cell>
          <cell r="B85" t="str">
            <v>DRILL ANGLE, RE, 4K, 5/16-24</v>
          </cell>
          <cell r="C85" t="str">
            <v>15LF282-74</v>
          </cell>
          <cell r="D85" t="str">
            <v>FERT</v>
          </cell>
          <cell r="E85">
            <v>33010</v>
          </cell>
          <cell r="F85" t="str">
            <v>EA</v>
          </cell>
          <cell r="J85" t="str">
            <v>E</v>
          </cell>
          <cell r="L85" t="str">
            <v>D53</v>
          </cell>
          <cell r="M85" t="str">
            <v>ZFRT</v>
          </cell>
          <cell r="N85">
            <v>0</v>
          </cell>
          <cell r="O85" t="str">
            <v>DHA</v>
          </cell>
          <cell r="P85" t="str">
            <v>ZX</v>
          </cell>
          <cell r="Q85">
            <v>0</v>
          </cell>
          <cell r="R85">
            <v>0</v>
          </cell>
          <cell r="S85">
            <v>1</v>
          </cell>
          <cell r="T85">
            <v>305.47000000000003</v>
          </cell>
          <cell r="U85">
            <v>1</v>
          </cell>
          <cell r="V85">
            <v>305.47000000000003</v>
          </cell>
          <cell r="W85">
            <v>0</v>
          </cell>
          <cell r="X85">
            <v>0</v>
          </cell>
          <cell r="Z85" t="str">
            <v>USD</v>
          </cell>
          <cell r="AC85" t="str">
            <v>1303P</v>
          </cell>
          <cell r="AD85" t="str">
            <v>D</v>
          </cell>
        </row>
        <row r="86">
          <cell r="A86" t="str">
            <v>15LF282-92</v>
          </cell>
          <cell r="B86" t="str">
            <v>DRILL  ANGLE,RE,4K,1/4-28I</v>
          </cell>
          <cell r="C86" t="str">
            <v>15LF282-92</v>
          </cell>
          <cell r="D86" t="str">
            <v>FERT</v>
          </cell>
          <cell r="E86">
            <v>33010</v>
          </cell>
          <cell r="F86" t="str">
            <v>EA</v>
          </cell>
          <cell r="J86" t="str">
            <v>E</v>
          </cell>
          <cell r="L86" t="str">
            <v>D53</v>
          </cell>
          <cell r="M86" t="str">
            <v>ZFRT</v>
          </cell>
          <cell r="N86">
            <v>0</v>
          </cell>
          <cell r="O86" t="str">
            <v>DHA</v>
          </cell>
          <cell r="P86" t="str">
            <v>ZX</v>
          </cell>
          <cell r="Q86">
            <v>0.66700000000000004</v>
          </cell>
          <cell r="R86">
            <v>0</v>
          </cell>
          <cell r="S86">
            <v>1</v>
          </cell>
          <cell r="T86">
            <v>359.72</v>
          </cell>
          <cell r="U86">
            <v>1</v>
          </cell>
          <cell r="V86">
            <v>359.72</v>
          </cell>
          <cell r="W86">
            <v>0</v>
          </cell>
          <cell r="X86">
            <v>0</v>
          </cell>
          <cell r="Z86" t="str">
            <v>USD</v>
          </cell>
          <cell r="AC86" t="str">
            <v>1303P</v>
          </cell>
          <cell r="AD86" t="str">
            <v>C</v>
          </cell>
        </row>
        <row r="87">
          <cell r="A87" t="str">
            <v>15LF282-93</v>
          </cell>
          <cell r="B87" t="str">
            <v>DRILL  ANGLE,RE,4K,9/32-40I</v>
          </cell>
          <cell r="C87" t="str">
            <v>15LF282-93</v>
          </cell>
          <cell r="D87" t="str">
            <v>FERT</v>
          </cell>
          <cell r="E87">
            <v>33010</v>
          </cell>
          <cell r="F87" t="str">
            <v>EA</v>
          </cell>
          <cell r="J87" t="str">
            <v>E</v>
          </cell>
          <cell r="L87" t="str">
            <v>D53</v>
          </cell>
          <cell r="M87" t="str">
            <v>ZFRT</v>
          </cell>
          <cell r="N87">
            <v>0</v>
          </cell>
          <cell r="O87" t="str">
            <v>DHA</v>
          </cell>
          <cell r="P87" t="str">
            <v>ZX</v>
          </cell>
          <cell r="Q87">
            <v>0.16700000000000001</v>
          </cell>
          <cell r="R87">
            <v>0</v>
          </cell>
          <cell r="S87">
            <v>1</v>
          </cell>
          <cell r="T87">
            <v>407.79</v>
          </cell>
          <cell r="U87">
            <v>1</v>
          </cell>
          <cell r="V87">
            <v>407.79</v>
          </cell>
          <cell r="W87">
            <v>0</v>
          </cell>
          <cell r="X87">
            <v>0</v>
          </cell>
          <cell r="Z87" t="str">
            <v>USD</v>
          </cell>
          <cell r="AC87" t="str">
            <v>1303P</v>
          </cell>
          <cell r="AD87" t="str">
            <v>D</v>
          </cell>
        </row>
        <row r="88">
          <cell r="A88" t="str">
            <v>15LF283</v>
          </cell>
          <cell r="B88" t="str">
            <v>DRILL  ANGLE</v>
          </cell>
          <cell r="C88" t="str">
            <v>15LF283</v>
          </cell>
          <cell r="D88" t="str">
            <v>HALB</v>
          </cell>
          <cell r="E88">
            <v>33010</v>
          </cell>
          <cell r="F88" t="str">
            <v>EA</v>
          </cell>
          <cell r="J88" t="str">
            <v>E</v>
          </cell>
          <cell r="K88">
            <v>50</v>
          </cell>
          <cell r="L88" t="str">
            <v>D53</v>
          </cell>
          <cell r="M88" t="str">
            <v>FOZB</v>
          </cell>
          <cell r="N88">
            <v>0</v>
          </cell>
          <cell r="O88" t="str">
            <v>CM1</v>
          </cell>
          <cell r="P88" t="str">
            <v>ZX</v>
          </cell>
          <cell r="Q88">
            <v>0</v>
          </cell>
          <cell r="R88">
            <v>0</v>
          </cell>
          <cell r="S88">
            <v>1</v>
          </cell>
          <cell r="T88">
            <v>153.01</v>
          </cell>
          <cell r="U88">
            <v>1</v>
          </cell>
          <cell r="V88">
            <v>153.01</v>
          </cell>
          <cell r="W88">
            <v>0</v>
          </cell>
          <cell r="X88">
            <v>0</v>
          </cell>
          <cell r="Z88" t="str">
            <v>USD</v>
          </cell>
          <cell r="AC88" t="str">
            <v>1303P</v>
          </cell>
          <cell r="AD88" t="str">
            <v>A</v>
          </cell>
        </row>
        <row r="89">
          <cell r="A89" t="str">
            <v>15LF283-42</v>
          </cell>
          <cell r="B89" t="str">
            <v>DRILL  ANGLE,RE,3.3K,1/4-28I</v>
          </cell>
          <cell r="C89" t="str">
            <v>15LF283-42</v>
          </cell>
          <cell r="D89" t="str">
            <v>FERT</v>
          </cell>
          <cell r="E89">
            <v>33010</v>
          </cell>
          <cell r="F89" t="str">
            <v>EA</v>
          </cell>
          <cell r="J89" t="str">
            <v>E</v>
          </cell>
          <cell r="L89" t="str">
            <v>D53</v>
          </cell>
          <cell r="M89" t="str">
            <v>ZFRT</v>
          </cell>
          <cell r="N89">
            <v>0</v>
          </cell>
          <cell r="O89" t="str">
            <v>DHA</v>
          </cell>
          <cell r="P89" t="str">
            <v>ZX</v>
          </cell>
          <cell r="Q89">
            <v>15.833</v>
          </cell>
          <cell r="R89">
            <v>0</v>
          </cell>
          <cell r="S89">
            <v>1</v>
          </cell>
          <cell r="T89">
            <v>323.93</v>
          </cell>
          <cell r="U89">
            <v>1</v>
          </cell>
          <cell r="V89">
            <v>323.93</v>
          </cell>
          <cell r="W89">
            <v>7</v>
          </cell>
          <cell r="X89">
            <v>2267.5100000000002</v>
          </cell>
          <cell r="Z89" t="str">
            <v>USD</v>
          </cell>
          <cell r="AC89" t="str">
            <v>1303P</v>
          </cell>
          <cell r="AD89" t="str">
            <v>A</v>
          </cell>
        </row>
        <row r="90">
          <cell r="A90" t="str">
            <v>15LF283-43</v>
          </cell>
          <cell r="B90" t="str">
            <v>DRILL  ANGLE,RE,3.3K,9/32-40I</v>
          </cell>
          <cell r="C90" t="str">
            <v>15LF283-43</v>
          </cell>
          <cell r="D90" t="str">
            <v>FERT</v>
          </cell>
          <cell r="E90">
            <v>33010</v>
          </cell>
          <cell r="F90" t="str">
            <v>EA</v>
          </cell>
          <cell r="J90" t="str">
            <v>E</v>
          </cell>
          <cell r="L90" t="str">
            <v>D53</v>
          </cell>
          <cell r="M90" t="str">
            <v>ZFRT</v>
          </cell>
          <cell r="N90">
            <v>0</v>
          </cell>
          <cell r="O90" t="str">
            <v>DHA</v>
          </cell>
          <cell r="P90" t="str">
            <v>ZX</v>
          </cell>
          <cell r="Q90">
            <v>6.1669999999999998</v>
          </cell>
          <cell r="R90">
            <v>0</v>
          </cell>
          <cell r="S90">
            <v>1</v>
          </cell>
          <cell r="T90">
            <v>334.85</v>
          </cell>
          <cell r="U90">
            <v>1</v>
          </cell>
          <cell r="V90">
            <v>334.85</v>
          </cell>
          <cell r="W90">
            <v>0</v>
          </cell>
          <cell r="X90">
            <v>0</v>
          </cell>
          <cell r="Z90" t="str">
            <v>USD</v>
          </cell>
          <cell r="AC90" t="str">
            <v>1303P</v>
          </cell>
          <cell r="AD90" t="str">
            <v>C</v>
          </cell>
        </row>
        <row r="91">
          <cell r="A91" t="str">
            <v>15LF283-43NL</v>
          </cell>
          <cell r="B91" t="str">
            <v>DRILL  ANGLE,RE,3.3K,9/32-40I</v>
          </cell>
          <cell r="C91" t="str">
            <v>15LF283-43NL</v>
          </cell>
          <cell r="D91" t="str">
            <v>FERT</v>
          </cell>
          <cell r="E91">
            <v>33010</v>
          </cell>
          <cell r="F91" t="str">
            <v>EA</v>
          </cell>
          <cell r="J91" t="str">
            <v>E</v>
          </cell>
          <cell r="L91" t="str">
            <v>D53</v>
          </cell>
          <cell r="M91" t="str">
            <v>ZFRT</v>
          </cell>
          <cell r="N91">
            <v>0</v>
          </cell>
          <cell r="O91" t="str">
            <v>DHA</v>
          </cell>
          <cell r="P91" t="str">
            <v>ZX</v>
          </cell>
          <cell r="Q91">
            <v>0</v>
          </cell>
          <cell r="R91">
            <v>0</v>
          </cell>
          <cell r="S91">
            <v>1</v>
          </cell>
          <cell r="T91">
            <v>336.09</v>
          </cell>
          <cell r="U91">
            <v>1</v>
          </cell>
          <cell r="V91">
            <v>336.09</v>
          </cell>
          <cell r="W91">
            <v>0</v>
          </cell>
          <cell r="X91">
            <v>0</v>
          </cell>
          <cell r="Z91" t="str">
            <v>USD</v>
          </cell>
          <cell r="AC91" t="str">
            <v>1303P</v>
          </cell>
          <cell r="AD91" t="str">
            <v>D</v>
          </cell>
        </row>
        <row r="92">
          <cell r="A92" t="str">
            <v>15LF283-44</v>
          </cell>
          <cell r="B92" t="str">
            <v>DRILL ANGLE, RE, 3.3K, 5/16-24I</v>
          </cell>
          <cell r="C92" t="str">
            <v>15LF283-44</v>
          </cell>
          <cell r="D92" t="str">
            <v>FERT</v>
          </cell>
          <cell r="E92">
            <v>33010</v>
          </cell>
          <cell r="F92" t="str">
            <v>EA</v>
          </cell>
          <cell r="J92" t="str">
            <v>E</v>
          </cell>
          <cell r="L92" t="str">
            <v>D53</v>
          </cell>
          <cell r="M92" t="str">
            <v>ZFRT</v>
          </cell>
          <cell r="N92">
            <v>0</v>
          </cell>
          <cell r="O92" t="str">
            <v>DHA</v>
          </cell>
          <cell r="P92" t="str">
            <v>ZX</v>
          </cell>
          <cell r="Q92">
            <v>0</v>
          </cell>
          <cell r="R92">
            <v>0</v>
          </cell>
          <cell r="S92">
            <v>0</v>
          </cell>
          <cell r="T92">
            <v>367.83</v>
          </cell>
          <cell r="U92">
            <v>1</v>
          </cell>
          <cell r="V92">
            <v>367.83</v>
          </cell>
          <cell r="W92">
            <v>0</v>
          </cell>
          <cell r="X92">
            <v>0</v>
          </cell>
          <cell r="Z92" t="str">
            <v>USD</v>
          </cell>
          <cell r="AC92" t="str">
            <v>1303P</v>
          </cell>
          <cell r="AD92" t="str">
            <v>D</v>
          </cell>
        </row>
        <row r="93">
          <cell r="A93" t="str">
            <v>15LF283-52</v>
          </cell>
          <cell r="B93" t="str">
            <v>DRILL  ANGLE,RE,2.3K,1/4-28I</v>
          </cell>
          <cell r="C93" t="str">
            <v>15LF283-52</v>
          </cell>
          <cell r="D93" t="str">
            <v>FERT</v>
          </cell>
          <cell r="E93">
            <v>33010</v>
          </cell>
          <cell r="F93" t="str">
            <v>EA</v>
          </cell>
          <cell r="J93" t="str">
            <v>E</v>
          </cell>
          <cell r="L93" t="str">
            <v>D53</v>
          </cell>
          <cell r="M93" t="str">
            <v>ZFRT</v>
          </cell>
          <cell r="N93">
            <v>0</v>
          </cell>
          <cell r="O93" t="str">
            <v>DHA</v>
          </cell>
          <cell r="P93" t="str">
            <v>ZX</v>
          </cell>
          <cell r="Q93">
            <v>0.33300000000000002</v>
          </cell>
          <cell r="R93">
            <v>0</v>
          </cell>
          <cell r="S93">
            <v>1</v>
          </cell>
          <cell r="T93">
            <v>331.96</v>
          </cell>
          <cell r="U93">
            <v>1</v>
          </cell>
          <cell r="V93">
            <v>331.96</v>
          </cell>
          <cell r="W93">
            <v>0</v>
          </cell>
          <cell r="X93">
            <v>0</v>
          </cell>
          <cell r="Z93" t="str">
            <v>USD</v>
          </cell>
          <cell r="AC93" t="str">
            <v>1303P</v>
          </cell>
          <cell r="AD93" t="str">
            <v>D</v>
          </cell>
        </row>
        <row r="94">
          <cell r="A94" t="str">
            <v>15LF283-53</v>
          </cell>
          <cell r="B94" t="str">
            <v>DRILL  ANGLE,RE,2.3K,9/32-40I</v>
          </cell>
          <cell r="C94" t="str">
            <v>15LF283-53</v>
          </cell>
          <cell r="D94" t="str">
            <v>FERT</v>
          </cell>
          <cell r="E94">
            <v>33010</v>
          </cell>
          <cell r="F94" t="str">
            <v>EA</v>
          </cell>
          <cell r="J94" t="str">
            <v>E</v>
          </cell>
          <cell r="L94" t="str">
            <v>D53</v>
          </cell>
          <cell r="M94" t="str">
            <v>ZFRT</v>
          </cell>
          <cell r="N94">
            <v>0</v>
          </cell>
          <cell r="O94" t="str">
            <v>DHA</v>
          </cell>
          <cell r="P94" t="str">
            <v>ZX</v>
          </cell>
          <cell r="Q94">
            <v>0</v>
          </cell>
          <cell r="R94">
            <v>0</v>
          </cell>
          <cell r="S94">
            <v>1</v>
          </cell>
          <cell r="T94">
            <v>337.45</v>
          </cell>
          <cell r="U94">
            <v>1</v>
          </cell>
          <cell r="V94">
            <v>337.45</v>
          </cell>
          <cell r="W94">
            <v>0</v>
          </cell>
          <cell r="X94">
            <v>0</v>
          </cell>
          <cell r="Z94" t="str">
            <v>USD</v>
          </cell>
          <cell r="AC94" t="str">
            <v>1303P</v>
          </cell>
          <cell r="AD94" t="str">
            <v>D</v>
          </cell>
        </row>
        <row r="95">
          <cell r="A95" t="str">
            <v>15LF283-55</v>
          </cell>
          <cell r="B95" t="str">
            <v>DRILL  ANGLE,RE,2.3K, 3/8-24 F</v>
          </cell>
          <cell r="C95" t="str">
            <v>15LF283-55</v>
          </cell>
          <cell r="D95" t="str">
            <v>FERT</v>
          </cell>
          <cell r="E95">
            <v>33010</v>
          </cell>
          <cell r="F95" t="str">
            <v>EA</v>
          </cell>
          <cell r="J95" t="str">
            <v>E</v>
          </cell>
          <cell r="L95" t="str">
            <v>D53</v>
          </cell>
          <cell r="M95" t="str">
            <v>ZFRT</v>
          </cell>
          <cell r="N95">
            <v>0</v>
          </cell>
          <cell r="O95" t="str">
            <v>DHA</v>
          </cell>
          <cell r="P95" t="str">
            <v>ZX</v>
          </cell>
          <cell r="Q95">
            <v>0</v>
          </cell>
          <cell r="R95">
            <v>0</v>
          </cell>
          <cell r="S95">
            <v>1</v>
          </cell>
          <cell r="T95">
            <v>316.75</v>
          </cell>
          <cell r="U95">
            <v>1</v>
          </cell>
          <cell r="V95">
            <v>316.75</v>
          </cell>
          <cell r="W95">
            <v>0</v>
          </cell>
          <cell r="X95">
            <v>0</v>
          </cell>
          <cell r="Z95" t="str">
            <v>USD</v>
          </cell>
          <cell r="AC95" t="str">
            <v>1303P</v>
          </cell>
          <cell r="AD95" t="str">
            <v>D</v>
          </cell>
        </row>
        <row r="96">
          <cell r="A96" t="str">
            <v>15LF283-59</v>
          </cell>
          <cell r="B96" t="str">
            <v>DRILL  ANGLE,RE,2.3K,1/4 3 JAW CHUCK</v>
          </cell>
          <cell r="C96" t="str">
            <v>15LF283-59</v>
          </cell>
          <cell r="D96" t="str">
            <v>FERT</v>
          </cell>
          <cell r="E96">
            <v>33010</v>
          </cell>
          <cell r="F96" t="str">
            <v>EA</v>
          </cell>
          <cell r="J96" t="str">
            <v>E</v>
          </cell>
          <cell r="L96" t="str">
            <v>D53</v>
          </cell>
          <cell r="M96" t="str">
            <v>ZFRT</v>
          </cell>
          <cell r="N96">
            <v>0</v>
          </cell>
          <cell r="O96" t="str">
            <v>DHA</v>
          </cell>
          <cell r="P96" t="str">
            <v>ZX</v>
          </cell>
          <cell r="Q96">
            <v>1.833</v>
          </cell>
          <cell r="R96">
            <v>0</v>
          </cell>
          <cell r="S96">
            <v>1</v>
          </cell>
          <cell r="T96">
            <v>313.05</v>
          </cell>
          <cell r="U96">
            <v>1</v>
          </cell>
          <cell r="V96">
            <v>313.05</v>
          </cell>
          <cell r="W96">
            <v>0</v>
          </cell>
          <cell r="X96">
            <v>0</v>
          </cell>
          <cell r="Z96" t="str">
            <v>USD</v>
          </cell>
          <cell r="AC96" t="str">
            <v>1303P</v>
          </cell>
          <cell r="AD96" t="str">
            <v>D</v>
          </cell>
        </row>
        <row r="97">
          <cell r="A97" t="str">
            <v>15LF283-59NC</v>
          </cell>
          <cell r="B97" t="str">
            <v>DRILL  ANGLE,RE,2.3K,3/8-24 MALE THD</v>
          </cell>
          <cell r="C97" t="str">
            <v>15LF283-59NC</v>
          </cell>
          <cell r="D97" t="str">
            <v>FERT</v>
          </cell>
          <cell r="E97">
            <v>33010</v>
          </cell>
          <cell r="F97" t="str">
            <v>EA</v>
          </cell>
          <cell r="J97" t="str">
            <v>E</v>
          </cell>
          <cell r="L97" t="str">
            <v>D53</v>
          </cell>
          <cell r="M97" t="str">
            <v>ZFRT</v>
          </cell>
          <cell r="N97">
            <v>0</v>
          </cell>
          <cell r="O97" t="str">
            <v>DHA</v>
          </cell>
          <cell r="P97" t="str">
            <v>ZX</v>
          </cell>
          <cell r="Q97">
            <v>0</v>
          </cell>
          <cell r="R97">
            <v>0</v>
          </cell>
          <cell r="S97">
            <v>1</v>
          </cell>
          <cell r="T97">
            <v>303.88</v>
          </cell>
          <cell r="U97">
            <v>1</v>
          </cell>
          <cell r="V97">
            <v>303.88</v>
          </cell>
          <cell r="W97">
            <v>0</v>
          </cell>
          <cell r="X97">
            <v>0</v>
          </cell>
          <cell r="Z97" t="str">
            <v>USD</v>
          </cell>
          <cell r="AC97" t="str">
            <v>1303P</v>
          </cell>
          <cell r="AD97" t="str">
            <v>D</v>
          </cell>
        </row>
        <row r="98">
          <cell r="A98" t="str">
            <v>15LF283-62</v>
          </cell>
          <cell r="B98" t="str">
            <v>DRILL  ANGLE,RE,3.3K,1/4-28I</v>
          </cell>
          <cell r="C98" t="str">
            <v>15LF283-62</v>
          </cell>
          <cell r="D98" t="str">
            <v>FERT</v>
          </cell>
          <cell r="E98">
            <v>33010</v>
          </cell>
          <cell r="F98" t="str">
            <v>EA</v>
          </cell>
          <cell r="J98" t="str">
            <v>E</v>
          </cell>
          <cell r="L98" t="str">
            <v>D53</v>
          </cell>
          <cell r="M98" t="str">
            <v>ZFRT</v>
          </cell>
          <cell r="N98">
            <v>0</v>
          </cell>
          <cell r="O98" t="str">
            <v>DHA</v>
          </cell>
          <cell r="P98" t="str">
            <v>ZX</v>
          </cell>
          <cell r="Q98">
            <v>43.167000000000002</v>
          </cell>
          <cell r="R98">
            <v>0</v>
          </cell>
          <cell r="S98">
            <v>1</v>
          </cell>
          <cell r="T98">
            <v>241.05</v>
          </cell>
          <cell r="U98">
            <v>1</v>
          </cell>
          <cell r="V98">
            <v>241.05</v>
          </cell>
          <cell r="W98">
            <v>6</v>
          </cell>
          <cell r="X98">
            <v>1446.3</v>
          </cell>
          <cell r="Z98" t="str">
            <v>USD</v>
          </cell>
          <cell r="AC98" t="str">
            <v>1303P</v>
          </cell>
          <cell r="AD98" t="str">
            <v>A</v>
          </cell>
        </row>
        <row r="99">
          <cell r="A99" t="str">
            <v>15LF283-63</v>
          </cell>
          <cell r="B99" t="str">
            <v>DRILL  ANGLE,RE,3.3K,9/32-40I</v>
          </cell>
          <cell r="C99" t="str">
            <v>15LF283-63</v>
          </cell>
          <cell r="D99" t="str">
            <v>FERT</v>
          </cell>
          <cell r="E99">
            <v>33010</v>
          </cell>
          <cell r="F99" t="str">
            <v>EA</v>
          </cell>
          <cell r="J99" t="str">
            <v>E</v>
          </cell>
          <cell r="L99" t="str">
            <v>D53</v>
          </cell>
          <cell r="M99" t="str">
            <v>ZFRT</v>
          </cell>
          <cell r="N99">
            <v>0</v>
          </cell>
          <cell r="O99" t="str">
            <v>DHA</v>
          </cell>
          <cell r="P99" t="str">
            <v>ZX</v>
          </cell>
          <cell r="Q99">
            <v>21.832999999999998</v>
          </cell>
          <cell r="R99">
            <v>0</v>
          </cell>
          <cell r="S99">
            <v>1</v>
          </cell>
          <cell r="T99">
            <v>289.42</v>
          </cell>
          <cell r="U99">
            <v>1</v>
          </cell>
          <cell r="V99">
            <v>289.42</v>
          </cell>
          <cell r="W99">
            <v>0</v>
          </cell>
          <cell r="X99">
            <v>0</v>
          </cell>
          <cell r="Z99" t="str">
            <v>USD</v>
          </cell>
          <cell r="AC99" t="str">
            <v>1303P</v>
          </cell>
          <cell r="AD99" t="str">
            <v>A</v>
          </cell>
        </row>
        <row r="100">
          <cell r="A100" t="str">
            <v>15LF283-63NL</v>
          </cell>
          <cell r="B100" t="str">
            <v>DRILL  ANGLE,RE,3.3K,9/32-40I</v>
          </cell>
          <cell r="C100" t="str">
            <v>15LF283-63NL</v>
          </cell>
          <cell r="D100" t="str">
            <v>FERT</v>
          </cell>
          <cell r="E100">
            <v>33010</v>
          </cell>
          <cell r="F100" t="str">
            <v>EA</v>
          </cell>
          <cell r="J100" t="str">
            <v>E</v>
          </cell>
          <cell r="L100" t="str">
            <v>D53</v>
          </cell>
          <cell r="M100" t="str">
            <v>ZFRT</v>
          </cell>
          <cell r="N100">
            <v>0</v>
          </cell>
          <cell r="O100" t="str">
            <v>DHA</v>
          </cell>
          <cell r="P100" t="str">
            <v>ZX</v>
          </cell>
          <cell r="Q100">
            <v>0</v>
          </cell>
          <cell r="R100">
            <v>0</v>
          </cell>
          <cell r="S100">
            <v>1</v>
          </cell>
          <cell r="T100">
            <v>290.66000000000003</v>
          </cell>
          <cell r="U100">
            <v>1</v>
          </cell>
          <cell r="V100">
            <v>290.66000000000003</v>
          </cell>
          <cell r="W100">
            <v>0</v>
          </cell>
          <cell r="X100">
            <v>0</v>
          </cell>
          <cell r="Z100" t="str">
            <v>USD</v>
          </cell>
          <cell r="AC100" t="str">
            <v>1303P</v>
          </cell>
          <cell r="AD100" t="str">
            <v>D</v>
          </cell>
        </row>
        <row r="101">
          <cell r="A101" t="str">
            <v>15LF283-64</v>
          </cell>
          <cell r="B101" t="str">
            <v>DRILL  ANGLE,RE,3.3K,5/16-24I</v>
          </cell>
          <cell r="C101" t="str">
            <v>15LF283-64</v>
          </cell>
          <cell r="D101" t="str">
            <v>FERT</v>
          </cell>
          <cell r="E101">
            <v>33010</v>
          </cell>
          <cell r="F101" t="str">
            <v>EA</v>
          </cell>
          <cell r="J101" t="str">
            <v>E</v>
          </cell>
          <cell r="L101" t="str">
            <v>D53</v>
          </cell>
          <cell r="M101" t="str">
            <v>ZFRT</v>
          </cell>
          <cell r="N101">
            <v>0</v>
          </cell>
          <cell r="O101" t="str">
            <v>DHA</v>
          </cell>
          <cell r="P101" t="str">
            <v>ZX</v>
          </cell>
          <cell r="Q101">
            <v>0</v>
          </cell>
          <cell r="R101">
            <v>0</v>
          </cell>
          <cell r="S101">
            <v>1</v>
          </cell>
          <cell r="T101">
            <v>283.02</v>
          </cell>
          <cell r="U101">
            <v>1</v>
          </cell>
          <cell r="V101">
            <v>283.02</v>
          </cell>
          <cell r="W101">
            <v>0</v>
          </cell>
          <cell r="X101">
            <v>0</v>
          </cell>
          <cell r="Z101" t="str">
            <v>USD</v>
          </cell>
          <cell r="AC101" t="str">
            <v>1303P</v>
          </cell>
          <cell r="AD101" t="str">
            <v>D</v>
          </cell>
        </row>
        <row r="102">
          <cell r="A102" t="str">
            <v>15LF283-72</v>
          </cell>
          <cell r="B102" t="str">
            <v>DRILL  ANGLE,RE,3.3K,14-28I</v>
          </cell>
          <cell r="C102" t="str">
            <v>15LF283-72</v>
          </cell>
          <cell r="D102" t="str">
            <v>FERT</v>
          </cell>
          <cell r="E102">
            <v>33010</v>
          </cell>
          <cell r="F102" t="str">
            <v>EA</v>
          </cell>
          <cell r="J102" t="str">
            <v>E</v>
          </cell>
          <cell r="L102" t="str">
            <v>D53</v>
          </cell>
          <cell r="M102" t="str">
            <v>ZFRT</v>
          </cell>
          <cell r="N102">
            <v>0</v>
          </cell>
          <cell r="O102" t="str">
            <v>DHA</v>
          </cell>
          <cell r="P102" t="str">
            <v>ZX</v>
          </cell>
          <cell r="Q102">
            <v>2.5</v>
          </cell>
          <cell r="R102">
            <v>0</v>
          </cell>
          <cell r="S102">
            <v>1</v>
          </cell>
          <cell r="T102">
            <v>295.60000000000002</v>
          </cell>
          <cell r="U102">
            <v>1</v>
          </cell>
          <cell r="V102">
            <v>295.60000000000002</v>
          </cell>
          <cell r="W102">
            <v>2</v>
          </cell>
          <cell r="X102">
            <v>591.20000000000005</v>
          </cell>
          <cell r="Z102" t="str">
            <v>USD</v>
          </cell>
          <cell r="AC102" t="str">
            <v>1303P</v>
          </cell>
          <cell r="AD102" t="str">
            <v>B</v>
          </cell>
        </row>
        <row r="103">
          <cell r="A103" t="str">
            <v>15LF283-73</v>
          </cell>
          <cell r="B103" t="str">
            <v>DRILL  ANGLE,RE,3.3K,9/32-40I</v>
          </cell>
          <cell r="C103" t="str">
            <v>15LF283-73</v>
          </cell>
          <cell r="D103" t="str">
            <v>FERT</v>
          </cell>
          <cell r="E103">
            <v>33010</v>
          </cell>
          <cell r="F103" t="str">
            <v>EA</v>
          </cell>
          <cell r="J103" t="str">
            <v>E</v>
          </cell>
          <cell r="L103" t="str">
            <v>D53</v>
          </cell>
          <cell r="M103" t="str">
            <v>ZFRT</v>
          </cell>
          <cell r="N103">
            <v>0</v>
          </cell>
          <cell r="O103" t="str">
            <v>DHA</v>
          </cell>
          <cell r="P103" t="str">
            <v>ZX</v>
          </cell>
          <cell r="Q103">
            <v>0.16700000000000001</v>
          </cell>
          <cell r="R103">
            <v>0</v>
          </cell>
          <cell r="S103">
            <v>1</v>
          </cell>
          <cell r="T103">
            <v>289.54000000000002</v>
          </cell>
          <cell r="U103">
            <v>1</v>
          </cell>
          <cell r="V103">
            <v>289.54000000000002</v>
          </cell>
          <cell r="W103">
            <v>0</v>
          </cell>
          <cell r="X103">
            <v>0</v>
          </cell>
          <cell r="Z103" t="str">
            <v>USD</v>
          </cell>
          <cell r="AC103" t="str">
            <v>1303P</v>
          </cell>
          <cell r="AD103" t="str">
            <v>C</v>
          </cell>
        </row>
        <row r="104">
          <cell r="A104" t="str">
            <v>15LF283-74</v>
          </cell>
          <cell r="B104" t="str">
            <v>DRILL  ANGLE,RE,3.3K,5/16-24I</v>
          </cell>
          <cell r="C104" t="str">
            <v>15LF283-74</v>
          </cell>
          <cell r="D104" t="str">
            <v>FERT</v>
          </cell>
          <cell r="E104">
            <v>33010</v>
          </cell>
          <cell r="F104" t="str">
            <v>EA</v>
          </cell>
          <cell r="J104" t="str">
            <v>E</v>
          </cell>
          <cell r="L104" t="str">
            <v>D53</v>
          </cell>
          <cell r="M104" t="str">
            <v>ZFRT</v>
          </cell>
          <cell r="N104">
            <v>0</v>
          </cell>
          <cell r="O104" t="str">
            <v>DHA</v>
          </cell>
          <cell r="P104" t="str">
            <v>ZX</v>
          </cell>
          <cell r="Q104">
            <v>0</v>
          </cell>
          <cell r="R104">
            <v>0</v>
          </cell>
          <cell r="S104">
            <v>1</v>
          </cell>
          <cell r="T104">
            <v>293.7</v>
          </cell>
          <cell r="U104">
            <v>1</v>
          </cell>
          <cell r="V104">
            <v>293.7</v>
          </cell>
          <cell r="W104">
            <v>0</v>
          </cell>
          <cell r="X104">
            <v>0</v>
          </cell>
          <cell r="Z104" t="str">
            <v>USD</v>
          </cell>
          <cell r="AC104" t="str">
            <v>1303P</v>
          </cell>
          <cell r="AD104" t="str">
            <v>B</v>
          </cell>
        </row>
        <row r="105">
          <cell r="A105" t="str">
            <v>15LF283-92</v>
          </cell>
          <cell r="B105" t="str">
            <v>DRILL  ANGLE,RE,3.3K,1/4-28I</v>
          </cell>
          <cell r="C105" t="str">
            <v>15LF283-92</v>
          </cell>
          <cell r="D105" t="str">
            <v>FERT</v>
          </cell>
          <cell r="E105">
            <v>33010</v>
          </cell>
          <cell r="F105" t="str">
            <v>EA</v>
          </cell>
          <cell r="J105" t="str">
            <v>E</v>
          </cell>
          <cell r="L105" t="str">
            <v>D53</v>
          </cell>
          <cell r="M105" t="str">
            <v>ZFRT</v>
          </cell>
          <cell r="N105">
            <v>0</v>
          </cell>
          <cell r="O105" t="str">
            <v>DHA</v>
          </cell>
          <cell r="P105" t="str">
            <v>ZX</v>
          </cell>
          <cell r="Q105">
            <v>9.8330000000000002</v>
          </cell>
          <cell r="R105">
            <v>0</v>
          </cell>
          <cell r="S105">
            <v>1</v>
          </cell>
          <cell r="T105">
            <v>347.82</v>
          </cell>
          <cell r="U105">
            <v>1</v>
          </cell>
          <cell r="V105">
            <v>347.82</v>
          </cell>
          <cell r="W105">
            <v>0</v>
          </cell>
          <cell r="X105">
            <v>0</v>
          </cell>
          <cell r="Z105" t="str">
            <v>USD</v>
          </cell>
          <cell r="AC105" t="str">
            <v>1303P</v>
          </cell>
          <cell r="AD105" t="str">
            <v>B</v>
          </cell>
        </row>
        <row r="106">
          <cell r="A106" t="str">
            <v>15LF283-93</v>
          </cell>
          <cell r="B106" t="str">
            <v>DRILL  ANGLE,RE,3.3K,9/32-40I</v>
          </cell>
          <cell r="C106" t="str">
            <v>15LF283-93</v>
          </cell>
          <cell r="D106" t="str">
            <v>FERT</v>
          </cell>
          <cell r="E106">
            <v>33010</v>
          </cell>
          <cell r="F106" t="str">
            <v>EA</v>
          </cell>
          <cell r="J106" t="str">
            <v>E</v>
          </cell>
          <cell r="L106" t="str">
            <v>D53</v>
          </cell>
          <cell r="M106" t="str">
            <v>ZFRT</v>
          </cell>
          <cell r="N106">
            <v>0</v>
          </cell>
          <cell r="O106" t="str">
            <v>DHA</v>
          </cell>
          <cell r="P106" t="str">
            <v>ZX</v>
          </cell>
          <cell r="Q106">
            <v>2</v>
          </cell>
          <cell r="R106">
            <v>0</v>
          </cell>
          <cell r="S106">
            <v>1</v>
          </cell>
          <cell r="T106">
            <v>395.89</v>
          </cell>
          <cell r="U106">
            <v>1</v>
          </cell>
          <cell r="V106">
            <v>395.89</v>
          </cell>
          <cell r="W106">
            <v>0</v>
          </cell>
          <cell r="X106">
            <v>0</v>
          </cell>
          <cell r="Z106" t="str">
            <v>USD</v>
          </cell>
          <cell r="AC106" t="str">
            <v>1303P</v>
          </cell>
          <cell r="AD106" t="str">
            <v>D</v>
          </cell>
        </row>
        <row r="107">
          <cell r="A107" t="str">
            <v>15LF284</v>
          </cell>
          <cell r="B107" t="str">
            <v>DRILL  ANGLE</v>
          </cell>
          <cell r="C107" t="str">
            <v>15LF284</v>
          </cell>
          <cell r="D107" t="str">
            <v>HALB</v>
          </cell>
          <cell r="E107">
            <v>33010</v>
          </cell>
          <cell r="F107" t="str">
            <v>EA</v>
          </cell>
          <cell r="J107" t="str">
            <v>E</v>
          </cell>
          <cell r="K107">
            <v>50</v>
          </cell>
          <cell r="L107" t="str">
            <v>D53</v>
          </cell>
          <cell r="M107" t="str">
            <v>FOZB</v>
          </cell>
          <cell r="N107">
            <v>0</v>
          </cell>
          <cell r="O107" t="str">
            <v>CM1</v>
          </cell>
          <cell r="P107" t="str">
            <v>ZX</v>
          </cell>
          <cell r="Q107">
            <v>0</v>
          </cell>
          <cell r="R107">
            <v>0</v>
          </cell>
          <cell r="S107">
            <v>1</v>
          </cell>
          <cell r="T107">
            <v>200.44</v>
          </cell>
          <cell r="U107">
            <v>1</v>
          </cell>
          <cell r="V107">
            <v>200.44</v>
          </cell>
          <cell r="W107">
            <v>0</v>
          </cell>
          <cell r="X107">
            <v>0</v>
          </cell>
          <cell r="Z107" t="str">
            <v>USD</v>
          </cell>
          <cell r="AC107" t="str">
            <v>1303P</v>
          </cell>
          <cell r="AD107" t="str">
            <v>C</v>
          </cell>
        </row>
        <row r="108">
          <cell r="A108" t="str">
            <v>15LF284-42</v>
          </cell>
          <cell r="B108" t="str">
            <v>DRILL  ANGLE,RE,2.4K,1/4-28I</v>
          </cell>
          <cell r="C108" t="str">
            <v>15LF284-42</v>
          </cell>
          <cell r="D108" t="str">
            <v>FERT</v>
          </cell>
          <cell r="E108">
            <v>33010</v>
          </cell>
          <cell r="F108" t="str">
            <v>EA</v>
          </cell>
          <cell r="J108" t="str">
            <v>E</v>
          </cell>
          <cell r="L108" t="str">
            <v>D53</v>
          </cell>
          <cell r="M108" t="str">
            <v>ZFRT</v>
          </cell>
          <cell r="N108">
            <v>0</v>
          </cell>
          <cell r="O108" t="str">
            <v>DHA</v>
          </cell>
          <cell r="P108" t="str">
            <v>ZX</v>
          </cell>
          <cell r="Q108">
            <v>0.5</v>
          </cell>
          <cell r="R108">
            <v>0</v>
          </cell>
          <cell r="S108">
            <v>1</v>
          </cell>
          <cell r="T108">
            <v>371.36</v>
          </cell>
          <cell r="U108">
            <v>1</v>
          </cell>
          <cell r="V108">
            <v>371.36</v>
          </cell>
          <cell r="W108">
            <v>0</v>
          </cell>
          <cell r="X108">
            <v>0</v>
          </cell>
          <cell r="Z108" t="str">
            <v>USD</v>
          </cell>
          <cell r="AC108" t="str">
            <v>1303P</v>
          </cell>
          <cell r="AD108" t="str">
            <v>C</v>
          </cell>
        </row>
        <row r="109">
          <cell r="A109" t="str">
            <v>15LF284-43</v>
          </cell>
          <cell r="B109" t="str">
            <v>DRILL  ANGLE,RE,2.4K,9/32-40I</v>
          </cell>
          <cell r="C109" t="str">
            <v>15LF284-43</v>
          </cell>
          <cell r="D109" t="str">
            <v>FERT</v>
          </cell>
          <cell r="E109">
            <v>33010</v>
          </cell>
          <cell r="F109" t="str">
            <v>EA</v>
          </cell>
          <cell r="J109" t="str">
            <v>E</v>
          </cell>
          <cell r="L109" t="str">
            <v>D53</v>
          </cell>
          <cell r="M109" t="str">
            <v>ZFRT</v>
          </cell>
          <cell r="N109">
            <v>0</v>
          </cell>
          <cell r="O109" t="str">
            <v>DHA</v>
          </cell>
          <cell r="P109" t="str">
            <v>ZX</v>
          </cell>
          <cell r="Q109">
            <v>0</v>
          </cell>
          <cell r="R109">
            <v>0</v>
          </cell>
          <cell r="S109">
            <v>1</v>
          </cell>
          <cell r="T109">
            <v>382.28</v>
          </cell>
          <cell r="U109">
            <v>1</v>
          </cell>
          <cell r="V109">
            <v>382.28</v>
          </cell>
          <cell r="W109">
            <v>0</v>
          </cell>
          <cell r="X109">
            <v>0</v>
          </cell>
          <cell r="Z109" t="str">
            <v>USD</v>
          </cell>
          <cell r="AC109" t="str">
            <v>1303P</v>
          </cell>
          <cell r="AD109" t="str">
            <v>D</v>
          </cell>
        </row>
        <row r="110">
          <cell r="A110" t="str">
            <v>15LF284-44</v>
          </cell>
          <cell r="B110" t="str">
            <v>DRILL ANGLE, RE, 2.4K , 5/16-24 INTERNAL</v>
          </cell>
          <cell r="C110" t="str">
            <v>15LF284-44</v>
          </cell>
          <cell r="D110" t="str">
            <v>FERT</v>
          </cell>
          <cell r="E110">
            <v>33010</v>
          </cell>
          <cell r="F110" t="str">
            <v>EA</v>
          </cell>
          <cell r="J110" t="str">
            <v>E</v>
          </cell>
          <cell r="L110" t="str">
            <v>D53</v>
          </cell>
          <cell r="M110" t="str">
            <v>ZFRT</v>
          </cell>
          <cell r="N110">
            <v>0</v>
          </cell>
          <cell r="O110" t="str">
            <v>DHA</v>
          </cell>
          <cell r="P110" t="str">
            <v>ZX</v>
          </cell>
          <cell r="Q110">
            <v>0</v>
          </cell>
          <cell r="R110">
            <v>0</v>
          </cell>
          <cell r="S110">
            <v>0</v>
          </cell>
          <cell r="T110">
            <v>377.03</v>
          </cell>
          <cell r="U110">
            <v>1</v>
          </cell>
          <cell r="V110">
            <v>377.03</v>
          </cell>
          <cell r="W110">
            <v>0</v>
          </cell>
          <cell r="X110">
            <v>0</v>
          </cell>
          <cell r="Z110" t="str">
            <v>USD</v>
          </cell>
          <cell r="AC110" t="str">
            <v>1303P</v>
          </cell>
          <cell r="AD110" t="str">
            <v>D</v>
          </cell>
        </row>
        <row r="111">
          <cell r="A111" t="str">
            <v>15LF284-52</v>
          </cell>
          <cell r="B111" t="str">
            <v>DRILL  ANGLE,RE,1.7K,1/4-28I</v>
          </cell>
          <cell r="C111" t="str">
            <v>15LF284-52</v>
          </cell>
          <cell r="D111" t="str">
            <v>FERT</v>
          </cell>
          <cell r="E111">
            <v>33010</v>
          </cell>
          <cell r="F111" t="str">
            <v>EA</v>
          </cell>
          <cell r="J111" t="str">
            <v>E</v>
          </cell>
          <cell r="L111" t="str">
            <v>D53</v>
          </cell>
          <cell r="M111" t="str">
            <v>ZFRT</v>
          </cell>
          <cell r="N111">
            <v>0</v>
          </cell>
          <cell r="O111" t="str">
            <v>DHA</v>
          </cell>
          <cell r="P111" t="str">
            <v>ZX</v>
          </cell>
          <cell r="Q111">
            <v>0</v>
          </cell>
          <cell r="R111">
            <v>0</v>
          </cell>
          <cell r="S111">
            <v>1</v>
          </cell>
          <cell r="T111">
            <v>379.39</v>
          </cell>
          <cell r="U111">
            <v>1</v>
          </cell>
          <cell r="V111">
            <v>379.39</v>
          </cell>
          <cell r="W111">
            <v>0</v>
          </cell>
          <cell r="X111">
            <v>0</v>
          </cell>
          <cell r="Z111" t="str">
            <v>USD</v>
          </cell>
          <cell r="AC111" t="str">
            <v>1303P</v>
          </cell>
          <cell r="AD111" t="str">
            <v>D</v>
          </cell>
        </row>
        <row r="112">
          <cell r="A112" t="str">
            <v>15LF284-59</v>
          </cell>
          <cell r="B112" t="str">
            <v>DRILL  ANGLE,RE,1.7K,1/4"CAP.3 JAW CHK</v>
          </cell>
          <cell r="C112" t="str">
            <v>15LF284-59</v>
          </cell>
          <cell r="D112" t="str">
            <v>FERT</v>
          </cell>
          <cell r="E112">
            <v>33010</v>
          </cell>
          <cell r="F112" t="str">
            <v>EA</v>
          </cell>
          <cell r="J112" t="str">
            <v>E</v>
          </cell>
          <cell r="L112" t="str">
            <v>D53</v>
          </cell>
          <cell r="M112" t="str">
            <v>ZFRT</v>
          </cell>
          <cell r="N112">
            <v>0</v>
          </cell>
          <cell r="O112" t="str">
            <v>DHA</v>
          </cell>
          <cell r="P112" t="str">
            <v>ZX</v>
          </cell>
          <cell r="Q112">
            <v>0</v>
          </cell>
          <cell r="R112">
            <v>0</v>
          </cell>
          <cell r="S112">
            <v>1</v>
          </cell>
          <cell r="T112">
            <v>370.94</v>
          </cell>
          <cell r="U112">
            <v>1</v>
          </cell>
          <cell r="V112">
            <v>370.94</v>
          </cell>
          <cell r="W112">
            <v>0</v>
          </cell>
          <cell r="X112">
            <v>0</v>
          </cell>
          <cell r="Z112" t="str">
            <v>USD</v>
          </cell>
          <cell r="AC112" t="str">
            <v>1303P</v>
          </cell>
          <cell r="AD112" t="str">
            <v>D</v>
          </cell>
        </row>
        <row r="113">
          <cell r="A113" t="str">
            <v>15LF284-61</v>
          </cell>
          <cell r="B113" t="str">
            <v>DRILL  ANGLE,RE,2.4K,#10-32I</v>
          </cell>
          <cell r="C113" t="str">
            <v>15LF284-61</v>
          </cell>
          <cell r="D113" t="str">
            <v>FERT</v>
          </cell>
          <cell r="E113">
            <v>33010</v>
          </cell>
          <cell r="F113" t="str">
            <v>EA</v>
          </cell>
          <cell r="J113" t="str">
            <v>E</v>
          </cell>
          <cell r="L113" t="str">
            <v>D53</v>
          </cell>
          <cell r="M113" t="str">
            <v>ZFRT</v>
          </cell>
          <cell r="N113">
            <v>0</v>
          </cell>
          <cell r="O113" t="str">
            <v>DHA</v>
          </cell>
          <cell r="P113" t="str">
            <v>ZX</v>
          </cell>
          <cell r="Q113">
            <v>0</v>
          </cell>
          <cell r="R113">
            <v>0</v>
          </cell>
          <cell r="S113">
            <v>1</v>
          </cell>
          <cell r="T113">
            <v>319.3</v>
          </cell>
          <cell r="U113">
            <v>1</v>
          </cell>
          <cell r="V113">
            <v>319.3</v>
          </cell>
          <cell r="W113">
            <v>0</v>
          </cell>
          <cell r="X113">
            <v>0</v>
          </cell>
          <cell r="Z113" t="str">
            <v>USD</v>
          </cell>
          <cell r="AC113" t="str">
            <v>1303P</v>
          </cell>
          <cell r="AD113" t="str">
            <v>D</v>
          </cell>
        </row>
        <row r="114">
          <cell r="A114" t="str">
            <v>15LF284-62</v>
          </cell>
          <cell r="B114" t="str">
            <v>DRILL  ANGLE,RE,2.4K,1/4-28I</v>
          </cell>
          <cell r="C114" t="str">
            <v>15LF284-62</v>
          </cell>
          <cell r="D114" t="str">
            <v>FERT</v>
          </cell>
          <cell r="E114">
            <v>33010</v>
          </cell>
          <cell r="F114" t="str">
            <v>EA</v>
          </cell>
          <cell r="J114" t="str">
            <v>E</v>
          </cell>
          <cell r="L114" t="str">
            <v>D53</v>
          </cell>
          <cell r="M114" t="str">
            <v>ZFRT</v>
          </cell>
          <cell r="N114">
            <v>0</v>
          </cell>
          <cell r="O114" t="str">
            <v>DHA</v>
          </cell>
          <cell r="P114" t="str">
            <v>ZX</v>
          </cell>
          <cell r="Q114">
            <v>13.333</v>
          </cell>
          <cell r="R114">
            <v>0</v>
          </cell>
          <cell r="S114">
            <v>1</v>
          </cell>
          <cell r="T114">
            <v>288.48</v>
          </cell>
          <cell r="U114">
            <v>1</v>
          </cell>
          <cell r="V114">
            <v>288.48</v>
          </cell>
          <cell r="W114">
            <v>1</v>
          </cell>
          <cell r="X114">
            <v>288.48</v>
          </cell>
          <cell r="Z114" t="str">
            <v>USD</v>
          </cell>
          <cell r="AC114" t="str">
            <v>1303P</v>
          </cell>
          <cell r="AD114" t="str">
            <v>B</v>
          </cell>
        </row>
        <row r="115">
          <cell r="A115" t="str">
            <v>15LF284-63</v>
          </cell>
          <cell r="B115" t="str">
            <v>DRILL  ANGLE,RE,2.4K,9/32-40I</v>
          </cell>
          <cell r="C115" t="str">
            <v>15LF284-63</v>
          </cell>
          <cell r="D115" t="str">
            <v>FERT</v>
          </cell>
          <cell r="E115">
            <v>33010</v>
          </cell>
          <cell r="F115" t="str">
            <v>EA</v>
          </cell>
          <cell r="J115" t="str">
            <v>E</v>
          </cell>
          <cell r="L115" t="str">
            <v>D53</v>
          </cell>
          <cell r="M115" t="str">
            <v>ZFRT</v>
          </cell>
          <cell r="N115">
            <v>0</v>
          </cell>
          <cell r="O115" t="str">
            <v>DHA</v>
          </cell>
          <cell r="P115" t="str">
            <v>ZX</v>
          </cell>
          <cell r="Q115">
            <v>0</v>
          </cell>
          <cell r="R115">
            <v>0</v>
          </cell>
          <cell r="S115">
            <v>1</v>
          </cell>
          <cell r="T115">
            <v>336.85</v>
          </cell>
          <cell r="U115">
            <v>1</v>
          </cell>
          <cell r="V115">
            <v>336.85</v>
          </cell>
          <cell r="W115">
            <v>0</v>
          </cell>
          <cell r="X115">
            <v>0</v>
          </cell>
          <cell r="Z115" t="str">
            <v>USD</v>
          </cell>
          <cell r="AC115" t="str">
            <v>1303P</v>
          </cell>
          <cell r="AD115" t="str">
            <v>C</v>
          </cell>
        </row>
        <row r="116">
          <cell r="A116" t="str">
            <v>15LF284-72</v>
          </cell>
          <cell r="B116" t="str">
            <v>DRILL  ANGLE,RE,2.4K,1/4-28I</v>
          </cell>
          <cell r="C116" t="str">
            <v>15LF284-72</v>
          </cell>
          <cell r="D116" t="str">
            <v>FERT</v>
          </cell>
          <cell r="E116">
            <v>33010</v>
          </cell>
          <cell r="F116" t="str">
            <v>EA</v>
          </cell>
          <cell r="J116" t="str">
            <v>E</v>
          </cell>
          <cell r="L116" t="str">
            <v>D53</v>
          </cell>
          <cell r="M116" t="str">
            <v>ZFRT</v>
          </cell>
          <cell r="N116">
            <v>0</v>
          </cell>
          <cell r="O116" t="str">
            <v>DHA</v>
          </cell>
          <cell r="P116" t="str">
            <v>ZX</v>
          </cell>
          <cell r="Q116">
            <v>0</v>
          </cell>
          <cell r="R116">
            <v>0</v>
          </cell>
          <cell r="S116">
            <v>1</v>
          </cell>
          <cell r="T116">
            <v>343.03</v>
          </cell>
          <cell r="U116">
            <v>1</v>
          </cell>
          <cell r="V116">
            <v>343.03</v>
          </cell>
          <cell r="W116">
            <v>0</v>
          </cell>
          <cell r="X116">
            <v>0</v>
          </cell>
          <cell r="Z116" t="str">
            <v>USD</v>
          </cell>
          <cell r="AC116" t="str">
            <v>1303P</v>
          </cell>
          <cell r="AD116" t="str">
            <v>C</v>
          </cell>
        </row>
        <row r="117">
          <cell r="A117" t="str">
            <v>15LF284-73</v>
          </cell>
          <cell r="B117" t="str">
            <v>DRILL  ANGLE,RE,2.4K,9/32-40I</v>
          </cell>
          <cell r="C117" t="str">
            <v>15LF284-73</v>
          </cell>
          <cell r="D117" t="str">
            <v>FERT</v>
          </cell>
          <cell r="E117">
            <v>33010</v>
          </cell>
          <cell r="F117" t="str">
            <v>EA</v>
          </cell>
          <cell r="J117" t="str">
            <v>E</v>
          </cell>
          <cell r="L117" t="str">
            <v>D53</v>
          </cell>
          <cell r="M117" t="str">
            <v>ZFRT</v>
          </cell>
          <cell r="N117">
            <v>0</v>
          </cell>
          <cell r="O117" t="str">
            <v>DHA</v>
          </cell>
          <cell r="P117" t="str">
            <v>ZX</v>
          </cell>
          <cell r="Q117">
            <v>0.16700000000000001</v>
          </cell>
          <cell r="R117">
            <v>0</v>
          </cell>
          <cell r="S117">
            <v>1</v>
          </cell>
          <cell r="T117">
            <v>336.97</v>
          </cell>
          <cell r="U117">
            <v>1</v>
          </cell>
          <cell r="V117">
            <v>336.97</v>
          </cell>
          <cell r="W117">
            <v>0</v>
          </cell>
          <cell r="X117">
            <v>0</v>
          </cell>
          <cell r="Z117" t="str">
            <v>USD</v>
          </cell>
          <cell r="AC117" t="str">
            <v>1303P</v>
          </cell>
          <cell r="AD117" t="str">
            <v>D</v>
          </cell>
        </row>
        <row r="118">
          <cell r="A118" t="str">
            <v>15LF284-74</v>
          </cell>
          <cell r="B118" t="str">
            <v>DRILL  ANGLE,RE,2.4K,5/16-24I</v>
          </cell>
          <cell r="C118" t="str">
            <v>15LF284-74</v>
          </cell>
          <cell r="D118" t="str">
            <v>FERT</v>
          </cell>
          <cell r="E118">
            <v>33010</v>
          </cell>
          <cell r="F118" t="str">
            <v>EA</v>
          </cell>
          <cell r="J118" t="str">
            <v>E</v>
          </cell>
          <cell r="L118" t="str">
            <v>D53</v>
          </cell>
          <cell r="M118" t="str">
            <v>ZFRT</v>
          </cell>
          <cell r="N118">
            <v>0</v>
          </cell>
          <cell r="O118" t="str">
            <v>DHA</v>
          </cell>
          <cell r="P118" t="str">
            <v>ZX</v>
          </cell>
          <cell r="Q118">
            <v>0</v>
          </cell>
          <cell r="R118">
            <v>0</v>
          </cell>
          <cell r="S118">
            <v>0</v>
          </cell>
          <cell r="T118">
            <v>341.13</v>
          </cell>
          <cell r="U118">
            <v>1</v>
          </cell>
          <cell r="V118">
            <v>341.13</v>
          </cell>
          <cell r="W118">
            <v>0</v>
          </cell>
          <cell r="X118">
            <v>0</v>
          </cell>
          <cell r="Z118" t="str">
            <v>USD</v>
          </cell>
          <cell r="AC118" t="str">
            <v>1303P</v>
          </cell>
          <cell r="AD118" t="str">
            <v>D</v>
          </cell>
        </row>
        <row r="119">
          <cell r="A119" t="str">
            <v>15LF284-92</v>
          </cell>
          <cell r="B119" t="str">
            <v>DRILL  ANGLE,RE,2.4K,1/4-28I</v>
          </cell>
          <cell r="C119" t="str">
            <v>15LF284-92</v>
          </cell>
          <cell r="D119" t="str">
            <v>FERT</v>
          </cell>
          <cell r="E119">
            <v>33010</v>
          </cell>
          <cell r="F119" t="str">
            <v>EA</v>
          </cell>
          <cell r="J119" t="str">
            <v>E</v>
          </cell>
          <cell r="L119" t="str">
            <v>D53</v>
          </cell>
          <cell r="M119" t="str">
            <v>ZFRT</v>
          </cell>
          <cell r="N119">
            <v>0</v>
          </cell>
          <cell r="O119" t="str">
            <v>DHA</v>
          </cell>
          <cell r="P119" t="str">
            <v>ZX</v>
          </cell>
          <cell r="Q119">
            <v>0</v>
          </cell>
          <cell r="R119">
            <v>0</v>
          </cell>
          <cell r="S119">
            <v>1</v>
          </cell>
          <cell r="T119">
            <v>393.59</v>
          </cell>
          <cell r="U119">
            <v>1</v>
          </cell>
          <cell r="V119">
            <v>393.59</v>
          </cell>
          <cell r="W119">
            <v>0</v>
          </cell>
          <cell r="X119">
            <v>0</v>
          </cell>
          <cell r="Z119" t="str">
            <v>USD</v>
          </cell>
          <cell r="AC119" t="str">
            <v>1303P</v>
          </cell>
          <cell r="AD119" t="str">
            <v>C</v>
          </cell>
        </row>
        <row r="120">
          <cell r="A120" t="str">
            <v>15LF284-93</v>
          </cell>
          <cell r="B120" t="str">
            <v>DRILL  ANGLE,RE,2.4K,9/32-40I</v>
          </cell>
          <cell r="C120" t="str">
            <v>15LF284-93</v>
          </cell>
          <cell r="D120" t="str">
            <v>FERT</v>
          </cell>
          <cell r="E120">
            <v>33010</v>
          </cell>
          <cell r="F120" t="str">
            <v>EA</v>
          </cell>
          <cell r="J120" t="str">
            <v>E</v>
          </cell>
          <cell r="L120" t="str">
            <v>D53</v>
          </cell>
          <cell r="M120" t="str">
            <v>ZFRT</v>
          </cell>
          <cell r="N120">
            <v>0</v>
          </cell>
          <cell r="O120" t="str">
            <v>DHA</v>
          </cell>
          <cell r="P120" t="str">
            <v>ZX</v>
          </cell>
          <cell r="Q120">
            <v>0</v>
          </cell>
          <cell r="R120">
            <v>0</v>
          </cell>
          <cell r="S120">
            <v>1</v>
          </cell>
          <cell r="T120">
            <v>445.33</v>
          </cell>
          <cell r="U120">
            <v>1</v>
          </cell>
          <cell r="V120">
            <v>445.33</v>
          </cell>
          <cell r="W120">
            <v>0</v>
          </cell>
          <cell r="X120">
            <v>0</v>
          </cell>
          <cell r="Z120" t="str">
            <v>USD</v>
          </cell>
          <cell r="AC120" t="str">
            <v>1303P</v>
          </cell>
          <cell r="AD120" t="str">
            <v>D</v>
          </cell>
        </row>
        <row r="121">
          <cell r="A121" t="str">
            <v>15LF284NL</v>
          </cell>
          <cell r="B121" t="str">
            <v>DRILL  ANGLE</v>
          </cell>
          <cell r="C121" t="str">
            <v>15LF284NL</v>
          </cell>
          <cell r="D121" t="str">
            <v>HALB</v>
          </cell>
          <cell r="E121">
            <v>33010</v>
          </cell>
          <cell r="F121" t="str">
            <v>EA</v>
          </cell>
          <cell r="J121" t="str">
            <v>E</v>
          </cell>
          <cell r="K121">
            <v>50</v>
          </cell>
          <cell r="L121" t="str">
            <v>D53</v>
          </cell>
          <cell r="M121" t="str">
            <v>FOZB</v>
          </cell>
          <cell r="N121">
            <v>0</v>
          </cell>
          <cell r="O121" t="str">
            <v>CM1</v>
          </cell>
          <cell r="P121" t="str">
            <v>ZX</v>
          </cell>
          <cell r="Q121">
            <v>0</v>
          </cell>
          <cell r="R121">
            <v>0</v>
          </cell>
          <cell r="S121">
            <v>1</v>
          </cell>
          <cell r="T121">
            <v>201.68</v>
          </cell>
          <cell r="U121">
            <v>1</v>
          </cell>
          <cell r="V121">
            <v>201.68</v>
          </cell>
          <cell r="W121">
            <v>0</v>
          </cell>
          <cell r="X121">
            <v>0</v>
          </cell>
          <cell r="Z121" t="str">
            <v>USD</v>
          </cell>
          <cell r="AC121" t="str">
            <v>1303P</v>
          </cell>
          <cell r="AD121" t="str">
            <v>C</v>
          </cell>
        </row>
        <row r="122">
          <cell r="A122" t="str">
            <v>15LF285</v>
          </cell>
          <cell r="B122" t="str">
            <v>DRILL  ANGLE</v>
          </cell>
          <cell r="C122" t="str">
            <v>15LF285</v>
          </cell>
          <cell r="D122" t="str">
            <v>HALB</v>
          </cell>
          <cell r="E122">
            <v>33010</v>
          </cell>
          <cell r="F122" t="str">
            <v>EA</v>
          </cell>
          <cell r="J122" t="str">
            <v>E</v>
          </cell>
          <cell r="K122">
            <v>50</v>
          </cell>
          <cell r="L122" t="str">
            <v>D53</v>
          </cell>
          <cell r="M122" t="str">
            <v>FOZB</v>
          </cell>
          <cell r="N122">
            <v>0</v>
          </cell>
          <cell r="O122" t="str">
            <v>CM1</v>
          </cell>
          <cell r="P122" t="str">
            <v>ZX</v>
          </cell>
          <cell r="Q122">
            <v>0</v>
          </cell>
          <cell r="R122">
            <v>0</v>
          </cell>
          <cell r="S122">
            <v>1</v>
          </cell>
          <cell r="T122">
            <v>248.31</v>
          </cell>
          <cell r="U122">
            <v>1</v>
          </cell>
          <cell r="V122">
            <v>248.31</v>
          </cell>
          <cell r="W122">
            <v>0</v>
          </cell>
          <cell r="X122">
            <v>0</v>
          </cell>
          <cell r="Z122" t="str">
            <v>USD</v>
          </cell>
          <cell r="AC122" t="str">
            <v>1303P</v>
          </cell>
          <cell r="AD122" t="str">
            <v>C</v>
          </cell>
        </row>
        <row r="123">
          <cell r="A123" t="str">
            <v>15LF285-42</v>
          </cell>
          <cell r="B123" t="str">
            <v>DRILL  ANGLE,RE,1K,1/4-28I</v>
          </cell>
          <cell r="C123" t="str">
            <v>15LF285-42</v>
          </cell>
          <cell r="D123" t="str">
            <v>FERT</v>
          </cell>
          <cell r="E123">
            <v>33010</v>
          </cell>
          <cell r="F123" t="str">
            <v>EA</v>
          </cell>
          <cell r="J123" t="str">
            <v>E</v>
          </cell>
          <cell r="L123" t="str">
            <v>D53</v>
          </cell>
          <cell r="M123" t="str">
            <v>ZFRT</v>
          </cell>
          <cell r="N123">
            <v>0</v>
          </cell>
          <cell r="O123" t="str">
            <v>DHA</v>
          </cell>
          <cell r="P123" t="str">
            <v>ZX</v>
          </cell>
          <cell r="Q123">
            <v>0.5</v>
          </cell>
          <cell r="R123">
            <v>0</v>
          </cell>
          <cell r="S123">
            <v>1</v>
          </cell>
          <cell r="T123">
            <v>413.87</v>
          </cell>
          <cell r="U123">
            <v>1</v>
          </cell>
          <cell r="V123">
            <v>413.87</v>
          </cell>
          <cell r="W123">
            <v>0</v>
          </cell>
          <cell r="X123">
            <v>0</v>
          </cell>
          <cell r="Z123" t="str">
            <v>USD</v>
          </cell>
          <cell r="AC123" t="str">
            <v>1303P</v>
          </cell>
          <cell r="AD123" t="str">
            <v>C</v>
          </cell>
        </row>
        <row r="124">
          <cell r="A124" t="str">
            <v>15LF285-52</v>
          </cell>
          <cell r="B124" t="str">
            <v>DRILL  ANGLE,RE,700 RPM,1/4-28I</v>
          </cell>
          <cell r="C124" t="str">
            <v>15LF285-52</v>
          </cell>
          <cell r="D124" t="str">
            <v>FERT</v>
          </cell>
          <cell r="E124">
            <v>33010</v>
          </cell>
          <cell r="F124" t="str">
            <v>EA</v>
          </cell>
          <cell r="J124" t="str">
            <v>E</v>
          </cell>
          <cell r="L124" t="str">
            <v>D53</v>
          </cell>
          <cell r="M124" t="str">
            <v>ZFRT</v>
          </cell>
          <cell r="N124">
            <v>0</v>
          </cell>
          <cell r="O124" t="str">
            <v>DHA</v>
          </cell>
          <cell r="P124" t="str">
            <v>ZX</v>
          </cell>
          <cell r="Q124">
            <v>0.33300000000000002</v>
          </cell>
          <cell r="R124">
            <v>0</v>
          </cell>
          <cell r="S124">
            <v>1</v>
          </cell>
          <cell r="T124">
            <v>421.9</v>
          </cell>
          <cell r="U124">
            <v>1</v>
          </cell>
          <cell r="V124">
            <v>421.9</v>
          </cell>
          <cell r="W124">
            <v>0</v>
          </cell>
          <cell r="X124">
            <v>0</v>
          </cell>
          <cell r="Z124" t="str">
            <v>USD</v>
          </cell>
          <cell r="AC124" t="str">
            <v>1303P</v>
          </cell>
          <cell r="AD124" t="str">
            <v>C</v>
          </cell>
        </row>
        <row r="125">
          <cell r="A125" t="str">
            <v>15LF285-59</v>
          </cell>
          <cell r="B125" t="str">
            <v>DRILL  ANGLE,RE,700 RPM,1/4"CAP,3JAW CHK</v>
          </cell>
          <cell r="C125" t="str">
            <v>15LF285-59</v>
          </cell>
          <cell r="D125" t="str">
            <v>FERT</v>
          </cell>
          <cell r="E125">
            <v>33010</v>
          </cell>
          <cell r="F125" t="str">
            <v>EA</v>
          </cell>
          <cell r="J125" t="str">
            <v>E</v>
          </cell>
          <cell r="L125" t="str">
            <v>D53</v>
          </cell>
          <cell r="M125" t="str">
            <v>ZFRT</v>
          </cell>
          <cell r="N125">
            <v>0</v>
          </cell>
          <cell r="O125" t="str">
            <v>DHA</v>
          </cell>
          <cell r="P125" t="str">
            <v>ZX</v>
          </cell>
          <cell r="Q125">
            <v>0</v>
          </cell>
          <cell r="R125">
            <v>0</v>
          </cell>
          <cell r="S125">
            <v>1</v>
          </cell>
          <cell r="T125">
            <v>413.45</v>
          </cell>
          <cell r="U125">
            <v>1</v>
          </cell>
          <cell r="V125">
            <v>413.45</v>
          </cell>
          <cell r="W125">
            <v>0</v>
          </cell>
          <cell r="X125">
            <v>0</v>
          </cell>
          <cell r="Z125" t="str">
            <v>USD</v>
          </cell>
          <cell r="AC125" t="str">
            <v>1303P</v>
          </cell>
          <cell r="AD125" t="str">
            <v>D</v>
          </cell>
        </row>
        <row r="126">
          <cell r="A126" t="str">
            <v>15LF285-62</v>
          </cell>
          <cell r="B126" t="str">
            <v>DRILL  ANGLE,RE,1K,1/4-28I</v>
          </cell>
          <cell r="C126" t="str">
            <v>15LF285-62</v>
          </cell>
          <cell r="D126" t="str">
            <v>FERT</v>
          </cell>
          <cell r="E126">
            <v>33010</v>
          </cell>
          <cell r="F126" t="str">
            <v>EA</v>
          </cell>
          <cell r="J126" t="str">
            <v>E</v>
          </cell>
          <cell r="L126" t="str">
            <v>D53</v>
          </cell>
          <cell r="M126" t="str">
            <v>ZFRT</v>
          </cell>
          <cell r="N126">
            <v>0</v>
          </cell>
          <cell r="O126" t="str">
            <v>DHA</v>
          </cell>
          <cell r="P126" t="str">
            <v>ZX</v>
          </cell>
          <cell r="Q126">
            <v>0.83299999999999996</v>
          </cell>
          <cell r="R126">
            <v>0</v>
          </cell>
          <cell r="S126">
            <v>1</v>
          </cell>
          <cell r="T126">
            <v>330.99</v>
          </cell>
          <cell r="U126">
            <v>1</v>
          </cell>
          <cell r="V126">
            <v>330.99</v>
          </cell>
          <cell r="W126">
            <v>0</v>
          </cell>
          <cell r="X126">
            <v>0</v>
          </cell>
          <cell r="Z126" t="str">
            <v>USD</v>
          </cell>
          <cell r="AC126" t="str">
            <v>1303P</v>
          </cell>
          <cell r="AD126" t="str">
            <v>C</v>
          </cell>
        </row>
        <row r="127">
          <cell r="A127" t="str">
            <v>15LF285-63</v>
          </cell>
          <cell r="B127" t="str">
            <v>DRILL  ANGLE,RE,1K,9/32-40I</v>
          </cell>
          <cell r="C127" t="str">
            <v>15LF285-63</v>
          </cell>
          <cell r="D127" t="str">
            <v>FERT</v>
          </cell>
          <cell r="E127">
            <v>33010</v>
          </cell>
          <cell r="F127" t="str">
            <v>EA</v>
          </cell>
          <cell r="H127" t="str">
            <v>Z2</v>
          </cell>
          <cell r="J127" t="str">
            <v>E</v>
          </cell>
          <cell r="L127" t="str">
            <v>D53</v>
          </cell>
          <cell r="M127" t="str">
            <v>ZFRT</v>
          </cell>
          <cell r="N127">
            <v>0</v>
          </cell>
          <cell r="O127" t="str">
            <v>DHA</v>
          </cell>
          <cell r="P127" t="str">
            <v>ZX</v>
          </cell>
          <cell r="Q127">
            <v>1.5</v>
          </cell>
          <cell r="R127">
            <v>0</v>
          </cell>
          <cell r="S127">
            <v>1</v>
          </cell>
          <cell r="T127">
            <v>396.47</v>
          </cell>
          <cell r="U127">
            <v>1</v>
          </cell>
          <cell r="V127">
            <v>396.47</v>
          </cell>
          <cell r="W127">
            <v>0</v>
          </cell>
          <cell r="X127">
            <v>0</v>
          </cell>
          <cell r="Z127" t="str">
            <v>USD</v>
          </cell>
          <cell r="AC127" t="str">
            <v>1303P</v>
          </cell>
          <cell r="AD127" t="str">
            <v>D</v>
          </cell>
        </row>
        <row r="128">
          <cell r="A128" t="str">
            <v>15LF285-64</v>
          </cell>
          <cell r="B128" t="str">
            <v>DRILL  ANGLE,RE,1K,5/16-24I</v>
          </cell>
          <cell r="C128" t="str">
            <v>15LF285-64</v>
          </cell>
          <cell r="D128" t="str">
            <v>FERT</v>
          </cell>
          <cell r="E128">
            <v>33010</v>
          </cell>
          <cell r="F128" t="str">
            <v>EA</v>
          </cell>
          <cell r="J128" t="str">
            <v>E</v>
          </cell>
          <cell r="L128" t="str">
            <v>D53</v>
          </cell>
          <cell r="M128" t="str">
            <v>ZFRT</v>
          </cell>
          <cell r="N128">
            <v>0</v>
          </cell>
          <cell r="O128" t="str">
            <v>DHA</v>
          </cell>
          <cell r="P128" t="str">
            <v>ZX</v>
          </cell>
          <cell r="Q128">
            <v>0</v>
          </cell>
          <cell r="R128">
            <v>0</v>
          </cell>
          <cell r="S128">
            <v>1</v>
          </cell>
          <cell r="T128">
            <v>372.96</v>
          </cell>
          <cell r="U128">
            <v>1</v>
          </cell>
          <cell r="V128">
            <v>372.96</v>
          </cell>
          <cell r="W128">
            <v>0</v>
          </cell>
          <cell r="X128">
            <v>0</v>
          </cell>
          <cell r="Z128" t="str">
            <v>USD</v>
          </cell>
          <cell r="AC128" t="str">
            <v>1303P</v>
          </cell>
          <cell r="AD128" t="str">
            <v>D</v>
          </cell>
        </row>
        <row r="129">
          <cell r="A129" t="str">
            <v>15LF285-72</v>
          </cell>
          <cell r="B129" t="str">
            <v>DRILL  ANGLE,RE,1K,1/4-28I</v>
          </cell>
          <cell r="C129" t="str">
            <v>15LF285-72</v>
          </cell>
          <cell r="D129" t="str">
            <v>FERT</v>
          </cell>
          <cell r="E129">
            <v>33010</v>
          </cell>
          <cell r="F129" t="str">
            <v>EA</v>
          </cell>
          <cell r="J129" t="str">
            <v>E</v>
          </cell>
          <cell r="L129" t="str">
            <v>D53</v>
          </cell>
          <cell r="M129" t="str">
            <v>ZFRT</v>
          </cell>
          <cell r="N129">
            <v>0</v>
          </cell>
          <cell r="O129" t="str">
            <v>DHA</v>
          </cell>
          <cell r="P129" t="str">
            <v>ZX</v>
          </cell>
          <cell r="Q129">
            <v>1.833</v>
          </cell>
          <cell r="R129">
            <v>0</v>
          </cell>
          <cell r="S129">
            <v>1</v>
          </cell>
          <cell r="T129">
            <v>385.54</v>
          </cell>
          <cell r="U129">
            <v>1</v>
          </cell>
          <cell r="V129">
            <v>385.54</v>
          </cell>
          <cell r="W129">
            <v>0</v>
          </cell>
          <cell r="X129">
            <v>0</v>
          </cell>
          <cell r="Z129" t="str">
            <v>USD</v>
          </cell>
          <cell r="AC129" t="str">
            <v>1303P</v>
          </cell>
          <cell r="AD129" t="str">
            <v>D</v>
          </cell>
        </row>
        <row r="130">
          <cell r="A130" t="str">
            <v>15LF285-73</v>
          </cell>
          <cell r="B130" t="str">
            <v>DRILL  ANGLE,RE,1K,9/32-40I</v>
          </cell>
          <cell r="C130" t="str">
            <v>15LF285-73</v>
          </cell>
          <cell r="D130" t="str">
            <v>FERT</v>
          </cell>
          <cell r="E130">
            <v>33010</v>
          </cell>
          <cell r="F130" t="str">
            <v>EA</v>
          </cell>
          <cell r="J130" t="str">
            <v>E</v>
          </cell>
          <cell r="L130" t="str">
            <v>D53</v>
          </cell>
          <cell r="M130" t="str">
            <v>ZFRT</v>
          </cell>
          <cell r="N130">
            <v>0</v>
          </cell>
          <cell r="O130" t="str">
            <v>DHA</v>
          </cell>
          <cell r="P130" t="str">
            <v>ZX</v>
          </cell>
          <cell r="Q130">
            <v>1.667</v>
          </cell>
          <cell r="R130">
            <v>0</v>
          </cell>
          <cell r="S130">
            <v>1</v>
          </cell>
          <cell r="T130">
            <v>379.48</v>
          </cell>
          <cell r="U130">
            <v>1</v>
          </cell>
          <cell r="V130">
            <v>379.48</v>
          </cell>
          <cell r="W130">
            <v>0</v>
          </cell>
          <cell r="X130">
            <v>0</v>
          </cell>
          <cell r="Z130" t="str">
            <v>USD</v>
          </cell>
          <cell r="AC130" t="str">
            <v>1303P</v>
          </cell>
          <cell r="AD130" t="str">
            <v>C</v>
          </cell>
        </row>
        <row r="131">
          <cell r="A131" t="str">
            <v>15LF285-92</v>
          </cell>
          <cell r="B131" t="str">
            <v>DRILL  ANGLE,RE,1K,1/4-28I</v>
          </cell>
          <cell r="C131" t="str">
            <v>15LF285-92</v>
          </cell>
          <cell r="D131" t="str">
            <v>FERT</v>
          </cell>
          <cell r="E131">
            <v>33010</v>
          </cell>
          <cell r="F131" t="str">
            <v>EA</v>
          </cell>
          <cell r="J131" t="str">
            <v>E</v>
          </cell>
          <cell r="L131" t="str">
            <v>D53</v>
          </cell>
          <cell r="M131" t="str">
            <v>ZFRT</v>
          </cell>
          <cell r="N131">
            <v>0</v>
          </cell>
          <cell r="O131" t="str">
            <v>DHA</v>
          </cell>
          <cell r="P131" t="str">
            <v>ZX</v>
          </cell>
          <cell r="Q131">
            <v>0</v>
          </cell>
          <cell r="R131">
            <v>0</v>
          </cell>
          <cell r="S131">
            <v>1</v>
          </cell>
          <cell r="T131">
            <v>436.1</v>
          </cell>
          <cell r="U131">
            <v>1</v>
          </cell>
          <cell r="V131">
            <v>436.1</v>
          </cell>
          <cell r="W131">
            <v>0</v>
          </cell>
          <cell r="X131">
            <v>0</v>
          </cell>
          <cell r="Z131" t="str">
            <v>USD</v>
          </cell>
          <cell r="AC131" t="str">
            <v>1303P</v>
          </cell>
          <cell r="AD131" t="str">
            <v>D</v>
          </cell>
        </row>
        <row r="132">
          <cell r="A132" t="str">
            <v>15LF286</v>
          </cell>
          <cell r="B132" t="str">
            <v>DRILL  ANGLE</v>
          </cell>
          <cell r="C132" t="str">
            <v>15LF286</v>
          </cell>
          <cell r="D132" t="str">
            <v>HALB</v>
          </cell>
          <cell r="E132">
            <v>33010</v>
          </cell>
          <cell r="F132" t="str">
            <v>EA</v>
          </cell>
          <cell r="J132" t="str">
            <v>E</v>
          </cell>
          <cell r="K132">
            <v>50</v>
          </cell>
          <cell r="L132" t="str">
            <v>D53</v>
          </cell>
          <cell r="M132" t="str">
            <v>FOZB</v>
          </cell>
          <cell r="N132">
            <v>0</v>
          </cell>
          <cell r="O132" t="str">
            <v>CM1</v>
          </cell>
          <cell r="P132" t="str">
            <v>ZX</v>
          </cell>
          <cell r="Q132">
            <v>0</v>
          </cell>
          <cell r="R132">
            <v>0</v>
          </cell>
          <cell r="S132">
            <v>1</v>
          </cell>
          <cell r="T132">
            <v>237.66</v>
          </cell>
          <cell r="U132">
            <v>1</v>
          </cell>
          <cell r="V132">
            <v>237.66</v>
          </cell>
          <cell r="W132">
            <v>0</v>
          </cell>
          <cell r="X132">
            <v>0</v>
          </cell>
          <cell r="Z132" t="str">
            <v>USD</v>
          </cell>
          <cell r="AC132" t="str">
            <v>1303P</v>
          </cell>
          <cell r="AD132" t="str">
            <v>C</v>
          </cell>
        </row>
        <row r="133">
          <cell r="A133" t="str">
            <v>15LF286-42</v>
          </cell>
          <cell r="B133" t="str">
            <v>DRILL  ANGLE,RE,750 RPM,1/4-28I</v>
          </cell>
          <cell r="C133" t="str">
            <v>15LF286-42</v>
          </cell>
          <cell r="D133" t="str">
            <v>FERT</v>
          </cell>
          <cell r="E133">
            <v>33010</v>
          </cell>
          <cell r="F133" t="str">
            <v>EA</v>
          </cell>
          <cell r="J133" t="str">
            <v>E</v>
          </cell>
          <cell r="L133" t="str">
            <v>D53</v>
          </cell>
          <cell r="M133" t="str">
            <v>ZFRT</v>
          </cell>
          <cell r="N133">
            <v>0</v>
          </cell>
          <cell r="O133" t="str">
            <v>DHA</v>
          </cell>
          <cell r="P133" t="str">
            <v>ZX</v>
          </cell>
          <cell r="Q133">
            <v>0.5</v>
          </cell>
          <cell r="R133">
            <v>0</v>
          </cell>
          <cell r="S133">
            <v>1</v>
          </cell>
          <cell r="T133">
            <v>410.46</v>
          </cell>
          <cell r="U133">
            <v>1</v>
          </cell>
          <cell r="V133">
            <v>410.46</v>
          </cell>
          <cell r="W133">
            <v>0</v>
          </cell>
          <cell r="X133">
            <v>0</v>
          </cell>
          <cell r="Z133" t="str">
            <v>USD</v>
          </cell>
          <cell r="AC133" t="str">
            <v>1303P</v>
          </cell>
          <cell r="AD133" t="str">
            <v>C</v>
          </cell>
        </row>
        <row r="134">
          <cell r="A134" t="str">
            <v>15LF286-44</v>
          </cell>
          <cell r="B134" t="str">
            <v>DRILL  ANGLE,RE,750 RPM,5/16-24I</v>
          </cell>
          <cell r="C134" t="str">
            <v>15LF286-44</v>
          </cell>
          <cell r="D134" t="str">
            <v>FERT</v>
          </cell>
          <cell r="E134">
            <v>33010</v>
          </cell>
          <cell r="F134" t="str">
            <v>EA</v>
          </cell>
          <cell r="J134" t="str">
            <v>E</v>
          </cell>
          <cell r="L134" t="str">
            <v>D53</v>
          </cell>
          <cell r="M134" t="str">
            <v>ZFRT</v>
          </cell>
          <cell r="N134">
            <v>0</v>
          </cell>
          <cell r="O134" t="str">
            <v>DHA</v>
          </cell>
          <cell r="P134" t="str">
            <v>ZX</v>
          </cell>
          <cell r="Q134">
            <v>0</v>
          </cell>
          <cell r="R134">
            <v>0</v>
          </cell>
          <cell r="S134">
            <v>1</v>
          </cell>
          <cell r="T134">
            <v>442.59</v>
          </cell>
          <cell r="U134">
            <v>1</v>
          </cell>
          <cell r="V134">
            <v>442.59</v>
          </cell>
          <cell r="W134">
            <v>0</v>
          </cell>
          <cell r="X134">
            <v>0</v>
          </cell>
          <cell r="Z134" t="str">
            <v>USD</v>
          </cell>
          <cell r="AC134" t="str">
            <v>1303P</v>
          </cell>
          <cell r="AD134" t="str">
            <v>D</v>
          </cell>
        </row>
        <row r="135">
          <cell r="A135" t="str">
            <v>15LF286-52</v>
          </cell>
          <cell r="B135" t="str">
            <v>DRILL  ANGLE,RE,525 RPM,1/4-28I</v>
          </cell>
          <cell r="C135" t="str">
            <v>15LF286-52</v>
          </cell>
          <cell r="D135" t="str">
            <v>FERT</v>
          </cell>
          <cell r="E135">
            <v>33010</v>
          </cell>
          <cell r="F135" t="str">
            <v>EA</v>
          </cell>
          <cell r="J135" t="str">
            <v>E</v>
          </cell>
          <cell r="L135" t="str">
            <v>D53</v>
          </cell>
          <cell r="M135" t="str">
            <v>ZFRT</v>
          </cell>
          <cell r="N135">
            <v>0</v>
          </cell>
          <cell r="O135" t="str">
            <v>DHA</v>
          </cell>
          <cell r="P135" t="str">
            <v>ZX</v>
          </cell>
          <cell r="Q135">
            <v>0.83299999999999996</v>
          </cell>
          <cell r="R135">
            <v>0</v>
          </cell>
          <cell r="S135">
            <v>1</v>
          </cell>
          <cell r="T135">
            <v>418.49</v>
          </cell>
          <cell r="U135">
            <v>1</v>
          </cell>
          <cell r="V135">
            <v>418.49</v>
          </cell>
          <cell r="W135">
            <v>0</v>
          </cell>
          <cell r="X135">
            <v>0</v>
          </cell>
          <cell r="Z135" t="str">
            <v>USD</v>
          </cell>
          <cell r="AC135" t="str">
            <v>1303P</v>
          </cell>
          <cell r="AD135" t="str">
            <v>C</v>
          </cell>
        </row>
        <row r="136">
          <cell r="A136" t="str">
            <v>15LF286-53</v>
          </cell>
          <cell r="B136" t="str">
            <v>DRILL, ANGLE, RE, 525RPM, 9/32"-40</v>
          </cell>
          <cell r="C136" t="str">
            <v>15LF286-53</v>
          </cell>
          <cell r="D136" t="str">
            <v>HALB</v>
          </cell>
          <cell r="E136">
            <v>33010</v>
          </cell>
          <cell r="F136" t="str">
            <v>EA</v>
          </cell>
          <cell r="J136" t="str">
            <v>E</v>
          </cell>
          <cell r="L136" t="str">
            <v>D53</v>
          </cell>
          <cell r="M136" t="str">
            <v>FOZB</v>
          </cell>
          <cell r="N136">
            <v>0</v>
          </cell>
          <cell r="O136" t="str">
            <v>DHA</v>
          </cell>
          <cell r="P136" t="str">
            <v>ZX</v>
          </cell>
          <cell r="Q136">
            <v>0</v>
          </cell>
          <cell r="R136">
            <v>0</v>
          </cell>
          <cell r="S136">
            <v>1</v>
          </cell>
          <cell r="T136">
            <v>420.31</v>
          </cell>
          <cell r="U136">
            <v>1</v>
          </cell>
          <cell r="V136">
            <v>420.31</v>
          </cell>
          <cell r="W136">
            <v>0</v>
          </cell>
          <cell r="X136">
            <v>0</v>
          </cell>
          <cell r="Z136" t="str">
            <v>USD</v>
          </cell>
          <cell r="AC136" t="str">
            <v>1303P</v>
          </cell>
          <cell r="AD136" t="str">
            <v>C</v>
          </cell>
        </row>
        <row r="137">
          <cell r="A137" t="str">
            <v>15LF286-59</v>
          </cell>
          <cell r="B137" t="str">
            <v>DRILL  ANGLE,RE,525 RPM,1/4"CAP.3JAW CHK</v>
          </cell>
          <cell r="C137" t="str">
            <v>15LF286-59</v>
          </cell>
          <cell r="D137" t="str">
            <v>FERT</v>
          </cell>
          <cell r="E137">
            <v>33010</v>
          </cell>
          <cell r="F137" t="str">
            <v>EA</v>
          </cell>
          <cell r="H137" t="str">
            <v>Z2</v>
          </cell>
          <cell r="J137" t="str">
            <v>E</v>
          </cell>
          <cell r="L137" t="str">
            <v>D53</v>
          </cell>
          <cell r="M137" t="str">
            <v>ZFRT</v>
          </cell>
          <cell r="N137">
            <v>0</v>
          </cell>
          <cell r="O137" t="str">
            <v>DHA</v>
          </cell>
          <cell r="P137" t="str">
            <v>ZX</v>
          </cell>
          <cell r="Q137">
            <v>1</v>
          </cell>
          <cell r="R137">
            <v>0</v>
          </cell>
          <cell r="S137">
            <v>1</v>
          </cell>
          <cell r="T137">
            <v>414.31</v>
          </cell>
          <cell r="U137">
            <v>1</v>
          </cell>
          <cell r="V137">
            <v>414.31</v>
          </cell>
          <cell r="W137">
            <v>1</v>
          </cell>
          <cell r="X137">
            <v>414.31</v>
          </cell>
          <cell r="Z137" t="str">
            <v>USD</v>
          </cell>
          <cell r="AC137" t="str">
            <v>1303P</v>
          </cell>
          <cell r="AD137" t="str">
            <v>D</v>
          </cell>
        </row>
        <row r="138">
          <cell r="A138" t="str">
            <v>15LF286-62</v>
          </cell>
          <cell r="B138" t="str">
            <v>DRILL  ANGLE,RE,750 RPM,1/4-28I</v>
          </cell>
          <cell r="C138" t="str">
            <v>15LF286-62</v>
          </cell>
          <cell r="D138" t="str">
            <v>FERT</v>
          </cell>
          <cell r="E138">
            <v>33010</v>
          </cell>
          <cell r="F138" t="str">
            <v>EA</v>
          </cell>
          <cell r="J138" t="str">
            <v>E</v>
          </cell>
          <cell r="L138" t="str">
            <v>D53</v>
          </cell>
          <cell r="M138" t="str">
            <v>ZFRT</v>
          </cell>
          <cell r="N138">
            <v>0</v>
          </cell>
          <cell r="O138" t="str">
            <v>DHA</v>
          </cell>
          <cell r="P138" t="str">
            <v>ZX</v>
          </cell>
          <cell r="Q138">
            <v>0.33300000000000002</v>
          </cell>
          <cell r="R138">
            <v>0</v>
          </cell>
          <cell r="S138">
            <v>1</v>
          </cell>
          <cell r="T138">
            <v>327.58</v>
          </cell>
          <cell r="U138">
            <v>1</v>
          </cell>
          <cell r="V138">
            <v>327.58</v>
          </cell>
          <cell r="W138">
            <v>0</v>
          </cell>
          <cell r="X138">
            <v>0</v>
          </cell>
          <cell r="Z138" t="str">
            <v>USD</v>
          </cell>
          <cell r="AC138" t="str">
            <v>1303P</v>
          </cell>
          <cell r="AD138" t="str">
            <v>C</v>
          </cell>
        </row>
        <row r="139">
          <cell r="A139" t="str">
            <v>15LF286-63</v>
          </cell>
          <cell r="B139" t="str">
            <v>DRILL  ANGLE,RE,750 RPM,9/32-40I</v>
          </cell>
          <cell r="C139" t="str">
            <v>15LF286-63</v>
          </cell>
          <cell r="D139" t="str">
            <v>FERT</v>
          </cell>
          <cell r="E139">
            <v>61015</v>
          </cell>
          <cell r="F139" t="str">
            <v>EA</v>
          </cell>
          <cell r="J139" t="str">
            <v>E</v>
          </cell>
          <cell r="L139" t="str">
            <v>D53</v>
          </cell>
          <cell r="M139" t="str">
            <v>ZFRT</v>
          </cell>
          <cell r="N139">
            <v>0</v>
          </cell>
          <cell r="O139" t="str">
            <v>DHA</v>
          </cell>
          <cell r="P139" t="str">
            <v>ZX</v>
          </cell>
          <cell r="Q139">
            <v>0</v>
          </cell>
          <cell r="R139">
            <v>0</v>
          </cell>
          <cell r="S139">
            <v>1</v>
          </cell>
          <cell r="T139">
            <v>375.95</v>
          </cell>
          <cell r="U139">
            <v>1</v>
          </cell>
          <cell r="V139">
            <v>375.95</v>
          </cell>
          <cell r="W139">
            <v>0</v>
          </cell>
          <cell r="X139">
            <v>0</v>
          </cell>
          <cell r="Z139" t="str">
            <v>USD</v>
          </cell>
          <cell r="AC139" t="str">
            <v>1303P</v>
          </cell>
          <cell r="AD139" t="str">
            <v>D</v>
          </cell>
        </row>
        <row r="140">
          <cell r="A140" t="str">
            <v>15LF286-64</v>
          </cell>
          <cell r="B140" t="str">
            <v>DRILL  ANGLE,RE,750 RPM,5/16-24I</v>
          </cell>
          <cell r="C140" t="str">
            <v>15LF286-64</v>
          </cell>
          <cell r="D140" t="str">
            <v>FERT</v>
          </cell>
          <cell r="E140">
            <v>33010</v>
          </cell>
          <cell r="F140" t="str">
            <v>EA</v>
          </cell>
          <cell r="J140" t="str">
            <v>E</v>
          </cell>
          <cell r="L140" t="str">
            <v>D53</v>
          </cell>
          <cell r="M140" t="str">
            <v>ZFRT</v>
          </cell>
          <cell r="N140">
            <v>0</v>
          </cell>
          <cell r="O140" t="str">
            <v>DHA</v>
          </cell>
          <cell r="P140" t="str">
            <v>ZX</v>
          </cell>
          <cell r="Q140">
            <v>0</v>
          </cell>
          <cell r="R140">
            <v>0</v>
          </cell>
          <cell r="S140">
            <v>1</v>
          </cell>
          <cell r="T140">
            <v>369.55</v>
          </cell>
          <cell r="U140">
            <v>1</v>
          </cell>
          <cell r="V140">
            <v>369.55</v>
          </cell>
          <cell r="W140">
            <v>0</v>
          </cell>
          <cell r="X140">
            <v>0</v>
          </cell>
          <cell r="Z140" t="str">
            <v>USD</v>
          </cell>
          <cell r="AC140" t="str">
            <v>1303P</v>
          </cell>
          <cell r="AD140" t="str">
            <v>D</v>
          </cell>
        </row>
        <row r="141">
          <cell r="A141" t="str">
            <v>15LF286-72</v>
          </cell>
          <cell r="B141" t="str">
            <v>DRILL  ANGLE,RE,750 RPM,1/4-28I</v>
          </cell>
          <cell r="C141" t="str">
            <v>15LF286-72</v>
          </cell>
          <cell r="D141" t="str">
            <v>FERT</v>
          </cell>
          <cell r="E141">
            <v>33010</v>
          </cell>
          <cell r="F141" t="str">
            <v>EA</v>
          </cell>
          <cell r="J141" t="str">
            <v>E</v>
          </cell>
          <cell r="L141" t="str">
            <v>D53</v>
          </cell>
          <cell r="M141" t="str">
            <v>ZFRT</v>
          </cell>
          <cell r="N141">
            <v>0</v>
          </cell>
          <cell r="O141" t="str">
            <v>DHA</v>
          </cell>
          <cell r="P141" t="str">
            <v>ZX</v>
          </cell>
          <cell r="Q141">
            <v>0</v>
          </cell>
          <cell r="R141">
            <v>0</v>
          </cell>
          <cell r="S141">
            <v>1</v>
          </cell>
          <cell r="T141">
            <v>382.13</v>
          </cell>
          <cell r="U141">
            <v>1</v>
          </cell>
          <cell r="V141">
            <v>382.13</v>
          </cell>
          <cell r="W141">
            <v>0</v>
          </cell>
          <cell r="X141">
            <v>0</v>
          </cell>
          <cell r="Z141" t="str">
            <v>USD</v>
          </cell>
          <cell r="AC141" t="str">
            <v>1303P</v>
          </cell>
          <cell r="AD141" t="str">
            <v>D</v>
          </cell>
        </row>
        <row r="142">
          <cell r="A142" t="str">
            <v>15LF286-73</v>
          </cell>
          <cell r="B142" t="str">
            <v>DRILL  ANGLE,RE,750 RPM,9/32-40I</v>
          </cell>
          <cell r="C142" t="str">
            <v>15LF286-73</v>
          </cell>
          <cell r="D142" t="str">
            <v>FERT</v>
          </cell>
          <cell r="E142">
            <v>33010</v>
          </cell>
          <cell r="F142" t="str">
            <v>EA</v>
          </cell>
          <cell r="J142" t="str">
            <v>E</v>
          </cell>
          <cell r="L142" t="str">
            <v>D53</v>
          </cell>
          <cell r="M142" t="str">
            <v>ZFRT</v>
          </cell>
          <cell r="N142">
            <v>0</v>
          </cell>
          <cell r="O142" t="str">
            <v>DHA</v>
          </cell>
          <cell r="P142" t="str">
            <v>ZX</v>
          </cell>
          <cell r="Q142">
            <v>0</v>
          </cell>
          <cell r="R142">
            <v>0</v>
          </cell>
          <cell r="S142">
            <v>1</v>
          </cell>
          <cell r="T142">
            <v>380.34</v>
          </cell>
          <cell r="U142">
            <v>1</v>
          </cell>
          <cell r="V142">
            <v>380.34</v>
          </cell>
          <cell r="W142">
            <v>0</v>
          </cell>
          <cell r="X142">
            <v>0</v>
          </cell>
          <cell r="Z142" t="str">
            <v>USD</v>
          </cell>
          <cell r="AC142" t="str">
            <v>1303P</v>
          </cell>
          <cell r="AD142" t="str">
            <v>D</v>
          </cell>
        </row>
        <row r="143">
          <cell r="A143" t="str">
            <v>15LF286-74</v>
          </cell>
          <cell r="B143" t="str">
            <v>DRILL  ANGLE,RE,750 RPM, 5/16-24I</v>
          </cell>
          <cell r="C143" t="str">
            <v>15LF286-74</v>
          </cell>
          <cell r="D143" t="str">
            <v>FERT</v>
          </cell>
          <cell r="E143">
            <v>33010</v>
          </cell>
          <cell r="F143" t="str">
            <v>EA</v>
          </cell>
          <cell r="I143" t="str">
            <v>Z2</v>
          </cell>
          <cell r="J143" t="str">
            <v>E</v>
          </cell>
          <cell r="L143" t="str">
            <v>D53</v>
          </cell>
          <cell r="M143" t="str">
            <v>ZFRT</v>
          </cell>
          <cell r="N143">
            <v>0</v>
          </cell>
          <cell r="O143" t="str">
            <v>DHA</v>
          </cell>
          <cell r="P143" t="str">
            <v>ZX</v>
          </cell>
          <cell r="Q143">
            <v>0</v>
          </cell>
          <cell r="R143">
            <v>1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Z143" t="str">
            <v>USD</v>
          </cell>
          <cell r="AC143" t="str">
            <v>1303P</v>
          </cell>
          <cell r="AD143" t="str">
            <v>D</v>
          </cell>
        </row>
        <row r="144">
          <cell r="A144" t="str">
            <v>15LF286-92</v>
          </cell>
          <cell r="B144" t="str">
            <v>DRILL  ANGLE,RE,750 RPM,1/4-28I</v>
          </cell>
          <cell r="C144" t="str">
            <v>15LF286-92</v>
          </cell>
          <cell r="D144" t="str">
            <v>FERT</v>
          </cell>
          <cell r="E144">
            <v>33010</v>
          </cell>
          <cell r="F144" t="str">
            <v>EA</v>
          </cell>
          <cell r="J144" t="str">
            <v>E</v>
          </cell>
          <cell r="L144" t="str">
            <v>D53</v>
          </cell>
          <cell r="M144" t="str">
            <v>ZFRT</v>
          </cell>
          <cell r="N144">
            <v>0</v>
          </cell>
          <cell r="O144" t="str">
            <v>DHA</v>
          </cell>
          <cell r="P144" t="str">
            <v>ZX</v>
          </cell>
          <cell r="Q144">
            <v>0</v>
          </cell>
          <cell r="R144">
            <v>0</v>
          </cell>
          <cell r="S144">
            <v>1</v>
          </cell>
          <cell r="T144">
            <v>436.36</v>
          </cell>
          <cell r="U144">
            <v>1</v>
          </cell>
          <cell r="V144">
            <v>436.36</v>
          </cell>
          <cell r="W144">
            <v>0</v>
          </cell>
          <cell r="X144">
            <v>0</v>
          </cell>
          <cell r="Z144" t="str">
            <v>USD</v>
          </cell>
          <cell r="AC144" t="str">
            <v>1303P</v>
          </cell>
          <cell r="AD144" t="str">
            <v>D</v>
          </cell>
        </row>
        <row r="145">
          <cell r="A145" t="str">
            <v>15LF287</v>
          </cell>
          <cell r="B145" t="str">
            <v>DRILL  ANGLE</v>
          </cell>
          <cell r="C145" t="str">
            <v>15LF287</v>
          </cell>
          <cell r="D145" t="str">
            <v>HALB</v>
          </cell>
          <cell r="E145">
            <v>33010</v>
          </cell>
          <cell r="F145" t="str">
            <v>EA</v>
          </cell>
          <cell r="J145" t="str">
            <v>E</v>
          </cell>
          <cell r="K145">
            <v>50</v>
          </cell>
          <cell r="L145" t="str">
            <v>D53</v>
          </cell>
          <cell r="M145" t="str">
            <v>FOZB</v>
          </cell>
          <cell r="N145">
            <v>0</v>
          </cell>
          <cell r="O145" t="str">
            <v>CM1</v>
          </cell>
          <cell r="P145" t="str">
            <v>ZX</v>
          </cell>
          <cell r="Q145">
            <v>0</v>
          </cell>
          <cell r="R145">
            <v>0</v>
          </cell>
          <cell r="S145">
            <v>1</v>
          </cell>
          <cell r="T145">
            <v>236.35</v>
          </cell>
          <cell r="U145">
            <v>1</v>
          </cell>
          <cell r="V145">
            <v>236.35</v>
          </cell>
          <cell r="W145">
            <v>0</v>
          </cell>
          <cell r="X145">
            <v>0</v>
          </cell>
          <cell r="Z145" t="str">
            <v>USD</v>
          </cell>
          <cell r="AC145" t="str">
            <v>1303P</v>
          </cell>
          <cell r="AD145" t="str">
            <v>C</v>
          </cell>
        </row>
        <row r="146">
          <cell r="A146" t="str">
            <v>15LF287-42</v>
          </cell>
          <cell r="B146" t="str">
            <v>DRILL  ANGLE,RE,600 RPM,1/4-28I</v>
          </cell>
          <cell r="C146" t="str">
            <v>15LF287-42</v>
          </cell>
          <cell r="D146" t="str">
            <v>FERT</v>
          </cell>
          <cell r="E146">
            <v>33010</v>
          </cell>
          <cell r="F146" t="str">
            <v>EA</v>
          </cell>
          <cell r="J146" t="str">
            <v>E</v>
          </cell>
          <cell r="L146" t="str">
            <v>D53</v>
          </cell>
          <cell r="M146" t="str">
            <v>ZFRT</v>
          </cell>
          <cell r="N146">
            <v>0</v>
          </cell>
          <cell r="O146" t="str">
            <v>DHA</v>
          </cell>
          <cell r="P146" t="str">
            <v>ZX</v>
          </cell>
          <cell r="Q146">
            <v>0</v>
          </cell>
          <cell r="R146">
            <v>0</v>
          </cell>
          <cell r="S146">
            <v>1</v>
          </cell>
          <cell r="T146">
            <v>403.79</v>
          </cell>
          <cell r="U146">
            <v>1</v>
          </cell>
          <cell r="V146">
            <v>403.79</v>
          </cell>
          <cell r="W146">
            <v>0</v>
          </cell>
          <cell r="X146">
            <v>0</v>
          </cell>
          <cell r="Z146" t="str">
            <v>USD</v>
          </cell>
          <cell r="AC146" t="str">
            <v>1303P</v>
          </cell>
          <cell r="AD146" t="str">
            <v>D</v>
          </cell>
        </row>
        <row r="147">
          <cell r="A147" t="str">
            <v>15LF287-43</v>
          </cell>
          <cell r="B147" t="str">
            <v>DRILL  ANGLE,RE,600 RPM,9/32-40I</v>
          </cell>
          <cell r="C147" t="str">
            <v>15LF287-43</v>
          </cell>
          <cell r="D147" t="str">
            <v>FERT</v>
          </cell>
          <cell r="E147">
            <v>33010</v>
          </cell>
          <cell r="F147" t="str">
            <v>EA</v>
          </cell>
          <cell r="J147" t="str">
            <v>E</v>
          </cell>
          <cell r="L147" t="str">
            <v>D53</v>
          </cell>
          <cell r="M147" t="str">
            <v>ZFRT</v>
          </cell>
          <cell r="N147">
            <v>0</v>
          </cell>
          <cell r="O147" t="str">
            <v>DHA</v>
          </cell>
          <cell r="P147" t="str">
            <v>ZX</v>
          </cell>
          <cell r="Q147">
            <v>0</v>
          </cell>
          <cell r="R147">
            <v>0</v>
          </cell>
          <cell r="S147">
            <v>1</v>
          </cell>
          <cell r="T147">
            <v>414.71</v>
          </cell>
          <cell r="U147">
            <v>1</v>
          </cell>
          <cell r="V147">
            <v>414.71</v>
          </cell>
          <cell r="W147">
            <v>0</v>
          </cell>
          <cell r="X147">
            <v>0</v>
          </cell>
          <cell r="Z147" t="str">
            <v>USD</v>
          </cell>
          <cell r="AC147" t="str">
            <v>1303P</v>
          </cell>
          <cell r="AD147" t="str">
            <v>D</v>
          </cell>
        </row>
        <row r="148">
          <cell r="A148" t="str">
            <v>15LF287-52</v>
          </cell>
          <cell r="B148" t="str">
            <v>DRILL  ANGLE,RE,420 RPM,1/4-28I</v>
          </cell>
          <cell r="C148" t="str">
            <v>15LF287-52</v>
          </cell>
          <cell r="D148" t="str">
            <v>FERT</v>
          </cell>
          <cell r="E148">
            <v>33010</v>
          </cell>
          <cell r="F148" t="str">
            <v>EA</v>
          </cell>
          <cell r="J148" t="str">
            <v>E</v>
          </cell>
          <cell r="L148" t="str">
            <v>D53</v>
          </cell>
          <cell r="M148" t="str">
            <v>ZFRT</v>
          </cell>
          <cell r="N148">
            <v>0</v>
          </cell>
          <cell r="O148" t="str">
            <v>DHA</v>
          </cell>
          <cell r="P148" t="str">
            <v>ZX</v>
          </cell>
          <cell r="Q148">
            <v>0</v>
          </cell>
          <cell r="R148">
            <v>0</v>
          </cell>
          <cell r="S148">
            <v>1</v>
          </cell>
          <cell r="T148">
            <v>411.82</v>
          </cell>
          <cell r="U148">
            <v>1</v>
          </cell>
          <cell r="V148">
            <v>411.82</v>
          </cell>
          <cell r="W148">
            <v>0</v>
          </cell>
          <cell r="X148">
            <v>0</v>
          </cell>
          <cell r="Z148" t="str">
            <v>USD</v>
          </cell>
          <cell r="AC148" t="str">
            <v>1303P</v>
          </cell>
          <cell r="AD148" t="str">
            <v>C</v>
          </cell>
        </row>
        <row r="149">
          <cell r="A149" t="str">
            <v>15LF287-53</v>
          </cell>
          <cell r="B149" t="str">
            <v>DRILL  ANGLE,RE,420 RPM,9/32-40I</v>
          </cell>
          <cell r="C149" t="str">
            <v>15LF287-53</v>
          </cell>
          <cell r="D149" t="str">
            <v>FERT</v>
          </cell>
          <cell r="E149">
            <v>33010</v>
          </cell>
          <cell r="F149" t="str">
            <v>EA</v>
          </cell>
          <cell r="H149" t="str">
            <v>Z2</v>
          </cell>
          <cell r="J149" t="str">
            <v>E</v>
          </cell>
          <cell r="L149" t="str">
            <v>D53</v>
          </cell>
          <cell r="M149" t="str">
            <v>ZFRT</v>
          </cell>
          <cell r="N149">
            <v>0</v>
          </cell>
          <cell r="O149" t="str">
            <v>DHA</v>
          </cell>
          <cell r="P149" t="str">
            <v>ZX</v>
          </cell>
          <cell r="Q149">
            <v>0</v>
          </cell>
          <cell r="R149">
            <v>0</v>
          </cell>
          <cell r="S149">
            <v>1</v>
          </cell>
          <cell r="T149">
            <v>413.64</v>
          </cell>
          <cell r="U149">
            <v>1</v>
          </cell>
          <cell r="V149">
            <v>413.64</v>
          </cell>
          <cell r="W149">
            <v>0</v>
          </cell>
          <cell r="X149">
            <v>0</v>
          </cell>
          <cell r="Z149" t="str">
            <v>USD</v>
          </cell>
          <cell r="AC149" t="str">
            <v>1303P</v>
          </cell>
          <cell r="AD149" t="str">
            <v>D</v>
          </cell>
        </row>
        <row r="150">
          <cell r="A150" t="str">
            <v>15LF287-54</v>
          </cell>
          <cell r="B150" t="str">
            <v>DRILL  ANGLE,RE,420 RPM,5/16-24I</v>
          </cell>
          <cell r="C150" t="str">
            <v>15LF287-54</v>
          </cell>
          <cell r="D150" t="str">
            <v>FERT</v>
          </cell>
          <cell r="E150">
            <v>33010</v>
          </cell>
          <cell r="F150" t="str">
            <v>EA</v>
          </cell>
          <cell r="J150" t="str">
            <v>E</v>
          </cell>
          <cell r="L150" t="str">
            <v>D53</v>
          </cell>
          <cell r="M150" t="str">
            <v>ZFRT</v>
          </cell>
          <cell r="N150">
            <v>0</v>
          </cell>
          <cell r="O150" t="str">
            <v>DHA</v>
          </cell>
          <cell r="P150" t="str">
            <v>ZX</v>
          </cell>
          <cell r="Q150">
            <v>0</v>
          </cell>
          <cell r="R150">
            <v>0</v>
          </cell>
          <cell r="S150">
            <v>1</v>
          </cell>
          <cell r="T150">
            <v>390.4</v>
          </cell>
          <cell r="U150">
            <v>1</v>
          </cell>
          <cell r="V150">
            <v>390.4</v>
          </cell>
          <cell r="W150">
            <v>0</v>
          </cell>
          <cell r="X150">
            <v>0</v>
          </cell>
          <cell r="Z150" t="str">
            <v>USD</v>
          </cell>
          <cell r="AC150" t="str">
            <v>1303P</v>
          </cell>
          <cell r="AD150" t="str">
            <v>D</v>
          </cell>
        </row>
        <row r="151">
          <cell r="A151" t="str">
            <v>15LF287-59NC</v>
          </cell>
          <cell r="B151" t="str">
            <v>DRILL  ANGLE,RE,420 RPM,3/8-24 MALE THD</v>
          </cell>
          <cell r="C151" t="str">
            <v>15LF287-59NC</v>
          </cell>
          <cell r="D151" t="str">
            <v>FERT</v>
          </cell>
          <cell r="E151">
            <v>33010</v>
          </cell>
          <cell r="F151" t="str">
            <v>EA</v>
          </cell>
          <cell r="J151" t="str">
            <v>E</v>
          </cell>
          <cell r="L151" t="str">
            <v>D53</v>
          </cell>
          <cell r="M151" t="str">
            <v>ZFRT</v>
          </cell>
          <cell r="N151">
            <v>0</v>
          </cell>
          <cell r="O151" t="str">
            <v>DHA</v>
          </cell>
          <cell r="P151" t="str">
            <v>ZX</v>
          </cell>
          <cell r="Q151">
            <v>0.16700000000000001</v>
          </cell>
          <cell r="R151">
            <v>0</v>
          </cell>
          <cell r="S151">
            <v>1</v>
          </cell>
          <cell r="T151">
            <v>394.2</v>
          </cell>
          <cell r="U151">
            <v>1</v>
          </cell>
          <cell r="V151">
            <v>394.2</v>
          </cell>
          <cell r="W151">
            <v>0</v>
          </cell>
          <cell r="X151">
            <v>0</v>
          </cell>
          <cell r="Z151" t="str">
            <v>USD</v>
          </cell>
          <cell r="AC151" t="str">
            <v>1303P</v>
          </cell>
          <cell r="AD151" t="str">
            <v>C</v>
          </cell>
        </row>
        <row r="152">
          <cell r="A152" t="str">
            <v>15LF287-62</v>
          </cell>
          <cell r="B152" t="str">
            <v>DRILL  ANGLERE,600 RPM,1/4-28I</v>
          </cell>
          <cell r="C152" t="str">
            <v>15LF287-62</v>
          </cell>
          <cell r="D152" t="str">
            <v>FERT</v>
          </cell>
          <cell r="E152">
            <v>33010</v>
          </cell>
          <cell r="F152" t="str">
            <v>EA</v>
          </cell>
          <cell r="J152" t="str">
            <v>E</v>
          </cell>
          <cell r="L152" t="str">
            <v>D53</v>
          </cell>
          <cell r="M152" t="str">
            <v>ZFRT</v>
          </cell>
          <cell r="N152">
            <v>0</v>
          </cell>
          <cell r="O152" t="str">
            <v>DHA</v>
          </cell>
          <cell r="P152" t="str">
            <v>ZX</v>
          </cell>
          <cell r="Q152">
            <v>4.6669999999999998</v>
          </cell>
          <cell r="R152">
            <v>0</v>
          </cell>
          <cell r="S152">
            <v>1</v>
          </cell>
          <cell r="T152">
            <v>320.91000000000003</v>
          </cell>
          <cell r="U152">
            <v>1</v>
          </cell>
          <cell r="V152">
            <v>320.91000000000003</v>
          </cell>
          <cell r="W152">
            <v>2</v>
          </cell>
          <cell r="X152">
            <v>641.82000000000005</v>
          </cell>
          <cell r="Z152" t="str">
            <v>USD</v>
          </cell>
          <cell r="AC152" t="str">
            <v>1303P</v>
          </cell>
          <cell r="AD152" t="str">
            <v>B</v>
          </cell>
        </row>
        <row r="153">
          <cell r="A153" t="str">
            <v>15LF287-63</v>
          </cell>
          <cell r="B153" t="str">
            <v>DRILL  ANGLE,RE,600 RPM,9/32-40I</v>
          </cell>
          <cell r="C153" t="str">
            <v>15LF287-63</v>
          </cell>
          <cell r="D153" t="str">
            <v>FERT</v>
          </cell>
          <cell r="E153">
            <v>61015</v>
          </cell>
          <cell r="F153" t="str">
            <v>EA</v>
          </cell>
          <cell r="J153" t="str">
            <v>E</v>
          </cell>
          <cell r="L153" t="str">
            <v>D53</v>
          </cell>
          <cell r="M153" t="str">
            <v>ZFRT</v>
          </cell>
          <cell r="N153">
            <v>0</v>
          </cell>
          <cell r="O153" t="str">
            <v>DHA</v>
          </cell>
          <cell r="P153" t="str">
            <v>ZX</v>
          </cell>
          <cell r="Q153">
            <v>0</v>
          </cell>
          <cell r="R153">
            <v>0</v>
          </cell>
          <cell r="S153">
            <v>1</v>
          </cell>
          <cell r="T153">
            <v>369.28</v>
          </cell>
          <cell r="U153">
            <v>1</v>
          </cell>
          <cell r="V153">
            <v>369.28</v>
          </cell>
          <cell r="W153">
            <v>0</v>
          </cell>
          <cell r="X153">
            <v>0</v>
          </cell>
          <cell r="Z153" t="str">
            <v>USD</v>
          </cell>
          <cell r="AC153" t="str">
            <v>1303P</v>
          </cell>
          <cell r="AD153" t="str">
            <v>D</v>
          </cell>
        </row>
        <row r="154">
          <cell r="A154" t="str">
            <v>15LF287-64</v>
          </cell>
          <cell r="B154" t="str">
            <v>DRILL  ANGLE,RE,600 RPM,5/16-24I</v>
          </cell>
          <cell r="C154" t="str">
            <v>15LF287-64</v>
          </cell>
          <cell r="D154" t="str">
            <v>FERT</v>
          </cell>
          <cell r="E154">
            <v>33010</v>
          </cell>
          <cell r="F154" t="str">
            <v>EA</v>
          </cell>
          <cell r="J154" t="str">
            <v>E</v>
          </cell>
          <cell r="L154" t="str">
            <v>D53</v>
          </cell>
          <cell r="M154" t="str">
            <v>ZFRT</v>
          </cell>
          <cell r="N154">
            <v>0</v>
          </cell>
          <cell r="O154" t="str">
            <v>DHA</v>
          </cell>
          <cell r="P154" t="str">
            <v>ZX</v>
          </cell>
          <cell r="Q154">
            <v>0</v>
          </cell>
          <cell r="R154">
            <v>0</v>
          </cell>
          <cell r="S154">
            <v>1</v>
          </cell>
          <cell r="T154">
            <v>359.21</v>
          </cell>
          <cell r="U154">
            <v>1</v>
          </cell>
          <cell r="V154">
            <v>359.21</v>
          </cell>
          <cell r="W154">
            <v>0</v>
          </cell>
          <cell r="X154">
            <v>0</v>
          </cell>
          <cell r="Z154" t="str">
            <v>USD</v>
          </cell>
          <cell r="AC154" t="str">
            <v>1303P</v>
          </cell>
          <cell r="AD154" t="str">
            <v>D</v>
          </cell>
        </row>
        <row r="155">
          <cell r="A155" t="str">
            <v>15LF287-72</v>
          </cell>
          <cell r="B155" t="str">
            <v>DRILL  ANGLE,RE,600 RPM,1/4-28I</v>
          </cell>
          <cell r="C155" t="str">
            <v>15LF287-72</v>
          </cell>
          <cell r="D155" t="str">
            <v>FERT</v>
          </cell>
          <cell r="E155">
            <v>33010</v>
          </cell>
          <cell r="F155" t="str">
            <v>EA</v>
          </cell>
          <cell r="J155" t="str">
            <v>E</v>
          </cell>
          <cell r="L155" t="str">
            <v>D53</v>
          </cell>
          <cell r="M155" t="str">
            <v>ZFRT</v>
          </cell>
          <cell r="N155">
            <v>0</v>
          </cell>
          <cell r="O155" t="str">
            <v>DHA</v>
          </cell>
          <cell r="P155" t="str">
            <v>ZX</v>
          </cell>
          <cell r="Q155">
            <v>1.167</v>
          </cell>
          <cell r="R155">
            <v>0</v>
          </cell>
          <cell r="S155">
            <v>1</v>
          </cell>
          <cell r="T155">
            <v>375.46</v>
          </cell>
          <cell r="U155">
            <v>1</v>
          </cell>
          <cell r="V155">
            <v>375.46</v>
          </cell>
          <cell r="W155">
            <v>0</v>
          </cell>
          <cell r="X155">
            <v>0</v>
          </cell>
          <cell r="Z155" t="str">
            <v>USD</v>
          </cell>
          <cell r="AC155" t="str">
            <v>1303P</v>
          </cell>
          <cell r="AD155" t="str">
            <v>C</v>
          </cell>
        </row>
        <row r="156">
          <cell r="A156" t="str">
            <v>15LF287-73</v>
          </cell>
          <cell r="B156" t="str">
            <v>DRILL  ANGLE,RE,600 RPM,9/32-40I</v>
          </cell>
          <cell r="C156" t="str">
            <v>15LF287-73</v>
          </cell>
          <cell r="D156" t="str">
            <v>FERT</v>
          </cell>
          <cell r="E156">
            <v>33010</v>
          </cell>
          <cell r="F156" t="str">
            <v>EA</v>
          </cell>
          <cell r="J156" t="str">
            <v>E</v>
          </cell>
          <cell r="L156" t="str">
            <v>D53</v>
          </cell>
          <cell r="M156" t="str">
            <v>ZFRT</v>
          </cell>
          <cell r="N156">
            <v>0</v>
          </cell>
          <cell r="O156" t="str">
            <v>DHA</v>
          </cell>
          <cell r="P156" t="str">
            <v>ZX</v>
          </cell>
          <cell r="Q156">
            <v>3.6669999999999998</v>
          </cell>
          <cell r="R156">
            <v>0</v>
          </cell>
          <cell r="S156">
            <v>1</v>
          </cell>
          <cell r="T156">
            <v>369.4</v>
          </cell>
          <cell r="U156">
            <v>1</v>
          </cell>
          <cell r="V156">
            <v>369.4</v>
          </cell>
          <cell r="W156">
            <v>0</v>
          </cell>
          <cell r="X156">
            <v>0</v>
          </cell>
          <cell r="Z156" t="str">
            <v>USD</v>
          </cell>
          <cell r="AC156" t="str">
            <v>1303P</v>
          </cell>
          <cell r="AD156" t="str">
            <v>C</v>
          </cell>
        </row>
        <row r="157">
          <cell r="A157" t="str">
            <v>15LF287-92</v>
          </cell>
          <cell r="B157" t="str">
            <v>DRILL  ANGLE RE,1/4-28I</v>
          </cell>
          <cell r="C157" t="str">
            <v>15LF287-92</v>
          </cell>
          <cell r="D157" t="str">
            <v>FERT</v>
          </cell>
          <cell r="E157">
            <v>33010</v>
          </cell>
          <cell r="F157" t="str">
            <v>EA</v>
          </cell>
          <cell r="J157" t="str">
            <v>E</v>
          </cell>
          <cell r="L157" t="str">
            <v>D53</v>
          </cell>
          <cell r="M157" t="str">
            <v>ZFRT</v>
          </cell>
          <cell r="N157">
            <v>0</v>
          </cell>
          <cell r="O157" t="str">
            <v>DHA</v>
          </cell>
          <cell r="P157" t="str">
            <v>ZX</v>
          </cell>
          <cell r="Q157">
            <v>0</v>
          </cell>
          <cell r="R157">
            <v>0</v>
          </cell>
          <cell r="S157">
            <v>1</v>
          </cell>
          <cell r="T157">
            <v>426.02</v>
          </cell>
          <cell r="U157">
            <v>1</v>
          </cell>
          <cell r="V157">
            <v>426.02</v>
          </cell>
          <cell r="W157">
            <v>0</v>
          </cell>
          <cell r="X157">
            <v>0</v>
          </cell>
          <cell r="Z157" t="str">
            <v>USD</v>
          </cell>
          <cell r="AC157" t="str">
            <v>1303P</v>
          </cell>
          <cell r="AD157" t="str">
            <v>D</v>
          </cell>
        </row>
        <row r="158">
          <cell r="A158" t="str">
            <v>15LF287-93</v>
          </cell>
          <cell r="B158" t="str">
            <v>DRILL  ANGLE RE,9/32-40I</v>
          </cell>
          <cell r="C158" t="str">
            <v>15LF287-93</v>
          </cell>
          <cell r="D158" t="str">
            <v>FERT</v>
          </cell>
          <cell r="E158">
            <v>33010</v>
          </cell>
          <cell r="F158" t="str">
            <v>EA</v>
          </cell>
          <cell r="J158" t="str">
            <v>E</v>
          </cell>
          <cell r="L158" t="str">
            <v>D53</v>
          </cell>
          <cell r="M158" t="str">
            <v>ZFRT</v>
          </cell>
          <cell r="N158">
            <v>0</v>
          </cell>
          <cell r="O158" t="str">
            <v>DHA</v>
          </cell>
          <cell r="P158" t="str">
            <v>ZX</v>
          </cell>
          <cell r="Q158">
            <v>1.167</v>
          </cell>
          <cell r="R158">
            <v>0</v>
          </cell>
          <cell r="S158">
            <v>1</v>
          </cell>
          <cell r="T158">
            <v>474.09</v>
          </cell>
          <cell r="U158">
            <v>1</v>
          </cell>
          <cell r="V158">
            <v>474.09</v>
          </cell>
          <cell r="W158">
            <v>0</v>
          </cell>
          <cell r="X158">
            <v>0</v>
          </cell>
          <cell r="Z158" t="str">
            <v>USD</v>
          </cell>
          <cell r="AC158" t="str">
            <v>1303P</v>
          </cell>
          <cell r="AD158" t="str">
            <v>D</v>
          </cell>
        </row>
        <row r="159">
          <cell r="A159" t="str">
            <v>15LN250-52</v>
          </cell>
          <cell r="B159" t="str">
            <v>DRILL  ANGLE, FE, 14K,1/4-28I</v>
          </cell>
          <cell r="C159" t="str">
            <v>15LN250-52</v>
          </cell>
          <cell r="D159" t="str">
            <v>FERT</v>
          </cell>
          <cell r="E159">
            <v>33010</v>
          </cell>
          <cell r="F159" t="str">
            <v>EA</v>
          </cell>
          <cell r="J159" t="str">
            <v>E</v>
          </cell>
          <cell r="L159" t="str">
            <v>D53</v>
          </cell>
          <cell r="M159" t="str">
            <v>ZFRT</v>
          </cell>
          <cell r="N159">
            <v>0</v>
          </cell>
          <cell r="O159" t="str">
            <v>DHA</v>
          </cell>
          <cell r="P159" t="str">
            <v>ZX</v>
          </cell>
          <cell r="Q159">
            <v>0.33300000000000002</v>
          </cell>
          <cell r="R159">
            <v>0</v>
          </cell>
          <cell r="S159">
            <v>1</v>
          </cell>
          <cell r="T159">
            <v>345.39</v>
          </cell>
          <cell r="U159">
            <v>1</v>
          </cell>
          <cell r="V159">
            <v>345.39</v>
          </cell>
          <cell r="W159">
            <v>0</v>
          </cell>
          <cell r="X159">
            <v>0</v>
          </cell>
          <cell r="Z159" t="str">
            <v>USD</v>
          </cell>
          <cell r="AC159" t="str">
            <v>1303P</v>
          </cell>
          <cell r="AD159" t="str">
            <v>D</v>
          </cell>
        </row>
        <row r="160">
          <cell r="A160" t="str">
            <v>15LN250-62</v>
          </cell>
          <cell r="B160" t="str">
            <v>DRILL  ANGLE,FE,20K,1/4-28I</v>
          </cell>
          <cell r="C160" t="str">
            <v>15LN250-62</v>
          </cell>
          <cell r="D160" t="str">
            <v>FERT</v>
          </cell>
          <cell r="E160">
            <v>33010</v>
          </cell>
          <cell r="F160" t="str">
            <v>EA</v>
          </cell>
          <cell r="J160" t="str">
            <v>E</v>
          </cell>
          <cell r="L160" t="str">
            <v>D53</v>
          </cell>
          <cell r="M160" t="str">
            <v>ZFRT</v>
          </cell>
          <cell r="N160">
            <v>0</v>
          </cell>
          <cell r="O160" t="str">
            <v>DHA</v>
          </cell>
          <cell r="P160" t="str">
            <v>ZX</v>
          </cell>
          <cell r="Q160">
            <v>2.1669999999999998</v>
          </cell>
          <cell r="R160">
            <v>0</v>
          </cell>
          <cell r="S160">
            <v>1</v>
          </cell>
          <cell r="T160">
            <v>250.81</v>
          </cell>
          <cell r="U160">
            <v>1</v>
          </cell>
          <cell r="V160">
            <v>250.81</v>
          </cell>
          <cell r="W160">
            <v>0</v>
          </cell>
          <cell r="X160">
            <v>0</v>
          </cell>
          <cell r="Z160" t="str">
            <v>USD</v>
          </cell>
          <cell r="AC160" t="str">
            <v>1303P</v>
          </cell>
          <cell r="AD160" t="str">
            <v>C</v>
          </cell>
        </row>
        <row r="161">
          <cell r="A161" t="str">
            <v>15LN250-64</v>
          </cell>
          <cell r="B161" t="str">
            <v>DRILL  ANGLE,FE,20K,16-24i</v>
          </cell>
          <cell r="C161" t="str">
            <v>15LN250-64</v>
          </cell>
          <cell r="D161" t="str">
            <v>FERT</v>
          </cell>
          <cell r="E161">
            <v>33010</v>
          </cell>
          <cell r="F161" t="str">
            <v>EA</v>
          </cell>
          <cell r="J161" t="str">
            <v>E</v>
          </cell>
          <cell r="L161" t="str">
            <v>D53</v>
          </cell>
          <cell r="M161" t="str">
            <v>ZFRT</v>
          </cell>
          <cell r="N161">
            <v>0</v>
          </cell>
          <cell r="O161" t="str">
            <v>DHA</v>
          </cell>
          <cell r="P161" t="str">
            <v>ZX</v>
          </cell>
          <cell r="Q161">
            <v>0</v>
          </cell>
          <cell r="R161">
            <v>0</v>
          </cell>
          <cell r="S161">
            <v>1</v>
          </cell>
          <cell r="T161">
            <v>336.59</v>
          </cell>
          <cell r="U161">
            <v>1</v>
          </cell>
          <cell r="V161">
            <v>336.59</v>
          </cell>
          <cell r="W161">
            <v>0</v>
          </cell>
          <cell r="X161">
            <v>0</v>
          </cell>
          <cell r="Z161" t="str">
            <v>USD</v>
          </cell>
          <cell r="AC161" t="str">
            <v>1303P</v>
          </cell>
          <cell r="AD161" t="str">
            <v>D</v>
          </cell>
        </row>
        <row r="162">
          <cell r="A162" t="str">
            <v>15LN251-59</v>
          </cell>
          <cell r="B162" t="str">
            <v>DRILL  ANGLE,FE,3.5K,1/4"CAP.3 JAW CHK</v>
          </cell>
          <cell r="C162" t="str">
            <v>15LN251-59</v>
          </cell>
          <cell r="D162" t="str">
            <v>FERT</v>
          </cell>
          <cell r="E162">
            <v>33010</v>
          </cell>
          <cell r="F162" t="str">
            <v>EA</v>
          </cell>
          <cell r="J162" t="str">
            <v>E</v>
          </cell>
          <cell r="L162" t="str">
            <v>D53</v>
          </cell>
          <cell r="M162" t="str">
            <v>ZFRT</v>
          </cell>
          <cell r="N162">
            <v>0</v>
          </cell>
          <cell r="O162" t="str">
            <v>DHA</v>
          </cell>
          <cell r="P162" t="str">
            <v>ZX</v>
          </cell>
          <cell r="Q162">
            <v>0</v>
          </cell>
          <cell r="R162">
            <v>0</v>
          </cell>
          <cell r="S162">
            <v>1</v>
          </cell>
          <cell r="T162">
            <v>384.42</v>
          </cell>
          <cell r="U162">
            <v>1</v>
          </cell>
          <cell r="V162">
            <v>384.42</v>
          </cell>
          <cell r="W162">
            <v>0</v>
          </cell>
          <cell r="X162">
            <v>0</v>
          </cell>
          <cell r="Z162" t="str">
            <v>USD</v>
          </cell>
          <cell r="AC162" t="str">
            <v>1303P</v>
          </cell>
          <cell r="AD162" t="str">
            <v>D</v>
          </cell>
        </row>
        <row r="163">
          <cell r="A163" t="str">
            <v>15LN253</v>
          </cell>
          <cell r="B163" t="str">
            <v>DRILL  ANGLE</v>
          </cell>
          <cell r="C163" t="str">
            <v>15LN253</v>
          </cell>
          <cell r="D163" t="str">
            <v>HALB</v>
          </cell>
          <cell r="E163">
            <v>33010</v>
          </cell>
          <cell r="F163" t="str">
            <v>EA</v>
          </cell>
          <cell r="J163" t="str">
            <v>E</v>
          </cell>
          <cell r="K163">
            <v>50</v>
          </cell>
          <cell r="L163" t="str">
            <v>D53</v>
          </cell>
          <cell r="M163" t="str">
            <v>FOZB</v>
          </cell>
          <cell r="N163">
            <v>0</v>
          </cell>
          <cell r="O163" t="str">
            <v>CM1</v>
          </cell>
          <cell r="P163" t="str">
            <v>ZX</v>
          </cell>
          <cell r="Q163">
            <v>0</v>
          </cell>
          <cell r="R163">
            <v>0</v>
          </cell>
          <cell r="S163">
            <v>1</v>
          </cell>
          <cell r="T163">
            <v>192.65</v>
          </cell>
          <cell r="U163">
            <v>1</v>
          </cell>
          <cell r="V163">
            <v>192.65</v>
          </cell>
          <cell r="W163">
            <v>0</v>
          </cell>
          <cell r="X163">
            <v>0</v>
          </cell>
          <cell r="Z163" t="str">
            <v>USD</v>
          </cell>
          <cell r="AC163" t="str">
            <v>1303P</v>
          </cell>
          <cell r="AD163" t="str">
            <v>C</v>
          </cell>
        </row>
        <row r="164">
          <cell r="A164" t="str">
            <v>15LN253-52</v>
          </cell>
          <cell r="B164" t="str">
            <v>DRILL  ANGLE,FE,1.3K,1/4-28I</v>
          </cell>
          <cell r="C164" t="str">
            <v>15LN253-52</v>
          </cell>
          <cell r="D164" t="str">
            <v>FERT</v>
          </cell>
          <cell r="E164">
            <v>33010</v>
          </cell>
          <cell r="F164" t="str">
            <v>EA</v>
          </cell>
          <cell r="J164" t="str">
            <v>E</v>
          </cell>
          <cell r="L164" t="str">
            <v>D53</v>
          </cell>
          <cell r="M164" t="str">
            <v>ZFRT</v>
          </cell>
          <cell r="N164">
            <v>0</v>
          </cell>
          <cell r="O164" t="str">
            <v>DHA</v>
          </cell>
          <cell r="P164" t="str">
            <v>ZX</v>
          </cell>
          <cell r="Q164">
            <v>0</v>
          </cell>
          <cell r="R164">
            <v>0</v>
          </cell>
          <cell r="S164">
            <v>1</v>
          </cell>
          <cell r="T164">
            <v>378.75</v>
          </cell>
          <cell r="U164">
            <v>1</v>
          </cell>
          <cell r="V164">
            <v>378.75</v>
          </cell>
          <cell r="W164">
            <v>0</v>
          </cell>
          <cell r="X164">
            <v>0</v>
          </cell>
          <cell r="Z164" t="str">
            <v>USD</v>
          </cell>
          <cell r="AC164" t="str">
            <v>1303P</v>
          </cell>
          <cell r="AD164" t="str">
            <v>D</v>
          </cell>
        </row>
        <row r="165">
          <cell r="A165" t="str">
            <v>15LN253-59</v>
          </cell>
          <cell r="B165" t="str">
            <v>DRILL  ANGLE,FE,1.3K,1/4"CAP.3 JAW CHK</v>
          </cell>
          <cell r="C165" t="str">
            <v>15LN253-59</v>
          </cell>
          <cell r="D165" t="str">
            <v>FERT</v>
          </cell>
          <cell r="E165">
            <v>33010</v>
          </cell>
          <cell r="F165" t="str">
            <v>EA</v>
          </cell>
          <cell r="J165" t="str">
            <v>E</v>
          </cell>
          <cell r="L165" t="str">
            <v>D53</v>
          </cell>
          <cell r="M165" t="str">
            <v>ZFRT</v>
          </cell>
          <cell r="N165">
            <v>0</v>
          </cell>
          <cell r="O165" t="str">
            <v>DHA</v>
          </cell>
          <cell r="P165" t="str">
            <v>ZX</v>
          </cell>
          <cell r="Q165">
            <v>0</v>
          </cell>
          <cell r="R165">
            <v>0</v>
          </cell>
          <cell r="S165">
            <v>1</v>
          </cell>
          <cell r="T165">
            <v>372.98</v>
          </cell>
          <cell r="U165">
            <v>1</v>
          </cell>
          <cell r="V165">
            <v>372.98</v>
          </cell>
          <cell r="W165">
            <v>0</v>
          </cell>
          <cell r="X165">
            <v>0</v>
          </cell>
          <cell r="Z165" t="str">
            <v>USD</v>
          </cell>
          <cell r="AC165" t="str">
            <v>1303P</v>
          </cell>
          <cell r="AD165" t="str">
            <v>D</v>
          </cell>
        </row>
        <row r="166">
          <cell r="A166" t="str">
            <v>15LN255-52</v>
          </cell>
          <cell r="B166" t="str">
            <v>DRILL  ANGLE,FE,870 RPM,1/4-28I</v>
          </cell>
          <cell r="C166" t="str">
            <v>15LN255-52</v>
          </cell>
          <cell r="D166" t="str">
            <v>FERT</v>
          </cell>
          <cell r="E166">
            <v>33010</v>
          </cell>
          <cell r="F166" t="str">
            <v>EA</v>
          </cell>
          <cell r="J166" t="str">
            <v>E</v>
          </cell>
          <cell r="L166" t="str">
            <v>D53</v>
          </cell>
          <cell r="M166" t="str">
            <v>ZFRT</v>
          </cell>
          <cell r="N166">
            <v>0</v>
          </cell>
          <cell r="O166" t="str">
            <v>DHA</v>
          </cell>
          <cell r="P166" t="str">
            <v>ZX</v>
          </cell>
          <cell r="Q166">
            <v>0</v>
          </cell>
          <cell r="R166">
            <v>0</v>
          </cell>
          <cell r="S166">
            <v>1</v>
          </cell>
          <cell r="T166">
            <v>472.11</v>
          </cell>
          <cell r="U166">
            <v>1</v>
          </cell>
          <cell r="V166">
            <v>472.11</v>
          </cell>
          <cell r="W166">
            <v>0</v>
          </cell>
          <cell r="X166">
            <v>0</v>
          </cell>
          <cell r="Z166" t="str">
            <v>USD</v>
          </cell>
          <cell r="AC166" t="str">
            <v>1303P</v>
          </cell>
          <cell r="AD166" t="str">
            <v>D</v>
          </cell>
        </row>
        <row r="167">
          <cell r="A167" t="str">
            <v>15LN257-52</v>
          </cell>
          <cell r="B167" t="str">
            <v>DRILL  ANGLE,FE,320 RPM,1/4-28I</v>
          </cell>
          <cell r="C167" t="str">
            <v>15LN257-52</v>
          </cell>
          <cell r="D167" t="str">
            <v>FERT</v>
          </cell>
          <cell r="E167">
            <v>33010</v>
          </cell>
          <cell r="F167" t="str">
            <v>EA</v>
          </cell>
          <cell r="J167" t="str">
            <v>E</v>
          </cell>
          <cell r="L167" t="str">
            <v>D53</v>
          </cell>
          <cell r="M167" t="str">
            <v>ZFRT</v>
          </cell>
          <cell r="N167">
            <v>0</v>
          </cell>
          <cell r="O167" t="str">
            <v>DHA</v>
          </cell>
          <cell r="P167" t="str">
            <v>ZX</v>
          </cell>
          <cell r="Q167">
            <v>0</v>
          </cell>
          <cell r="R167">
            <v>0</v>
          </cell>
          <cell r="S167">
            <v>1</v>
          </cell>
          <cell r="T167">
            <v>468.86</v>
          </cell>
          <cell r="U167">
            <v>1</v>
          </cell>
          <cell r="V167">
            <v>468.86</v>
          </cell>
          <cell r="W167">
            <v>0</v>
          </cell>
          <cell r="X167">
            <v>0</v>
          </cell>
          <cell r="Z167" t="str">
            <v>USD</v>
          </cell>
          <cell r="AC167" t="str">
            <v>1303P</v>
          </cell>
          <cell r="AD167" t="str">
            <v>D</v>
          </cell>
        </row>
        <row r="168">
          <cell r="A168" t="str">
            <v>15LN258</v>
          </cell>
          <cell r="B168" t="str">
            <v>DRILL  ANGLE</v>
          </cell>
          <cell r="C168" t="str">
            <v>15LN258</v>
          </cell>
          <cell r="D168" t="str">
            <v>HALB</v>
          </cell>
          <cell r="E168">
            <v>33010</v>
          </cell>
          <cell r="F168" t="str">
            <v>EA</v>
          </cell>
          <cell r="J168" t="str">
            <v>E</v>
          </cell>
          <cell r="K168">
            <v>50</v>
          </cell>
          <cell r="L168" t="str">
            <v>D53</v>
          </cell>
          <cell r="M168" t="str">
            <v>FOZB</v>
          </cell>
          <cell r="N168">
            <v>0</v>
          </cell>
          <cell r="O168" t="str">
            <v>CM1</v>
          </cell>
          <cell r="P168" t="str">
            <v>ZX</v>
          </cell>
          <cell r="Q168">
            <v>0</v>
          </cell>
          <cell r="R168">
            <v>0</v>
          </cell>
          <cell r="S168">
            <v>1</v>
          </cell>
          <cell r="T168">
            <v>205.57</v>
          </cell>
          <cell r="U168">
            <v>1</v>
          </cell>
          <cell r="V168">
            <v>205.57</v>
          </cell>
          <cell r="W168">
            <v>0</v>
          </cell>
          <cell r="X168">
            <v>0</v>
          </cell>
          <cell r="Z168" t="str">
            <v>USD</v>
          </cell>
          <cell r="AC168" t="str">
            <v>1303P</v>
          </cell>
          <cell r="AD168" t="str">
            <v>C</v>
          </cell>
        </row>
        <row r="169">
          <cell r="A169" t="str">
            <v>15LN258-52</v>
          </cell>
          <cell r="B169" t="str">
            <v>DRILL  ANGLE,FE,3.9K,1/4-28I</v>
          </cell>
          <cell r="C169" t="str">
            <v>15LN258-52</v>
          </cell>
          <cell r="D169" t="str">
            <v>FERT</v>
          </cell>
          <cell r="E169">
            <v>33010</v>
          </cell>
          <cell r="F169" t="str">
            <v>EA</v>
          </cell>
          <cell r="J169" t="str">
            <v>E</v>
          </cell>
          <cell r="L169" t="str">
            <v>D53</v>
          </cell>
          <cell r="M169" t="str">
            <v>ZFRT</v>
          </cell>
          <cell r="N169">
            <v>0</v>
          </cell>
          <cell r="O169" t="str">
            <v>DHA</v>
          </cell>
          <cell r="P169" t="str">
            <v>ZX</v>
          </cell>
          <cell r="Q169">
            <v>0</v>
          </cell>
          <cell r="R169">
            <v>0</v>
          </cell>
          <cell r="S169">
            <v>1</v>
          </cell>
          <cell r="T169">
            <v>395.3</v>
          </cell>
          <cell r="U169">
            <v>1</v>
          </cell>
          <cell r="V169">
            <v>395.3</v>
          </cell>
          <cell r="W169">
            <v>0</v>
          </cell>
          <cell r="X169">
            <v>0</v>
          </cell>
          <cell r="Z169" t="str">
            <v>USD</v>
          </cell>
          <cell r="AC169" t="str">
            <v>1303P</v>
          </cell>
          <cell r="AD169" t="str">
            <v>D</v>
          </cell>
        </row>
        <row r="170">
          <cell r="A170" t="str">
            <v>15LN258-62</v>
          </cell>
          <cell r="B170" t="str">
            <v>DRILL  ANGLE,FE,5.6K,1/4-28I</v>
          </cell>
          <cell r="C170" t="str">
            <v>15LN258-62</v>
          </cell>
          <cell r="D170" t="str">
            <v>FERT</v>
          </cell>
          <cell r="E170">
            <v>33010</v>
          </cell>
          <cell r="F170" t="str">
            <v>EA</v>
          </cell>
          <cell r="J170" t="str">
            <v>E</v>
          </cell>
          <cell r="L170" t="str">
            <v>D53</v>
          </cell>
          <cell r="M170" t="str">
            <v>ZFRT</v>
          </cell>
          <cell r="N170">
            <v>0</v>
          </cell>
          <cell r="O170" t="str">
            <v>DHA</v>
          </cell>
          <cell r="P170" t="str">
            <v>ZX</v>
          </cell>
          <cell r="Q170">
            <v>1.833</v>
          </cell>
          <cell r="R170">
            <v>0</v>
          </cell>
          <cell r="S170">
            <v>1</v>
          </cell>
          <cell r="T170">
            <v>300.72000000000003</v>
          </cell>
          <cell r="U170">
            <v>1</v>
          </cell>
          <cell r="V170">
            <v>300.72000000000003</v>
          </cell>
          <cell r="W170">
            <v>0</v>
          </cell>
          <cell r="X170">
            <v>0</v>
          </cell>
          <cell r="Z170" t="str">
            <v>USD</v>
          </cell>
          <cell r="AC170" t="str">
            <v>1303P</v>
          </cell>
          <cell r="AD170" t="str">
            <v>C</v>
          </cell>
        </row>
        <row r="171">
          <cell r="A171" t="str">
            <v>15LN258-72</v>
          </cell>
          <cell r="B171" t="str">
            <v>DRILL  ANGLE,FE,5.6K,1/4-28I</v>
          </cell>
          <cell r="C171" t="str">
            <v>15LN258-72</v>
          </cell>
          <cell r="D171" t="str">
            <v>FERT</v>
          </cell>
          <cell r="E171">
            <v>33010</v>
          </cell>
          <cell r="F171" t="str">
            <v>EA</v>
          </cell>
          <cell r="J171" t="str">
            <v>E</v>
          </cell>
          <cell r="L171" t="str">
            <v>D53</v>
          </cell>
          <cell r="M171" t="str">
            <v>ZFRT</v>
          </cell>
          <cell r="N171">
            <v>0</v>
          </cell>
          <cell r="O171" t="str">
            <v>DHA</v>
          </cell>
          <cell r="P171" t="str">
            <v>ZX</v>
          </cell>
          <cell r="Q171">
            <v>0</v>
          </cell>
          <cell r="R171">
            <v>0</v>
          </cell>
          <cell r="S171">
            <v>1</v>
          </cell>
          <cell r="T171">
            <v>358.94</v>
          </cell>
          <cell r="U171">
            <v>1</v>
          </cell>
          <cell r="V171">
            <v>358.94</v>
          </cell>
          <cell r="W171">
            <v>0</v>
          </cell>
          <cell r="X171">
            <v>0</v>
          </cell>
          <cell r="Z171" t="str">
            <v>USD</v>
          </cell>
          <cell r="AC171" t="str">
            <v>1303P</v>
          </cell>
          <cell r="AD171" t="str">
            <v>D</v>
          </cell>
        </row>
        <row r="172">
          <cell r="A172" t="str">
            <v>15LN281-42</v>
          </cell>
          <cell r="B172" t="str">
            <v>DRILL  ANGLE,RE,5K,1/4-28I</v>
          </cell>
          <cell r="C172" t="str">
            <v>15LN281-42</v>
          </cell>
          <cell r="D172" t="str">
            <v>FERT</v>
          </cell>
          <cell r="E172">
            <v>33010</v>
          </cell>
          <cell r="F172" t="str">
            <v>EA</v>
          </cell>
          <cell r="J172" t="str">
            <v>E</v>
          </cell>
          <cell r="L172" t="str">
            <v>D53</v>
          </cell>
          <cell r="M172" t="str">
            <v>ZFRT</v>
          </cell>
          <cell r="N172">
            <v>0</v>
          </cell>
          <cell r="O172" t="str">
            <v>DHA</v>
          </cell>
          <cell r="P172" t="str">
            <v>ZX</v>
          </cell>
          <cell r="Q172">
            <v>0</v>
          </cell>
          <cell r="R172">
            <v>0</v>
          </cell>
          <cell r="S172">
            <v>1</v>
          </cell>
          <cell r="T172">
            <v>368.27</v>
          </cell>
          <cell r="U172">
            <v>1</v>
          </cell>
          <cell r="V172">
            <v>368.27</v>
          </cell>
          <cell r="W172">
            <v>0</v>
          </cell>
          <cell r="X172">
            <v>0</v>
          </cell>
          <cell r="Z172" t="str">
            <v>USD</v>
          </cell>
          <cell r="AC172" t="str">
            <v>1303P</v>
          </cell>
          <cell r="AD172" t="str">
            <v>D</v>
          </cell>
        </row>
        <row r="173">
          <cell r="A173" t="str">
            <v>15LN281-52</v>
          </cell>
          <cell r="B173" t="str">
            <v>DRILL  ANGLE,RE,3.5K,1/4-28I</v>
          </cell>
          <cell r="C173" t="str">
            <v>15LN281-52</v>
          </cell>
          <cell r="D173" t="str">
            <v>FERT</v>
          </cell>
          <cell r="E173">
            <v>33010</v>
          </cell>
          <cell r="F173" t="str">
            <v>EA</v>
          </cell>
          <cell r="H173" t="str">
            <v>Z2</v>
          </cell>
          <cell r="J173" t="str">
            <v>E</v>
          </cell>
          <cell r="L173" t="str">
            <v>D53</v>
          </cell>
          <cell r="M173" t="str">
            <v>ZFRT</v>
          </cell>
          <cell r="N173">
            <v>0</v>
          </cell>
          <cell r="O173" t="str">
            <v>DHA</v>
          </cell>
          <cell r="P173" t="str">
            <v>ZX</v>
          </cell>
          <cell r="Q173">
            <v>0.83299999999999996</v>
          </cell>
          <cell r="R173">
            <v>0</v>
          </cell>
          <cell r="S173">
            <v>1</v>
          </cell>
          <cell r="T173">
            <v>376.3</v>
          </cell>
          <cell r="U173">
            <v>1</v>
          </cell>
          <cell r="V173">
            <v>376.3</v>
          </cell>
          <cell r="W173">
            <v>1</v>
          </cell>
          <cell r="X173">
            <v>376.3</v>
          </cell>
          <cell r="Z173" t="str">
            <v>USD</v>
          </cell>
          <cell r="AC173" t="str">
            <v>1303P</v>
          </cell>
          <cell r="AD173" t="str">
            <v>D</v>
          </cell>
        </row>
        <row r="174">
          <cell r="A174" t="str">
            <v>15LN281-54</v>
          </cell>
          <cell r="B174" t="str">
            <v>DRILL  ANGLE,RE,3.5K,5/16-24I</v>
          </cell>
          <cell r="C174" t="str">
            <v>15LN281-54</v>
          </cell>
          <cell r="D174" t="str">
            <v>FERT</v>
          </cell>
          <cell r="E174">
            <v>33010</v>
          </cell>
          <cell r="F174" t="str">
            <v>EA</v>
          </cell>
          <cell r="J174" t="str">
            <v>E</v>
          </cell>
          <cell r="L174" t="str">
            <v>D53</v>
          </cell>
          <cell r="M174" t="str">
            <v>ZFRT</v>
          </cell>
          <cell r="N174">
            <v>0</v>
          </cell>
          <cell r="O174" t="str">
            <v>DHA</v>
          </cell>
          <cell r="P174" t="str">
            <v>ZX</v>
          </cell>
          <cell r="Q174">
            <v>0</v>
          </cell>
          <cell r="R174">
            <v>0</v>
          </cell>
          <cell r="S174">
            <v>1</v>
          </cell>
          <cell r="T174">
            <v>354.88</v>
          </cell>
          <cell r="U174">
            <v>1</v>
          </cell>
          <cell r="V174">
            <v>354.88</v>
          </cell>
          <cell r="W174">
            <v>0</v>
          </cell>
          <cell r="X174">
            <v>0</v>
          </cell>
          <cell r="Z174" t="str">
            <v>USD</v>
          </cell>
          <cell r="AC174" t="str">
            <v>1303P</v>
          </cell>
          <cell r="AD174" t="str">
            <v>D</v>
          </cell>
        </row>
        <row r="175">
          <cell r="A175" t="str">
            <v>15LN281-55</v>
          </cell>
          <cell r="B175" t="str">
            <v>DRILL  ANGLE,RE,3.5K,3/8-24I</v>
          </cell>
          <cell r="C175" t="str">
            <v>15LN281-55</v>
          </cell>
          <cell r="D175" t="str">
            <v>FERT</v>
          </cell>
          <cell r="E175">
            <v>33010</v>
          </cell>
          <cell r="F175" t="str">
            <v>EA</v>
          </cell>
          <cell r="J175" t="str">
            <v>E</v>
          </cell>
          <cell r="L175" t="str">
            <v>D53</v>
          </cell>
          <cell r="M175" t="str">
            <v>ZFRT</v>
          </cell>
          <cell r="N175">
            <v>0</v>
          </cell>
          <cell r="O175" t="str">
            <v>DHA</v>
          </cell>
          <cell r="P175" t="str">
            <v>ZX</v>
          </cell>
          <cell r="Q175">
            <v>0</v>
          </cell>
          <cell r="R175">
            <v>0</v>
          </cell>
          <cell r="S175">
            <v>1</v>
          </cell>
          <cell r="T175">
            <v>361.09</v>
          </cell>
          <cell r="U175">
            <v>1</v>
          </cell>
          <cell r="V175">
            <v>361.09</v>
          </cell>
          <cell r="W175">
            <v>0</v>
          </cell>
          <cell r="X175">
            <v>0</v>
          </cell>
          <cell r="Z175" t="str">
            <v>USD</v>
          </cell>
          <cell r="AC175" t="str">
            <v>1303P</v>
          </cell>
          <cell r="AD175" t="str">
            <v>D</v>
          </cell>
        </row>
        <row r="176">
          <cell r="A176" t="str">
            <v>15LN281-59NC</v>
          </cell>
          <cell r="B176" t="str">
            <v>DRILL  ANGLE,RE,3.5K</v>
          </cell>
          <cell r="C176" t="str">
            <v>15LN281-59NC</v>
          </cell>
          <cell r="D176" t="str">
            <v>FERT</v>
          </cell>
          <cell r="E176">
            <v>33010</v>
          </cell>
          <cell r="F176" t="str">
            <v>EA</v>
          </cell>
          <cell r="J176" t="str">
            <v>E</v>
          </cell>
          <cell r="L176" t="str">
            <v>D53</v>
          </cell>
          <cell r="M176" t="str">
            <v>ZFRT</v>
          </cell>
          <cell r="N176">
            <v>0</v>
          </cell>
          <cell r="O176" t="str">
            <v>DHA</v>
          </cell>
          <cell r="P176" t="str">
            <v>ZX</v>
          </cell>
          <cell r="Q176">
            <v>0</v>
          </cell>
          <cell r="R176">
            <v>0</v>
          </cell>
          <cell r="S176">
            <v>1</v>
          </cell>
          <cell r="T176">
            <v>362.35</v>
          </cell>
          <cell r="U176">
            <v>1</v>
          </cell>
          <cell r="V176">
            <v>362.35</v>
          </cell>
          <cell r="W176">
            <v>0</v>
          </cell>
          <cell r="X176">
            <v>0</v>
          </cell>
          <cell r="Z176" t="str">
            <v>USD</v>
          </cell>
          <cell r="AC176" t="str">
            <v>1303P</v>
          </cell>
          <cell r="AD176" t="str">
            <v>D</v>
          </cell>
        </row>
        <row r="177">
          <cell r="A177" t="str">
            <v>15LN281-62</v>
          </cell>
          <cell r="B177" t="str">
            <v>DRILL  ANGLE,RE,5K,1/4-28I</v>
          </cell>
          <cell r="C177" t="str">
            <v>15LN281-62</v>
          </cell>
          <cell r="D177" t="str">
            <v>FERT</v>
          </cell>
          <cell r="E177">
            <v>33010</v>
          </cell>
          <cell r="F177" t="str">
            <v>EA</v>
          </cell>
          <cell r="J177" t="str">
            <v>E</v>
          </cell>
          <cell r="L177" t="str">
            <v>D53</v>
          </cell>
          <cell r="M177" t="str">
            <v>ZFRT</v>
          </cell>
          <cell r="N177">
            <v>0</v>
          </cell>
          <cell r="O177" t="str">
            <v>DHA</v>
          </cell>
          <cell r="P177" t="str">
            <v>ZX</v>
          </cell>
          <cell r="Q177">
            <v>0.16700000000000001</v>
          </cell>
          <cell r="R177">
            <v>0</v>
          </cell>
          <cell r="S177">
            <v>1</v>
          </cell>
          <cell r="T177">
            <v>285.49</v>
          </cell>
          <cell r="U177">
            <v>1</v>
          </cell>
          <cell r="V177">
            <v>285.49</v>
          </cell>
          <cell r="W177">
            <v>0</v>
          </cell>
          <cell r="X177">
            <v>0</v>
          </cell>
          <cell r="Z177" t="str">
            <v>USD</v>
          </cell>
          <cell r="AC177" t="str">
            <v>1303P</v>
          </cell>
          <cell r="AD177" t="str">
            <v>D</v>
          </cell>
        </row>
        <row r="178">
          <cell r="A178" t="str">
            <v>15LN281-63</v>
          </cell>
          <cell r="B178" t="str">
            <v>DRILL  ANGLE,RE,5K, 9/32-40</v>
          </cell>
          <cell r="C178" t="str">
            <v>15LN281-63</v>
          </cell>
          <cell r="D178" t="str">
            <v>FERT</v>
          </cell>
          <cell r="E178">
            <v>33010</v>
          </cell>
          <cell r="F178" t="str">
            <v>EA</v>
          </cell>
          <cell r="J178" t="str">
            <v>E</v>
          </cell>
          <cell r="L178" t="str">
            <v>D53</v>
          </cell>
          <cell r="M178" t="str">
            <v>ZFRT</v>
          </cell>
          <cell r="N178">
            <v>0</v>
          </cell>
          <cell r="O178" t="str">
            <v>DHA</v>
          </cell>
          <cell r="P178" t="str">
            <v>ZX</v>
          </cell>
          <cell r="Q178">
            <v>0</v>
          </cell>
          <cell r="R178">
            <v>0</v>
          </cell>
          <cell r="S178">
            <v>1</v>
          </cell>
          <cell r="T178">
            <v>333.86</v>
          </cell>
          <cell r="U178">
            <v>1</v>
          </cell>
          <cell r="V178">
            <v>333.86</v>
          </cell>
          <cell r="W178">
            <v>0</v>
          </cell>
          <cell r="X178">
            <v>0</v>
          </cell>
          <cell r="Z178" t="str">
            <v>USD</v>
          </cell>
          <cell r="AC178" t="str">
            <v>1303P</v>
          </cell>
          <cell r="AD178" t="str">
            <v>D</v>
          </cell>
        </row>
        <row r="179">
          <cell r="A179" t="str">
            <v>15LN281-64</v>
          </cell>
          <cell r="B179" t="str">
            <v>DRILL  ANGLE,RE,5K,5/16-24I</v>
          </cell>
          <cell r="C179" t="str">
            <v>15LN281-64</v>
          </cell>
          <cell r="D179" t="str">
            <v>FERT</v>
          </cell>
          <cell r="E179">
            <v>33010</v>
          </cell>
          <cell r="F179" t="str">
            <v>EA</v>
          </cell>
          <cell r="J179" t="str">
            <v>E</v>
          </cell>
          <cell r="L179" t="str">
            <v>D53</v>
          </cell>
          <cell r="M179" t="str">
            <v>ZFRT</v>
          </cell>
          <cell r="N179">
            <v>0</v>
          </cell>
          <cell r="O179" t="str">
            <v>DHA</v>
          </cell>
          <cell r="P179" t="str">
            <v>ZX</v>
          </cell>
          <cell r="Q179">
            <v>0</v>
          </cell>
          <cell r="R179">
            <v>0</v>
          </cell>
          <cell r="S179">
            <v>1</v>
          </cell>
          <cell r="T179">
            <v>323.69</v>
          </cell>
          <cell r="U179">
            <v>1</v>
          </cell>
          <cell r="V179">
            <v>323.69</v>
          </cell>
          <cell r="W179">
            <v>0</v>
          </cell>
          <cell r="X179">
            <v>0</v>
          </cell>
          <cell r="Z179" t="str">
            <v>USD</v>
          </cell>
          <cell r="AC179" t="str">
            <v>1303P</v>
          </cell>
          <cell r="AD179" t="str">
            <v>D</v>
          </cell>
        </row>
        <row r="180">
          <cell r="A180" t="str">
            <v>15LN281-92</v>
          </cell>
          <cell r="B180" t="str">
            <v>DRILL  ANGLE,RE,5K,1/4-28I</v>
          </cell>
          <cell r="C180" t="str">
            <v>15LN281-92</v>
          </cell>
          <cell r="D180" t="str">
            <v>FERT</v>
          </cell>
          <cell r="E180">
            <v>33010</v>
          </cell>
          <cell r="F180" t="str">
            <v>EA</v>
          </cell>
          <cell r="J180" t="str">
            <v>E</v>
          </cell>
          <cell r="L180" t="str">
            <v>D53</v>
          </cell>
          <cell r="M180" t="str">
            <v>ZFRT</v>
          </cell>
          <cell r="N180">
            <v>0</v>
          </cell>
          <cell r="O180" t="str">
            <v>DHA</v>
          </cell>
          <cell r="P180" t="str">
            <v>ZX</v>
          </cell>
          <cell r="Q180">
            <v>0</v>
          </cell>
          <cell r="R180">
            <v>0</v>
          </cell>
          <cell r="S180">
            <v>1</v>
          </cell>
          <cell r="T180">
            <v>394.17</v>
          </cell>
          <cell r="U180">
            <v>1</v>
          </cell>
          <cell r="V180">
            <v>394.17</v>
          </cell>
          <cell r="W180">
            <v>0</v>
          </cell>
          <cell r="X180">
            <v>0</v>
          </cell>
          <cell r="Z180" t="str">
            <v>USD</v>
          </cell>
          <cell r="AC180" t="str">
            <v>1303P</v>
          </cell>
          <cell r="AD180" t="str">
            <v>D</v>
          </cell>
        </row>
        <row r="181">
          <cell r="A181" t="str">
            <v>15LN281-93</v>
          </cell>
          <cell r="B181" t="str">
            <v>DRILL ANGLE, 5K , 9/32-40I</v>
          </cell>
          <cell r="C181" t="str">
            <v>15LN281-93</v>
          </cell>
          <cell r="D181" t="str">
            <v>FERT</v>
          </cell>
          <cell r="E181">
            <v>61015</v>
          </cell>
          <cell r="F181" t="str">
            <v>EA</v>
          </cell>
          <cell r="J181" t="str">
            <v>E</v>
          </cell>
          <cell r="L181" t="str">
            <v>D53</v>
          </cell>
          <cell r="M181" t="str">
            <v>ZFRT</v>
          </cell>
          <cell r="N181">
            <v>1</v>
          </cell>
          <cell r="O181" t="str">
            <v>DHA</v>
          </cell>
          <cell r="P181" t="str">
            <v>ZX</v>
          </cell>
          <cell r="Q181">
            <v>0</v>
          </cell>
          <cell r="R181">
            <v>0</v>
          </cell>
          <cell r="S181">
            <v>0</v>
          </cell>
          <cell r="T181">
            <v>442.24</v>
          </cell>
          <cell r="U181">
            <v>1</v>
          </cell>
          <cell r="V181">
            <v>442.24</v>
          </cell>
          <cell r="W181">
            <v>0</v>
          </cell>
          <cell r="X181">
            <v>0</v>
          </cell>
          <cell r="Z181" t="str">
            <v>USD</v>
          </cell>
          <cell r="AC181" t="str">
            <v>1303P</v>
          </cell>
          <cell r="AD181" t="str">
            <v>D</v>
          </cell>
        </row>
        <row r="182">
          <cell r="A182" t="str">
            <v>15LN282-42</v>
          </cell>
          <cell r="B182" t="str">
            <v>DRILL  ANGLE,RE,3.1K,1/4-28I</v>
          </cell>
          <cell r="C182" t="str">
            <v>15LN282-42</v>
          </cell>
          <cell r="D182" t="str">
            <v>FERT</v>
          </cell>
          <cell r="E182">
            <v>33010</v>
          </cell>
          <cell r="F182" t="str">
            <v>EA</v>
          </cell>
          <cell r="J182" t="str">
            <v>E</v>
          </cell>
          <cell r="L182" t="str">
            <v>D53</v>
          </cell>
          <cell r="M182" t="str">
            <v>ZFRT</v>
          </cell>
          <cell r="N182">
            <v>0</v>
          </cell>
          <cell r="O182" t="str">
            <v>DHA</v>
          </cell>
          <cell r="P182" t="str">
            <v>ZX</v>
          </cell>
          <cell r="Q182">
            <v>6.6669999999999998</v>
          </cell>
          <cell r="R182">
            <v>0</v>
          </cell>
          <cell r="S182">
            <v>1</v>
          </cell>
          <cell r="T182">
            <v>353.28</v>
          </cell>
          <cell r="U182">
            <v>1</v>
          </cell>
          <cell r="V182">
            <v>353.28</v>
          </cell>
          <cell r="W182">
            <v>0</v>
          </cell>
          <cell r="X182">
            <v>0</v>
          </cell>
          <cell r="Z182" t="str">
            <v>USD</v>
          </cell>
          <cell r="AC182" t="str">
            <v>1303P</v>
          </cell>
          <cell r="AD182" t="str">
            <v>C</v>
          </cell>
        </row>
        <row r="183">
          <cell r="A183" t="str">
            <v>15LN282-43</v>
          </cell>
          <cell r="B183" t="str">
            <v>DRILL  ANGLE,RE,3.1K,9/32-40I</v>
          </cell>
          <cell r="C183" t="str">
            <v>15LN282-43</v>
          </cell>
          <cell r="D183" t="str">
            <v>FERT</v>
          </cell>
          <cell r="E183">
            <v>33010</v>
          </cell>
          <cell r="F183" t="str">
            <v>EA</v>
          </cell>
          <cell r="J183" t="str">
            <v>E</v>
          </cell>
          <cell r="L183" t="str">
            <v>D53</v>
          </cell>
          <cell r="M183" t="str">
            <v>ZFRT</v>
          </cell>
          <cell r="N183">
            <v>0</v>
          </cell>
          <cell r="O183" t="str">
            <v>DHA</v>
          </cell>
          <cell r="P183" t="str">
            <v>ZX</v>
          </cell>
          <cell r="Q183">
            <v>0</v>
          </cell>
          <cell r="R183">
            <v>0</v>
          </cell>
          <cell r="S183">
            <v>1</v>
          </cell>
          <cell r="T183">
            <v>364.2</v>
          </cell>
          <cell r="U183">
            <v>1</v>
          </cell>
          <cell r="V183">
            <v>364.2</v>
          </cell>
          <cell r="W183">
            <v>0</v>
          </cell>
          <cell r="X183">
            <v>0</v>
          </cell>
          <cell r="Z183" t="str">
            <v>USD</v>
          </cell>
          <cell r="AC183" t="str">
            <v>1303P</v>
          </cell>
          <cell r="AD183" t="str">
            <v>D</v>
          </cell>
        </row>
        <row r="184">
          <cell r="A184" t="str">
            <v>15LN282-52</v>
          </cell>
          <cell r="B184" t="str">
            <v>DRILL  ANGLE,RE,2170 RPM,1/4-28I</v>
          </cell>
          <cell r="C184" t="str">
            <v>15LN282-52</v>
          </cell>
          <cell r="D184" t="str">
            <v>FERT</v>
          </cell>
          <cell r="E184">
            <v>33010</v>
          </cell>
          <cell r="F184" t="str">
            <v>EA</v>
          </cell>
          <cell r="H184" t="str">
            <v>Z2</v>
          </cell>
          <cell r="J184" t="str">
            <v>E</v>
          </cell>
          <cell r="L184" t="str">
            <v>D53</v>
          </cell>
          <cell r="M184" t="str">
            <v>ZFRT</v>
          </cell>
          <cell r="N184">
            <v>0</v>
          </cell>
          <cell r="O184" t="str">
            <v>DHA</v>
          </cell>
          <cell r="P184" t="str">
            <v>ZX</v>
          </cell>
          <cell r="Q184">
            <v>2.3330000000000002</v>
          </cell>
          <cell r="R184">
            <v>0</v>
          </cell>
          <cell r="S184">
            <v>1</v>
          </cell>
          <cell r="T184">
            <v>361.31</v>
          </cell>
          <cell r="U184">
            <v>1</v>
          </cell>
          <cell r="V184">
            <v>361.31</v>
          </cell>
          <cell r="W184">
            <v>2</v>
          </cell>
          <cell r="X184">
            <v>722.62</v>
          </cell>
          <cell r="Z184" t="str">
            <v>USD</v>
          </cell>
          <cell r="AC184" t="str">
            <v>1303P</v>
          </cell>
          <cell r="AD184" t="str">
            <v>B</v>
          </cell>
        </row>
        <row r="185">
          <cell r="A185" t="str">
            <v>15LN282-53</v>
          </cell>
          <cell r="B185" t="str">
            <v>DRILL  ANGLE,RE,2170 RPM,9/32-40I</v>
          </cell>
          <cell r="C185" t="str">
            <v>15LN282-53</v>
          </cell>
          <cell r="D185" t="str">
            <v>FERT</v>
          </cell>
          <cell r="E185">
            <v>33010</v>
          </cell>
          <cell r="F185" t="str">
            <v>EA</v>
          </cell>
          <cell r="J185" t="str">
            <v>E</v>
          </cell>
          <cell r="L185" t="str">
            <v>D53</v>
          </cell>
          <cell r="M185" t="str">
            <v>ZFRT</v>
          </cell>
          <cell r="N185">
            <v>0</v>
          </cell>
          <cell r="O185" t="str">
            <v>DHA</v>
          </cell>
          <cell r="P185" t="str">
            <v>ZX</v>
          </cell>
          <cell r="Q185">
            <v>0</v>
          </cell>
          <cell r="R185">
            <v>0</v>
          </cell>
          <cell r="S185">
            <v>1</v>
          </cell>
          <cell r="T185">
            <v>366.8</v>
          </cell>
          <cell r="U185">
            <v>1</v>
          </cell>
          <cell r="V185">
            <v>366.8</v>
          </cell>
          <cell r="W185">
            <v>0</v>
          </cell>
          <cell r="X185">
            <v>0</v>
          </cell>
          <cell r="Z185" t="str">
            <v>USD</v>
          </cell>
          <cell r="AC185" t="str">
            <v>1303P</v>
          </cell>
          <cell r="AD185" t="str">
            <v>D</v>
          </cell>
        </row>
        <row r="186">
          <cell r="A186" t="str">
            <v>15LN282-54</v>
          </cell>
          <cell r="B186" t="str">
            <v>DRILL  ANGLE,RE,2170 RPM,5/16-24I</v>
          </cell>
          <cell r="C186" t="str">
            <v>15LN282-54</v>
          </cell>
          <cell r="D186" t="str">
            <v>FERT</v>
          </cell>
          <cell r="E186">
            <v>33010</v>
          </cell>
          <cell r="F186" t="str">
            <v>EA</v>
          </cell>
          <cell r="J186" t="str">
            <v>E</v>
          </cell>
          <cell r="L186" t="str">
            <v>D53</v>
          </cell>
          <cell r="M186" t="str">
            <v>ZFRT</v>
          </cell>
          <cell r="N186">
            <v>0</v>
          </cell>
          <cell r="O186" t="str">
            <v>DHA</v>
          </cell>
          <cell r="P186" t="str">
            <v>ZX</v>
          </cell>
          <cell r="Q186">
            <v>0</v>
          </cell>
          <cell r="R186">
            <v>0</v>
          </cell>
          <cell r="S186">
            <v>1</v>
          </cell>
          <cell r="T186">
            <v>343.56</v>
          </cell>
          <cell r="U186">
            <v>1</v>
          </cell>
          <cell r="V186">
            <v>343.56</v>
          </cell>
          <cell r="W186">
            <v>0</v>
          </cell>
          <cell r="X186">
            <v>0</v>
          </cell>
          <cell r="Z186" t="str">
            <v>USD</v>
          </cell>
          <cell r="AC186" t="str">
            <v>1303P</v>
          </cell>
          <cell r="AD186" t="str">
            <v>D</v>
          </cell>
        </row>
        <row r="187">
          <cell r="A187" t="str">
            <v>15LN282-55</v>
          </cell>
          <cell r="B187" t="str">
            <v>DRILL  ANGLE,RE,2170,3/8-24I</v>
          </cell>
          <cell r="C187" t="str">
            <v>15LN282-55</v>
          </cell>
          <cell r="D187" t="str">
            <v>FERT</v>
          </cell>
          <cell r="E187">
            <v>33010</v>
          </cell>
          <cell r="F187" t="str">
            <v>EA</v>
          </cell>
          <cell r="J187" t="str">
            <v>E</v>
          </cell>
          <cell r="L187" t="str">
            <v>D53</v>
          </cell>
          <cell r="M187" t="str">
            <v>ZFRT</v>
          </cell>
          <cell r="N187">
            <v>0</v>
          </cell>
          <cell r="O187" t="str">
            <v>DHA</v>
          </cell>
          <cell r="P187" t="str">
            <v>ZX</v>
          </cell>
          <cell r="Q187">
            <v>0</v>
          </cell>
          <cell r="R187">
            <v>0</v>
          </cell>
          <cell r="S187">
            <v>1</v>
          </cell>
          <cell r="T187">
            <v>346.1</v>
          </cell>
          <cell r="U187">
            <v>1</v>
          </cell>
          <cell r="V187">
            <v>346.1</v>
          </cell>
          <cell r="W187">
            <v>0</v>
          </cell>
          <cell r="X187">
            <v>0</v>
          </cell>
          <cell r="Z187" t="str">
            <v>USD</v>
          </cell>
          <cell r="AC187" t="str">
            <v>1303P</v>
          </cell>
          <cell r="AD187" t="str">
            <v>D</v>
          </cell>
        </row>
        <row r="188">
          <cell r="A188" t="str">
            <v>15LN282-59</v>
          </cell>
          <cell r="B188" t="str">
            <v>DRILL  ANGLE,RE,2170,1/4"CAP.3 JAW CHK</v>
          </cell>
          <cell r="C188" t="str">
            <v>15LN282-59</v>
          </cell>
          <cell r="D188" t="str">
            <v>FERT</v>
          </cell>
          <cell r="E188">
            <v>33010</v>
          </cell>
          <cell r="F188" t="str">
            <v>EA</v>
          </cell>
          <cell r="J188" t="str">
            <v>E</v>
          </cell>
          <cell r="L188" t="str">
            <v>D53</v>
          </cell>
          <cell r="M188" t="str">
            <v>ZFRT</v>
          </cell>
          <cell r="N188">
            <v>0</v>
          </cell>
          <cell r="O188" t="str">
            <v>DHA</v>
          </cell>
          <cell r="P188" t="str">
            <v>ZX</v>
          </cell>
          <cell r="Q188">
            <v>0</v>
          </cell>
          <cell r="R188">
            <v>0</v>
          </cell>
          <cell r="S188">
            <v>1</v>
          </cell>
          <cell r="T188">
            <v>356.53</v>
          </cell>
          <cell r="U188">
            <v>1</v>
          </cell>
          <cell r="V188">
            <v>356.53</v>
          </cell>
          <cell r="W188">
            <v>13</v>
          </cell>
          <cell r="X188">
            <v>4634.8900000000003</v>
          </cell>
          <cell r="Z188" t="str">
            <v>USD</v>
          </cell>
          <cell r="AC188" t="str">
            <v>1303P</v>
          </cell>
          <cell r="AD188" t="str">
            <v>D</v>
          </cell>
        </row>
        <row r="189">
          <cell r="A189" t="str">
            <v>15LN282-59NC</v>
          </cell>
          <cell r="B189" t="str">
            <v>DRILL  ANGLE,RE,2170,3/8-24 MALE THD</v>
          </cell>
          <cell r="C189" t="str">
            <v>15LN282-59NC</v>
          </cell>
          <cell r="D189" t="str">
            <v>FERT</v>
          </cell>
          <cell r="E189">
            <v>33010</v>
          </cell>
          <cell r="F189" t="str">
            <v>EA</v>
          </cell>
          <cell r="J189" t="str">
            <v>E</v>
          </cell>
          <cell r="L189" t="str">
            <v>D53</v>
          </cell>
          <cell r="M189" t="str">
            <v>ZFRT</v>
          </cell>
          <cell r="N189">
            <v>0</v>
          </cell>
          <cell r="O189" t="str">
            <v>DHA</v>
          </cell>
          <cell r="P189" t="str">
            <v>ZX</v>
          </cell>
          <cell r="Q189">
            <v>0</v>
          </cell>
          <cell r="R189">
            <v>0</v>
          </cell>
          <cell r="S189">
            <v>1</v>
          </cell>
          <cell r="T189">
            <v>343.69</v>
          </cell>
          <cell r="U189">
            <v>1</v>
          </cell>
          <cell r="V189">
            <v>343.69</v>
          </cell>
          <cell r="W189">
            <v>0</v>
          </cell>
          <cell r="X189">
            <v>0</v>
          </cell>
          <cell r="Z189" t="str">
            <v>USD</v>
          </cell>
          <cell r="AC189" t="str">
            <v>1303P</v>
          </cell>
          <cell r="AD189" t="str">
            <v>D</v>
          </cell>
        </row>
        <row r="190">
          <cell r="A190" t="str">
            <v>15LN282-62</v>
          </cell>
          <cell r="B190" t="str">
            <v>DRILL  ANGLE,RE,3.1K,1/4-28I</v>
          </cell>
          <cell r="C190" t="str">
            <v>15LN282-62</v>
          </cell>
          <cell r="D190" t="str">
            <v>FERT</v>
          </cell>
          <cell r="E190">
            <v>33010</v>
          </cell>
          <cell r="F190" t="str">
            <v>EA</v>
          </cell>
          <cell r="J190" t="str">
            <v>E</v>
          </cell>
          <cell r="L190" t="str">
            <v>D53</v>
          </cell>
          <cell r="M190" t="str">
            <v>ZFRT</v>
          </cell>
          <cell r="N190">
            <v>0</v>
          </cell>
          <cell r="O190" t="str">
            <v>DHA</v>
          </cell>
          <cell r="P190" t="str">
            <v>ZX</v>
          </cell>
          <cell r="Q190">
            <v>9</v>
          </cell>
          <cell r="R190">
            <v>0</v>
          </cell>
          <cell r="S190">
            <v>1</v>
          </cell>
          <cell r="T190">
            <v>270.39999999999998</v>
          </cell>
          <cell r="U190">
            <v>1</v>
          </cell>
          <cell r="V190">
            <v>270.39999999999998</v>
          </cell>
          <cell r="W190">
            <v>0</v>
          </cell>
          <cell r="X190">
            <v>0</v>
          </cell>
          <cell r="Z190" t="str">
            <v>USD</v>
          </cell>
          <cell r="AC190" t="str">
            <v>1303P</v>
          </cell>
          <cell r="AD190" t="str">
            <v>B</v>
          </cell>
        </row>
        <row r="191">
          <cell r="A191" t="str">
            <v>15LN282-63</v>
          </cell>
          <cell r="B191" t="str">
            <v>DRILL  ANGLE,RE,3.1K,9/32-40I</v>
          </cell>
          <cell r="C191" t="str">
            <v>15LN282-63</v>
          </cell>
          <cell r="D191" t="str">
            <v>FERT</v>
          </cell>
          <cell r="E191">
            <v>33010</v>
          </cell>
          <cell r="F191" t="str">
            <v>EA</v>
          </cell>
          <cell r="J191" t="str">
            <v>E</v>
          </cell>
          <cell r="L191" t="str">
            <v>D53</v>
          </cell>
          <cell r="M191" t="str">
            <v>ZFRT</v>
          </cell>
          <cell r="N191">
            <v>0</v>
          </cell>
          <cell r="O191" t="str">
            <v>DHA</v>
          </cell>
          <cell r="P191" t="str">
            <v>ZX</v>
          </cell>
          <cell r="Q191">
            <v>0</v>
          </cell>
          <cell r="R191">
            <v>0</v>
          </cell>
          <cell r="S191">
            <v>1</v>
          </cell>
          <cell r="T191">
            <v>318.77</v>
          </cell>
          <cell r="U191">
            <v>1</v>
          </cell>
          <cell r="V191">
            <v>318.77</v>
          </cell>
          <cell r="W191">
            <v>0</v>
          </cell>
          <cell r="X191">
            <v>0</v>
          </cell>
          <cell r="Z191" t="str">
            <v>USD</v>
          </cell>
          <cell r="AC191" t="str">
            <v>1303P</v>
          </cell>
          <cell r="AD191" t="str">
            <v>D</v>
          </cell>
        </row>
        <row r="192">
          <cell r="A192" t="str">
            <v>15LN282-64</v>
          </cell>
          <cell r="B192" t="str">
            <v>DRILL  ANGLE,RE,3.1K,5/16-24I</v>
          </cell>
          <cell r="C192" t="str">
            <v>15LN282-64</v>
          </cell>
          <cell r="D192" t="str">
            <v>FERT</v>
          </cell>
          <cell r="E192">
            <v>33010</v>
          </cell>
          <cell r="F192" t="str">
            <v>EA</v>
          </cell>
          <cell r="J192" t="str">
            <v>E</v>
          </cell>
          <cell r="L192" t="str">
            <v>D53</v>
          </cell>
          <cell r="M192" t="str">
            <v>ZFRT</v>
          </cell>
          <cell r="N192">
            <v>0</v>
          </cell>
          <cell r="O192" t="str">
            <v>DHA</v>
          </cell>
          <cell r="P192" t="str">
            <v>ZX</v>
          </cell>
          <cell r="Q192">
            <v>0</v>
          </cell>
          <cell r="R192">
            <v>0</v>
          </cell>
          <cell r="S192">
            <v>1</v>
          </cell>
          <cell r="T192">
            <v>312.37</v>
          </cell>
          <cell r="U192">
            <v>1</v>
          </cell>
          <cell r="V192">
            <v>312.37</v>
          </cell>
          <cell r="W192">
            <v>0</v>
          </cell>
          <cell r="X192">
            <v>0</v>
          </cell>
          <cell r="Z192" t="str">
            <v>USD</v>
          </cell>
          <cell r="AC192" t="str">
            <v>1303P</v>
          </cell>
          <cell r="AD192" t="str">
            <v>D</v>
          </cell>
        </row>
        <row r="193">
          <cell r="A193" t="str">
            <v>15LN282-72</v>
          </cell>
          <cell r="B193" t="str">
            <v>DRILL, ANGLE , RE, 2.1K,1/4-28I</v>
          </cell>
          <cell r="C193" t="str">
            <v>15LN282-72</v>
          </cell>
          <cell r="D193" t="str">
            <v>FERT</v>
          </cell>
          <cell r="E193">
            <v>33010</v>
          </cell>
          <cell r="F193" t="str">
            <v>EA</v>
          </cell>
          <cell r="J193" t="str">
            <v>E</v>
          </cell>
          <cell r="L193" t="str">
            <v>D53</v>
          </cell>
          <cell r="M193" t="str">
            <v>ZFRT</v>
          </cell>
          <cell r="N193">
            <v>0</v>
          </cell>
          <cell r="O193" t="str">
            <v>DHA</v>
          </cell>
          <cell r="P193" t="str">
            <v>ZX</v>
          </cell>
          <cell r="Q193">
            <v>0</v>
          </cell>
          <cell r="R193">
            <v>0</v>
          </cell>
          <cell r="S193">
            <v>1</v>
          </cell>
          <cell r="T193">
            <v>324.95</v>
          </cell>
          <cell r="U193">
            <v>1</v>
          </cell>
          <cell r="V193">
            <v>324.95</v>
          </cell>
          <cell r="W193">
            <v>0</v>
          </cell>
          <cell r="X193">
            <v>0</v>
          </cell>
          <cell r="Z193" t="str">
            <v>USD</v>
          </cell>
          <cell r="AC193" t="str">
            <v>1303P</v>
          </cell>
          <cell r="AD193" t="str">
            <v>D</v>
          </cell>
        </row>
        <row r="194">
          <cell r="A194" t="str">
            <v>15LN282-74</v>
          </cell>
          <cell r="B194" t="str">
            <v>DRILL ANGLE, RE, 2.1K, 5/16-24I</v>
          </cell>
          <cell r="C194" t="str">
            <v>15LN282-74</v>
          </cell>
          <cell r="D194" t="str">
            <v>FERT</v>
          </cell>
          <cell r="E194">
            <v>33010</v>
          </cell>
          <cell r="F194" t="str">
            <v>EA</v>
          </cell>
          <cell r="J194" t="str">
            <v>E</v>
          </cell>
          <cell r="L194" t="str">
            <v>D53</v>
          </cell>
          <cell r="M194" t="str">
            <v>ZFRT</v>
          </cell>
          <cell r="N194">
            <v>0</v>
          </cell>
          <cell r="O194" t="str">
            <v>DHA</v>
          </cell>
          <cell r="P194" t="str">
            <v>ZX</v>
          </cell>
          <cell r="Q194">
            <v>0</v>
          </cell>
          <cell r="R194">
            <v>0</v>
          </cell>
          <cell r="S194">
            <v>0</v>
          </cell>
          <cell r="T194">
            <v>319.38</v>
          </cell>
          <cell r="U194">
            <v>1</v>
          </cell>
          <cell r="V194">
            <v>319.38</v>
          </cell>
          <cell r="W194">
            <v>0</v>
          </cell>
          <cell r="X194">
            <v>0</v>
          </cell>
          <cell r="Z194" t="str">
            <v>USD</v>
          </cell>
          <cell r="AC194" t="str">
            <v>1303P</v>
          </cell>
          <cell r="AD194" t="str">
            <v>D</v>
          </cell>
        </row>
        <row r="195">
          <cell r="A195" t="str">
            <v>15LN282-92</v>
          </cell>
          <cell r="B195" t="str">
            <v>DRILL  ANGLE,RE,3.1K,1/4-28I</v>
          </cell>
          <cell r="C195" t="str">
            <v>15LN282-92</v>
          </cell>
          <cell r="D195" t="str">
            <v>FERT</v>
          </cell>
          <cell r="E195">
            <v>33010</v>
          </cell>
          <cell r="F195" t="str">
            <v>EA</v>
          </cell>
          <cell r="J195" t="str">
            <v>E</v>
          </cell>
          <cell r="L195" t="str">
            <v>D53</v>
          </cell>
          <cell r="M195" t="str">
            <v>ZFRT</v>
          </cell>
          <cell r="N195">
            <v>0</v>
          </cell>
          <cell r="O195" t="str">
            <v>DHA</v>
          </cell>
          <cell r="P195" t="str">
            <v>ZX</v>
          </cell>
          <cell r="Q195">
            <v>1.5</v>
          </cell>
          <cell r="R195">
            <v>0</v>
          </cell>
          <cell r="S195">
            <v>1</v>
          </cell>
          <cell r="T195">
            <v>377.17</v>
          </cell>
          <cell r="U195">
            <v>1</v>
          </cell>
          <cell r="V195">
            <v>377.17</v>
          </cell>
          <cell r="W195">
            <v>0</v>
          </cell>
          <cell r="X195">
            <v>0</v>
          </cell>
          <cell r="Z195" t="str">
            <v>USD</v>
          </cell>
          <cell r="AC195" t="str">
            <v>1303P</v>
          </cell>
          <cell r="AD195" t="str">
            <v>C</v>
          </cell>
        </row>
        <row r="196">
          <cell r="A196" t="str">
            <v>15LN283</v>
          </cell>
          <cell r="B196" t="str">
            <v>DRILL  ANGLE</v>
          </cell>
          <cell r="C196" t="str">
            <v>15LN283</v>
          </cell>
          <cell r="D196" t="str">
            <v>HALB</v>
          </cell>
          <cell r="E196">
            <v>33010</v>
          </cell>
          <cell r="F196" t="str">
            <v>EA</v>
          </cell>
          <cell r="J196" t="str">
            <v>E</v>
          </cell>
          <cell r="K196">
            <v>50</v>
          </cell>
          <cell r="L196" t="str">
            <v>D53</v>
          </cell>
          <cell r="M196" t="str">
            <v>FOZB</v>
          </cell>
          <cell r="N196">
            <v>0</v>
          </cell>
          <cell r="O196" t="str">
            <v>CM1</v>
          </cell>
          <cell r="P196" t="str">
            <v>ZX</v>
          </cell>
          <cell r="Q196">
            <v>0</v>
          </cell>
          <cell r="R196">
            <v>0</v>
          </cell>
          <cell r="S196">
            <v>1</v>
          </cell>
          <cell r="T196">
            <v>179.7</v>
          </cell>
          <cell r="U196">
            <v>1</v>
          </cell>
          <cell r="V196">
            <v>179.7</v>
          </cell>
          <cell r="W196">
            <v>0</v>
          </cell>
          <cell r="X196">
            <v>0</v>
          </cell>
          <cell r="Z196" t="str">
            <v>USD</v>
          </cell>
          <cell r="AC196" t="str">
            <v>1303P</v>
          </cell>
          <cell r="AD196" t="str">
            <v>C</v>
          </cell>
        </row>
        <row r="197">
          <cell r="A197" t="str">
            <v>15LN283-43</v>
          </cell>
          <cell r="B197" t="str">
            <v>DRILL  ANGLE,RE,1850 RPM,9/32-40I</v>
          </cell>
          <cell r="C197" t="str">
            <v>15LN283-43</v>
          </cell>
          <cell r="D197" t="str">
            <v>FERT</v>
          </cell>
          <cell r="E197">
            <v>33010</v>
          </cell>
          <cell r="F197" t="str">
            <v>EA</v>
          </cell>
          <cell r="J197" t="str">
            <v>E</v>
          </cell>
          <cell r="L197" t="str">
            <v>D53</v>
          </cell>
          <cell r="M197" t="str">
            <v>ZFRT</v>
          </cell>
          <cell r="N197">
            <v>0</v>
          </cell>
          <cell r="O197" t="str">
            <v>DHA</v>
          </cell>
          <cell r="P197" t="str">
            <v>ZX</v>
          </cell>
          <cell r="Q197">
            <v>0</v>
          </cell>
          <cell r="R197">
            <v>0</v>
          </cell>
          <cell r="S197">
            <v>1</v>
          </cell>
          <cell r="T197">
            <v>372.37</v>
          </cell>
          <cell r="U197">
            <v>1</v>
          </cell>
          <cell r="V197">
            <v>372.37</v>
          </cell>
          <cell r="W197">
            <v>0</v>
          </cell>
          <cell r="X197">
            <v>0</v>
          </cell>
          <cell r="Z197" t="str">
            <v>USD</v>
          </cell>
          <cell r="AC197" t="str">
            <v>1303P</v>
          </cell>
          <cell r="AD197" t="str">
            <v>D</v>
          </cell>
        </row>
        <row r="198">
          <cell r="A198" t="str">
            <v>15LN283-52</v>
          </cell>
          <cell r="B198" t="str">
            <v>DRILL  ANGLE,RE,1.3K,1/4-28I</v>
          </cell>
          <cell r="C198" t="str">
            <v>15LN283-52</v>
          </cell>
          <cell r="D198" t="str">
            <v>FERT</v>
          </cell>
          <cell r="E198">
            <v>33010</v>
          </cell>
          <cell r="F198" t="str">
            <v>EA</v>
          </cell>
          <cell r="J198" t="str">
            <v>E</v>
          </cell>
          <cell r="L198" t="str">
            <v>D53</v>
          </cell>
          <cell r="M198" t="str">
            <v>ZFRT</v>
          </cell>
          <cell r="N198">
            <v>0</v>
          </cell>
          <cell r="O198" t="str">
            <v>DHA</v>
          </cell>
          <cell r="P198" t="str">
            <v>ZX</v>
          </cell>
          <cell r="Q198">
            <v>1.5</v>
          </cell>
          <cell r="R198">
            <v>0</v>
          </cell>
          <cell r="S198">
            <v>1</v>
          </cell>
          <cell r="T198">
            <v>365.81</v>
          </cell>
          <cell r="U198">
            <v>1</v>
          </cell>
          <cell r="V198">
            <v>365.81</v>
          </cell>
          <cell r="W198">
            <v>0</v>
          </cell>
          <cell r="X198">
            <v>0</v>
          </cell>
          <cell r="Z198" t="str">
            <v>USD</v>
          </cell>
          <cell r="AC198" t="str">
            <v>1303P</v>
          </cell>
          <cell r="AD198" t="str">
            <v>D</v>
          </cell>
        </row>
        <row r="199">
          <cell r="A199" t="str">
            <v>15LN283-53</v>
          </cell>
          <cell r="B199" t="str">
            <v>DRILL  ANGLE,RE,1.3K,9/32-40I</v>
          </cell>
          <cell r="C199" t="str">
            <v>15LN283-53</v>
          </cell>
          <cell r="D199" t="str">
            <v>FERT</v>
          </cell>
          <cell r="E199">
            <v>33010</v>
          </cell>
          <cell r="F199" t="str">
            <v>EA</v>
          </cell>
          <cell r="J199" t="str">
            <v>E</v>
          </cell>
          <cell r="L199" t="str">
            <v>D53</v>
          </cell>
          <cell r="M199" t="str">
            <v>ZFRT</v>
          </cell>
          <cell r="N199">
            <v>0</v>
          </cell>
          <cell r="O199" t="str">
            <v>DHA</v>
          </cell>
          <cell r="P199" t="str">
            <v>ZX</v>
          </cell>
          <cell r="Q199">
            <v>0</v>
          </cell>
          <cell r="R199">
            <v>0</v>
          </cell>
          <cell r="S199">
            <v>1</v>
          </cell>
          <cell r="T199">
            <v>371.3</v>
          </cell>
          <cell r="U199">
            <v>1</v>
          </cell>
          <cell r="V199">
            <v>371.3</v>
          </cell>
          <cell r="W199">
            <v>0</v>
          </cell>
          <cell r="X199">
            <v>0</v>
          </cell>
          <cell r="Z199" t="str">
            <v>USD</v>
          </cell>
          <cell r="AC199" t="str">
            <v>1303P</v>
          </cell>
          <cell r="AD199" t="str">
            <v>D</v>
          </cell>
        </row>
        <row r="200">
          <cell r="A200" t="str">
            <v>15LN283-54</v>
          </cell>
          <cell r="B200" t="str">
            <v>DRILL  ANGLE,RE,1.3K,5/16-24I</v>
          </cell>
          <cell r="C200" t="str">
            <v>15LN283-54</v>
          </cell>
          <cell r="D200" t="str">
            <v>FERT</v>
          </cell>
          <cell r="E200">
            <v>33010</v>
          </cell>
          <cell r="F200" t="str">
            <v>EA</v>
          </cell>
          <cell r="J200" t="str">
            <v>E</v>
          </cell>
          <cell r="L200" t="str">
            <v>D53</v>
          </cell>
          <cell r="M200" t="str">
            <v>ZFRT</v>
          </cell>
          <cell r="N200">
            <v>0</v>
          </cell>
          <cell r="O200" t="str">
            <v>DHA</v>
          </cell>
          <cell r="P200" t="str">
            <v>ZX</v>
          </cell>
          <cell r="Q200">
            <v>0</v>
          </cell>
          <cell r="R200">
            <v>0</v>
          </cell>
          <cell r="S200">
            <v>1</v>
          </cell>
          <cell r="T200">
            <v>344.39</v>
          </cell>
          <cell r="U200">
            <v>1</v>
          </cell>
          <cell r="V200">
            <v>344.39</v>
          </cell>
          <cell r="W200">
            <v>0</v>
          </cell>
          <cell r="X200">
            <v>0</v>
          </cell>
          <cell r="Z200" t="str">
            <v>USD</v>
          </cell>
          <cell r="AC200" t="str">
            <v>1303P</v>
          </cell>
          <cell r="AD200" t="str">
            <v>C</v>
          </cell>
        </row>
        <row r="201">
          <cell r="A201" t="str">
            <v>15LN283-55</v>
          </cell>
          <cell r="B201" t="str">
            <v>DRILL  ANGLE,RE,1.3K,3/8-24I</v>
          </cell>
          <cell r="C201" t="str">
            <v>15LN283-55</v>
          </cell>
          <cell r="D201" t="str">
            <v>FERT</v>
          </cell>
          <cell r="E201">
            <v>33010</v>
          </cell>
          <cell r="F201" t="str">
            <v>EA</v>
          </cell>
          <cell r="J201" t="str">
            <v>E</v>
          </cell>
          <cell r="L201" t="str">
            <v>D53</v>
          </cell>
          <cell r="M201" t="str">
            <v>ZFRT</v>
          </cell>
          <cell r="N201">
            <v>0</v>
          </cell>
          <cell r="O201" t="str">
            <v>DHA</v>
          </cell>
          <cell r="P201" t="str">
            <v>ZX</v>
          </cell>
          <cell r="Q201">
            <v>0.16700000000000001</v>
          </cell>
          <cell r="R201">
            <v>3</v>
          </cell>
          <cell r="S201">
            <v>0</v>
          </cell>
          <cell r="T201">
            <v>346.93</v>
          </cell>
          <cell r="U201">
            <v>1</v>
          </cell>
          <cell r="V201">
            <v>346.93</v>
          </cell>
          <cell r="W201">
            <v>0</v>
          </cell>
          <cell r="X201">
            <v>0</v>
          </cell>
          <cell r="Z201" t="str">
            <v>USD</v>
          </cell>
          <cell r="AC201" t="str">
            <v>1303P</v>
          </cell>
          <cell r="AD201" t="str">
            <v>D</v>
          </cell>
        </row>
        <row r="202">
          <cell r="A202" t="str">
            <v>15LN283-59</v>
          </cell>
          <cell r="B202" t="str">
            <v>DRILL  ANGLE,RE,1.3K,1/4"CHUCK</v>
          </cell>
          <cell r="C202" t="str">
            <v>15LN283-59</v>
          </cell>
          <cell r="D202" t="str">
            <v>FERT</v>
          </cell>
          <cell r="E202">
            <v>33010</v>
          </cell>
          <cell r="F202" t="str">
            <v>EA</v>
          </cell>
          <cell r="J202" t="str">
            <v>E</v>
          </cell>
          <cell r="L202" t="str">
            <v>D53</v>
          </cell>
          <cell r="M202" t="str">
            <v>ZFRT</v>
          </cell>
          <cell r="N202">
            <v>0</v>
          </cell>
          <cell r="O202" t="str">
            <v>DHA</v>
          </cell>
          <cell r="P202" t="str">
            <v>ZX</v>
          </cell>
          <cell r="Q202">
            <v>1.5</v>
          </cell>
          <cell r="R202">
            <v>0</v>
          </cell>
          <cell r="S202">
            <v>1</v>
          </cell>
          <cell r="T202">
            <v>349.4</v>
          </cell>
          <cell r="U202">
            <v>1</v>
          </cell>
          <cell r="V202">
            <v>349.4</v>
          </cell>
          <cell r="W202">
            <v>0</v>
          </cell>
          <cell r="X202">
            <v>0</v>
          </cell>
          <cell r="Z202" t="str">
            <v>USD</v>
          </cell>
          <cell r="AC202" t="str">
            <v>1303P</v>
          </cell>
          <cell r="AD202" t="str">
            <v>D</v>
          </cell>
        </row>
        <row r="203">
          <cell r="A203" t="str">
            <v>15LN283-59NC</v>
          </cell>
          <cell r="B203" t="str">
            <v>DRILL  ANGLE,RE,1.3K,3/8-24 EXT</v>
          </cell>
          <cell r="C203" t="str">
            <v>15LN283-59NC</v>
          </cell>
          <cell r="D203" t="str">
            <v>FERT</v>
          </cell>
          <cell r="E203">
            <v>33010</v>
          </cell>
          <cell r="F203" t="str">
            <v>EA</v>
          </cell>
          <cell r="H203" t="str">
            <v>P4</v>
          </cell>
          <cell r="J203" t="str">
            <v>E</v>
          </cell>
          <cell r="L203" t="str">
            <v>D53</v>
          </cell>
          <cell r="M203" t="str">
            <v>ZFRT</v>
          </cell>
          <cell r="N203">
            <v>0</v>
          </cell>
          <cell r="O203" t="str">
            <v>DHA</v>
          </cell>
          <cell r="P203" t="str">
            <v>ZX</v>
          </cell>
          <cell r="Q203">
            <v>0</v>
          </cell>
          <cell r="R203">
            <v>0</v>
          </cell>
          <cell r="S203">
            <v>1</v>
          </cell>
          <cell r="T203">
            <v>340.23</v>
          </cell>
          <cell r="U203">
            <v>1</v>
          </cell>
          <cell r="V203">
            <v>340.23</v>
          </cell>
          <cell r="W203">
            <v>0</v>
          </cell>
          <cell r="X203">
            <v>0</v>
          </cell>
          <cell r="Z203" t="str">
            <v>USD</v>
          </cell>
          <cell r="AC203" t="str">
            <v>1303P</v>
          </cell>
          <cell r="AD203" t="str">
            <v>D</v>
          </cell>
        </row>
        <row r="204">
          <cell r="A204" t="str">
            <v>15LN283-62</v>
          </cell>
          <cell r="B204" t="str">
            <v>DRILL  ANGLE,RE,1850 RPM,1/4-28I</v>
          </cell>
          <cell r="C204" t="str">
            <v>15LN283-62</v>
          </cell>
          <cell r="D204" t="str">
            <v>FERT</v>
          </cell>
          <cell r="E204">
            <v>33010</v>
          </cell>
          <cell r="F204" t="str">
            <v>EA</v>
          </cell>
          <cell r="J204" t="str">
            <v>E</v>
          </cell>
          <cell r="L204" t="str">
            <v>D53</v>
          </cell>
          <cell r="M204" t="str">
            <v>ZFRT</v>
          </cell>
          <cell r="N204">
            <v>0</v>
          </cell>
          <cell r="O204" t="str">
            <v>DHA</v>
          </cell>
          <cell r="P204" t="str">
            <v>ZX</v>
          </cell>
          <cell r="Q204">
            <v>0</v>
          </cell>
          <cell r="R204">
            <v>0</v>
          </cell>
          <cell r="S204">
            <v>1</v>
          </cell>
          <cell r="T204">
            <v>278.57</v>
          </cell>
          <cell r="U204">
            <v>1</v>
          </cell>
          <cell r="V204">
            <v>278.57</v>
          </cell>
          <cell r="W204">
            <v>0</v>
          </cell>
          <cell r="X204">
            <v>0</v>
          </cell>
          <cell r="Z204" t="str">
            <v>USD</v>
          </cell>
          <cell r="AC204" t="str">
            <v>1303P</v>
          </cell>
          <cell r="AD204" t="str">
            <v>C</v>
          </cell>
        </row>
        <row r="205">
          <cell r="A205" t="str">
            <v>15LN283-63</v>
          </cell>
          <cell r="B205" t="str">
            <v>DRILL  ANGLE,RE,1850 RPM,9/32-40I</v>
          </cell>
          <cell r="C205" t="str">
            <v>15LN283-63</v>
          </cell>
          <cell r="D205" t="str">
            <v>FERT</v>
          </cell>
          <cell r="E205">
            <v>33010</v>
          </cell>
          <cell r="F205" t="str">
            <v>EA</v>
          </cell>
          <cell r="J205" t="str">
            <v>E</v>
          </cell>
          <cell r="L205" t="str">
            <v>D53</v>
          </cell>
          <cell r="M205" t="str">
            <v>ZFRT</v>
          </cell>
          <cell r="N205">
            <v>0</v>
          </cell>
          <cell r="O205" t="str">
            <v>DHA</v>
          </cell>
          <cell r="P205" t="str">
            <v>ZX</v>
          </cell>
          <cell r="Q205">
            <v>0</v>
          </cell>
          <cell r="R205">
            <v>0</v>
          </cell>
          <cell r="S205">
            <v>1</v>
          </cell>
          <cell r="T205">
            <v>323.27</v>
          </cell>
          <cell r="U205">
            <v>1</v>
          </cell>
          <cell r="V205">
            <v>323.27</v>
          </cell>
          <cell r="W205">
            <v>0</v>
          </cell>
          <cell r="X205">
            <v>0</v>
          </cell>
          <cell r="Z205" t="str">
            <v>USD</v>
          </cell>
          <cell r="AC205" t="str">
            <v>1303P</v>
          </cell>
          <cell r="AD205" t="str">
            <v>D</v>
          </cell>
        </row>
        <row r="206">
          <cell r="A206" t="str">
            <v>15LN283-64</v>
          </cell>
          <cell r="B206" t="str">
            <v>DRILL  ANGLE,RE,1850 RPM,5/16-24I</v>
          </cell>
          <cell r="C206" t="str">
            <v>15LN283-64</v>
          </cell>
          <cell r="D206" t="str">
            <v>FERT</v>
          </cell>
          <cell r="E206">
            <v>33010</v>
          </cell>
          <cell r="F206" t="str">
            <v>EA</v>
          </cell>
          <cell r="J206" t="str">
            <v>E</v>
          </cell>
          <cell r="L206" t="str">
            <v>D53</v>
          </cell>
          <cell r="M206" t="str">
            <v>ZFRT</v>
          </cell>
          <cell r="N206">
            <v>0</v>
          </cell>
          <cell r="O206" t="str">
            <v>DHA</v>
          </cell>
          <cell r="P206" t="str">
            <v>ZX</v>
          </cell>
          <cell r="Q206">
            <v>0</v>
          </cell>
          <cell r="R206">
            <v>0</v>
          </cell>
          <cell r="S206">
            <v>0</v>
          </cell>
          <cell r="T206">
            <v>313.2</v>
          </cell>
          <cell r="U206">
            <v>1</v>
          </cell>
          <cell r="V206">
            <v>313.2</v>
          </cell>
          <cell r="W206">
            <v>0</v>
          </cell>
          <cell r="X206">
            <v>0</v>
          </cell>
          <cell r="Z206" t="str">
            <v>USD</v>
          </cell>
          <cell r="AC206" t="str">
            <v>1303P</v>
          </cell>
          <cell r="AD206" t="str">
            <v>D</v>
          </cell>
        </row>
        <row r="207">
          <cell r="A207" t="str">
            <v>15LN283-73</v>
          </cell>
          <cell r="B207" t="str">
            <v>DRILL  ANGLE,RE,1850 RPM,9/32-40I</v>
          </cell>
          <cell r="C207" t="str">
            <v>15LN283-73</v>
          </cell>
          <cell r="D207" t="str">
            <v>FERT</v>
          </cell>
          <cell r="E207">
            <v>33010</v>
          </cell>
          <cell r="F207" t="str">
            <v>EA</v>
          </cell>
          <cell r="J207" t="str">
            <v>E</v>
          </cell>
          <cell r="L207" t="str">
            <v>D53</v>
          </cell>
          <cell r="M207" t="str">
            <v>ZFRT</v>
          </cell>
          <cell r="N207">
            <v>0</v>
          </cell>
          <cell r="O207" t="str">
            <v>DHA</v>
          </cell>
          <cell r="P207" t="str">
            <v>ZX</v>
          </cell>
          <cell r="Q207">
            <v>0</v>
          </cell>
          <cell r="R207">
            <v>0</v>
          </cell>
          <cell r="S207">
            <v>1</v>
          </cell>
          <cell r="T207">
            <v>323.39</v>
          </cell>
          <cell r="U207">
            <v>1</v>
          </cell>
          <cell r="V207">
            <v>323.39</v>
          </cell>
          <cell r="W207">
            <v>0</v>
          </cell>
          <cell r="X207">
            <v>0</v>
          </cell>
          <cell r="Z207" t="str">
            <v>USD</v>
          </cell>
          <cell r="AC207" t="str">
            <v>1303P</v>
          </cell>
          <cell r="AD207" t="str">
            <v>D</v>
          </cell>
        </row>
        <row r="208">
          <cell r="A208" t="str">
            <v>15LN284-42</v>
          </cell>
          <cell r="B208" t="str">
            <v>DRILL  ANGLE,1530RPM,1/4-28INT</v>
          </cell>
          <cell r="C208" t="str">
            <v>15LN284-42</v>
          </cell>
          <cell r="D208" t="str">
            <v>FERT</v>
          </cell>
          <cell r="E208">
            <v>33010</v>
          </cell>
          <cell r="F208" t="str">
            <v>EA</v>
          </cell>
          <cell r="J208" t="str">
            <v>E</v>
          </cell>
          <cell r="L208" t="str">
            <v>D53</v>
          </cell>
          <cell r="M208" t="str">
            <v>ZFRT</v>
          </cell>
          <cell r="N208">
            <v>0</v>
          </cell>
          <cell r="O208" t="str">
            <v>DHA</v>
          </cell>
          <cell r="P208" t="str">
            <v>ZX</v>
          </cell>
          <cell r="Q208">
            <v>0</v>
          </cell>
          <cell r="R208">
            <v>0</v>
          </cell>
          <cell r="S208">
            <v>1</v>
          </cell>
          <cell r="T208">
            <v>411.94</v>
          </cell>
          <cell r="U208">
            <v>1</v>
          </cell>
          <cell r="V208">
            <v>411.94</v>
          </cell>
          <cell r="W208">
            <v>0</v>
          </cell>
          <cell r="X208">
            <v>0</v>
          </cell>
          <cell r="Z208" t="str">
            <v>USD</v>
          </cell>
          <cell r="AC208" t="str">
            <v>1303P</v>
          </cell>
          <cell r="AD208" t="str">
            <v>D</v>
          </cell>
        </row>
        <row r="209">
          <cell r="A209" t="str">
            <v>15LN284-52</v>
          </cell>
          <cell r="B209" t="str">
            <v>DRILL  ANGLE,RE,1070 RPM,1/4-28I</v>
          </cell>
          <cell r="C209" t="str">
            <v>15LN284-52</v>
          </cell>
          <cell r="D209" t="str">
            <v>FERT</v>
          </cell>
          <cell r="E209">
            <v>33010</v>
          </cell>
          <cell r="F209" t="str">
            <v>EA</v>
          </cell>
          <cell r="J209" t="str">
            <v>E</v>
          </cell>
          <cell r="L209" t="str">
            <v>D53</v>
          </cell>
          <cell r="M209" t="str">
            <v>ZFRT</v>
          </cell>
          <cell r="N209">
            <v>0</v>
          </cell>
          <cell r="O209" t="str">
            <v>DHA</v>
          </cell>
          <cell r="P209" t="str">
            <v>ZX</v>
          </cell>
          <cell r="Q209">
            <v>0</v>
          </cell>
          <cell r="R209">
            <v>0</v>
          </cell>
          <cell r="S209">
            <v>1</v>
          </cell>
          <cell r="T209">
            <v>419.97</v>
          </cell>
          <cell r="U209">
            <v>1</v>
          </cell>
          <cell r="V209">
            <v>419.97</v>
          </cell>
          <cell r="W209">
            <v>0</v>
          </cell>
          <cell r="X209">
            <v>0</v>
          </cell>
          <cell r="Z209" t="str">
            <v>USD</v>
          </cell>
          <cell r="AC209" t="str">
            <v>1303P</v>
          </cell>
          <cell r="AD209" t="str">
            <v>C</v>
          </cell>
        </row>
        <row r="210">
          <cell r="A210" t="str">
            <v>15LN284-54</v>
          </cell>
          <cell r="B210" t="str">
            <v>DRILL  ANGLE,RE,1070 RPM,5/16-24I</v>
          </cell>
          <cell r="C210" t="str">
            <v>15LN284-54</v>
          </cell>
          <cell r="D210" t="str">
            <v>FERT</v>
          </cell>
          <cell r="E210">
            <v>33010</v>
          </cell>
          <cell r="F210" t="str">
            <v>EA</v>
          </cell>
          <cell r="J210" t="str">
            <v>E</v>
          </cell>
          <cell r="L210" t="str">
            <v>D53</v>
          </cell>
          <cell r="M210" t="str">
            <v>ZFRT</v>
          </cell>
          <cell r="N210">
            <v>0</v>
          </cell>
          <cell r="O210" t="str">
            <v>DHA</v>
          </cell>
          <cell r="P210" t="str">
            <v>ZX</v>
          </cell>
          <cell r="Q210">
            <v>0.83299999999999996</v>
          </cell>
          <cell r="R210">
            <v>0</v>
          </cell>
          <cell r="S210">
            <v>1</v>
          </cell>
          <cell r="T210">
            <v>398.55</v>
          </cell>
          <cell r="U210">
            <v>1</v>
          </cell>
          <cell r="V210">
            <v>398.55</v>
          </cell>
          <cell r="W210">
            <v>0</v>
          </cell>
          <cell r="X210">
            <v>0</v>
          </cell>
          <cell r="Z210" t="str">
            <v>USD</v>
          </cell>
          <cell r="AC210" t="str">
            <v>1303P</v>
          </cell>
          <cell r="AD210" t="str">
            <v>D</v>
          </cell>
        </row>
        <row r="211">
          <cell r="A211" t="str">
            <v>15LN284-55</v>
          </cell>
          <cell r="B211" t="str">
            <v>DRILL  ANGLE,RE,1070 RPM,3/8-24I</v>
          </cell>
          <cell r="C211" t="str">
            <v>15LN284-55</v>
          </cell>
          <cell r="D211" t="str">
            <v>FERT</v>
          </cell>
          <cell r="E211">
            <v>33010</v>
          </cell>
          <cell r="F211" t="str">
            <v>EA</v>
          </cell>
          <cell r="J211" t="str">
            <v>E</v>
          </cell>
          <cell r="L211" t="str">
            <v>D53</v>
          </cell>
          <cell r="M211" t="str">
            <v>ZFRT</v>
          </cell>
          <cell r="N211">
            <v>0</v>
          </cell>
          <cell r="O211" t="str">
            <v>DHA</v>
          </cell>
          <cell r="P211" t="str">
            <v>ZX</v>
          </cell>
          <cell r="Q211">
            <v>0</v>
          </cell>
          <cell r="R211">
            <v>0</v>
          </cell>
          <cell r="S211">
            <v>1</v>
          </cell>
          <cell r="T211">
            <v>404.76</v>
          </cell>
          <cell r="U211">
            <v>1</v>
          </cell>
          <cell r="V211">
            <v>404.76</v>
          </cell>
          <cell r="W211">
            <v>0</v>
          </cell>
          <cell r="X211">
            <v>0</v>
          </cell>
          <cell r="Z211" t="str">
            <v>USD</v>
          </cell>
          <cell r="AC211" t="str">
            <v>1303P</v>
          </cell>
          <cell r="AD211" t="str">
            <v>D</v>
          </cell>
        </row>
        <row r="212">
          <cell r="A212" t="str">
            <v>15LN284-59</v>
          </cell>
          <cell r="B212" t="str">
            <v>DRILL  ANGLE,RE,1070,1/4"CAP.3 JAW CHK</v>
          </cell>
          <cell r="C212" t="str">
            <v>15LN284-59</v>
          </cell>
          <cell r="D212" t="str">
            <v>FERT</v>
          </cell>
          <cell r="E212">
            <v>33010</v>
          </cell>
          <cell r="F212" t="str">
            <v>EA</v>
          </cell>
          <cell r="J212" t="str">
            <v>E</v>
          </cell>
          <cell r="L212" t="str">
            <v>D53</v>
          </cell>
          <cell r="M212" t="str">
            <v>ZFRT</v>
          </cell>
          <cell r="N212">
            <v>0</v>
          </cell>
          <cell r="O212" t="str">
            <v>DHA</v>
          </cell>
          <cell r="P212" t="str">
            <v>ZX</v>
          </cell>
          <cell r="Q212">
            <v>0</v>
          </cell>
          <cell r="R212">
            <v>0</v>
          </cell>
          <cell r="S212">
            <v>1</v>
          </cell>
          <cell r="T212">
            <v>411.52</v>
          </cell>
          <cell r="U212">
            <v>1</v>
          </cell>
          <cell r="V212">
            <v>411.52</v>
          </cell>
          <cell r="W212">
            <v>0</v>
          </cell>
          <cell r="X212">
            <v>0</v>
          </cell>
          <cell r="Z212" t="str">
            <v>USD</v>
          </cell>
          <cell r="AC212" t="str">
            <v>1303P</v>
          </cell>
          <cell r="AD212" t="str">
            <v>D</v>
          </cell>
        </row>
        <row r="213">
          <cell r="A213" t="str">
            <v>15LN284-59NC</v>
          </cell>
          <cell r="B213" t="str">
            <v>DRILL  ANGLE,RE,1070,3/8-24 MALE THD</v>
          </cell>
          <cell r="C213" t="str">
            <v>15LN284-59NC</v>
          </cell>
          <cell r="D213" t="str">
            <v>FERT</v>
          </cell>
          <cell r="E213">
            <v>61015</v>
          </cell>
          <cell r="F213" t="str">
            <v>EA</v>
          </cell>
          <cell r="J213" t="str">
            <v>E</v>
          </cell>
          <cell r="L213" t="str">
            <v>D53</v>
          </cell>
          <cell r="M213" t="str">
            <v>ZFRT</v>
          </cell>
          <cell r="N213">
            <v>0</v>
          </cell>
          <cell r="O213" t="str">
            <v>DHA</v>
          </cell>
          <cell r="P213" t="str">
            <v>ZX</v>
          </cell>
          <cell r="Q213">
            <v>0.16700000000000001</v>
          </cell>
          <cell r="R213">
            <v>0</v>
          </cell>
          <cell r="S213">
            <v>1</v>
          </cell>
          <cell r="T213">
            <v>402.35</v>
          </cell>
          <cell r="U213">
            <v>1</v>
          </cell>
          <cell r="V213">
            <v>402.35</v>
          </cell>
          <cell r="W213">
            <v>0</v>
          </cell>
          <cell r="X213">
            <v>0</v>
          </cell>
          <cell r="Z213" t="str">
            <v>USD</v>
          </cell>
          <cell r="AC213" t="str">
            <v>1303P</v>
          </cell>
          <cell r="AD213" t="str">
            <v>D</v>
          </cell>
        </row>
        <row r="214">
          <cell r="A214" t="str">
            <v>15LN284-62</v>
          </cell>
          <cell r="B214" t="str">
            <v>DRILL  ANGLE,RE,1530 RPM,1/4-28I</v>
          </cell>
          <cell r="C214" t="str">
            <v>15LN284-62</v>
          </cell>
          <cell r="D214" t="str">
            <v>FERT</v>
          </cell>
          <cell r="E214">
            <v>33010</v>
          </cell>
          <cell r="F214" t="str">
            <v>EA</v>
          </cell>
          <cell r="J214" t="str">
            <v>E</v>
          </cell>
          <cell r="L214" t="str">
            <v>D53</v>
          </cell>
          <cell r="M214" t="str">
            <v>ZFRT</v>
          </cell>
          <cell r="N214">
            <v>0</v>
          </cell>
          <cell r="O214" t="str">
            <v>DHA</v>
          </cell>
          <cell r="P214" t="str">
            <v>ZX</v>
          </cell>
          <cell r="Q214">
            <v>0.5</v>
          </cell>
          <cell r="R214">
            <v>0</v>
          </cell>
          <cell r="S214">
            <v>1</v>
          </cell>
          <cell r="T214">
            <v>329.06</v>
          </cell>
          <cell r="U214">
            <v>1</v>
          </cell>
          <cell r="V214">
            <v>329.06</v>
          </cell>
          <cell r="W214">
            <v>0</v>
          </cell>
          <cell r="X214">
            <v>0</v>
          </cell>
          <cell r="Z214" t="str">
            <v>USD</v>
          </cell>
          <cell r="AC214" t="str">
            <v>1303P</v>
          </cell>
          <cell r="AD214" t="str">
            <v>D</v>
          </cell>
        </row>
        <row r="215">
          <cell r="A215" t="str">
            <v>15LN284-64</v>
          </cell>
          <cell r="B215" t="str">
            <v>DRILL ANGLE, RE, 1530 RPM, 5/16-24 INT</v>
          </cell>
          <cell r="C215" t="str">
            <v>15LN284-64</v>
          </cell>
          <cell r="D215" t="str">
            <v>FERT</v>
          </cell>
          <cell r="E215">
            <v>33010</v>
          </cell>
          <cell r="F215" t="str">
            <v>EA</v>
          </cell>
          <cell r="J215" t="str">
            <v>E</v>
          </cell>
          <cell r="L215" t="str">
            <v>D53</v>
          </cell>
          <cell r="M215" t="str">
            <v>ZFRT</v>
          </cell>
          <cell r="N215">
            <v>0</v>
          </cell>
          <cell r="O215" t="str">
            <v>DHA</v>
          </cell>
          <cell r="P215" t="str">
            <v>ZX</v>
          </cell>
          <cell r="Q215">
            <v>0</v>
          </cell>
          <cell r="R215">
            <v>0</v>
          </cell>
          <cell r="S215">
            <v>0</v>
          </cell>
          <cell r="T215">
            <v>344.57</v>
          </cell>
          <cell r="U215">
            <v>1</v>
          </cell>
          <cell r="V215">
            <v>344.57</v>
          </cell>
          <cell r="W215">
            <v>0</v>
          </cell>
          <cell r="X215">
            <v>0</v>
          </cell>
          <cell r="Z215" t="str">
            <v>USD</v>
          </cell>
          <cell r="AC215" t="str">
            <v>1303P</v>
          </cell>
          <cell r="AD215" t="str">
            <v>D</v>
          </cell>
        </row>
        <row r="216">
          <cell r="A216" t="str">
            <v>15LN284-72</v>
          </cell>
          <cell r="B216" t="str">
            <v>DRILL  ANGLE,RE,1530 RPM,1/4-28I</v>
          </cell>
          <cell r="C216" t="str">
            <v>15LN284-72</v>
          </cell>
          <cell r="D216" t="str">
            <v>FERT</v>
          </cell>
          <cell r="E216">
            <v>33010</v>
          </cell>
          <cell r="F216" t="str">
            <v>EA</v>
          </cell>
          <cell r="J216" t="str">
            <v>E</v>
          </cell>
          <cell r="L216" t="str">
            <v>D53</v>
          </cell>
          <cell r="M216" t="str">
            <v>ZFRT</v>
          </cell>
          <cell r="N216">
            <v>0</v>
          </cell>
          <cell r="O216" t="str">
            <v>DHA</v>
          </cell>
          <cell r="P216" t="str">
            <v>ZX</v>
          </cell>
          <cell r="Q216">
            <v>0</v>
          </cell>
          <cell r="R216">
            <v>0</v>
          </cell>
          <cell r="S216">
            <v>0</v>
          </cell>
          <cell r="T216">
            <v>383.61</v>
          </cell>
          <cell r="U216">
            <v>1</v>
          </cell>
          <cell r="V216">
            <v>383.61</v>
          </cell>
          <cell r="W216">
            <v>0</v>
          </cell>
          <cell r="X216">
            <v>0</v>
          </cell>
          <cell r="Z216" t="str">
            <v>USD</v>
          </cell>
          <cell r="AC216" t="str">
            <v>1303P</v>
          </cell>
          <cell r="AD216" t="str">
            <v>C</v>
          </cell>
        </row>
        <row r="217">
          <cell r="A217" t="str">
            <v>15LN285-52</v>
          </cell>
          <cell r="B217" t="str">
            <v>DRILL  ANGLE,RE,870 RPM,1/4-28I</v>
          </cell>
          <cell r="C217" t="str">
            <v>15LN285-52</v>
          </cell>
          <cell r="D217" t="str">
            <v>FERT</v>
          </cell>
          <cell r="E217">
            <v>33010</v>
          </cell>
          <cell r="F217" t="str">
            <v>EA</v>
          </cell>
          <cell r="J217" t="str">
            <v>E</v>
          </cell>
          <cell r="L217" t="str">
            <v>D53</v>
          </cell>
          <cell r="M217" t="str">
            <v>ZFRT</v>
          </cell>
          <cell r="N217">
            <v>0</v>
          </cell>
          <cell r="O217" t="str">
            <v>DHA</v>
          </cell>
          <cell r="P217" t="str">
            <v>ZX</v>
          </cell>
          <cell r="Q217">
            <v>3.8330000000000002</v>
          </cell>
          <cell r="R217">
            <v>0</v>
          </cell>
          <cell r="S217">
            <v>1</v>
          </cell>
          <cell r="T217">
            <v>459.21</v>
          </cell>
          <cell r="U217">
            <v>1</v>
          </cell>
          <cell r="V217">
            <v>459.21</v>
          </cell>
          <cell r="W217">
            <v>0</v>
          </cell>
          <cell r="X217">
            <v>0</v>
          </cell>
          <cell r="Z217" t="str">
            <v>USD</v>
          </cell>
          <cell r="AC217" t="str">
            <v>1303P</v>
          </cell>
          <cell r="AD217" t="str">
            <v>C</v>
          </cell>
        </row>
        <row r="218">
          <cell r="A218" t="str">
            <v>15LN285-53</v>
          </cell>
          <cell r="B218" t="str">
            <v>DRILL  ANGLE,RE,870 RPM,9/32-40I</v>
          </cell>
          <cell r="C218" t="str">
            <v>15LN285-53</v>
          </cell>
          <cell r="D218" t="str">
            <v>FERT</v>
          </cell>
          <cell r="E218">
            <v>33010</v>
          </cell>
          <cell r="F218" t="str">
            <v>EA</v>
          </cell>
          <cell r="J218" t="str">
            <v>E</v>
          </cell>
          <cell r="L218" t="str">
            <v>D53</v>
          </cell>
          <cell r="M218" t="str">
            <v>ZFRT</v>
          </cell>
          <cell r="N218">
            <v>0</v>
          </cell>
          <cell r="O218" t="str">
            <v>DHA</v>
          </cell>
          <cell r="P218" t="str">
            <v>ZX</v>
          </cell>
          <cell r="Q218">
            <v>0</v>
          </cell>
          <cell r="R218">
            <v>0</v>
          </cell>
          <cell r="S218">
            <v>1</v>
          </cell>
          <cell r="T218">
            <v>464.7</v>
          </cell>
          <cell r="U218">
            <v>1</v>
          </cell>
          <cell r="V218">
            <v>464.7</v>
          </cell>
          <cell r="W218">
            <v>0</v>
          </cell>
          <cell r="X218">
            <v>0</v>
          </cell>
          <cell r="Z218" t="str">
            <v>USD</v>
          </cell>
          <cell r="AC218" t="str">
            <v>1303P</v>
          </cell>
          <cell r="AD218" t="str">
            <v>D</v>
          </cell>
        </row>
        <row r="219">
          <cell r="A219" t="str">
            <v>15LN285-54</v>
          </cell>
          <cell r="B219" t="str">
            <v>DRILL  ANGLE,RE,870 RPM,5/16-24I</v>
          </cell>
          <cell r="C219" t="str">
            <v>15LN285-54</v>
          </cell>
          <cell r="D219" t="str">
            <v>FERT</v>
          </cell>
          <cell r="E219">
            <v>33010</v>
          </cell>
          <cell r="F219" t="str">
            <v>EA</v>
          </cell>
          <cell r="J219" t="str">
            <v>E</v>
          </cell>
          <cell r="L219" t="str">
            <v>D53</v>
          </cell>
          <cell r="M219" t="str">
            <v>ZFRT</v>
          </cell>
          <cell r="N219">
            <v>0</v>
          </cell>
          <cell r="O219" t="str">
            <v>DHA</v>
          </cell>
          <cell r="P219" t="str">
            <v>ZX</v>
          </cell>
          <cell r="Q219">
            <v>0.16700000000000001</v>
          </cell>
          <cell r="R219">
            <v>0</v>
          </cell>
          <cell r="S219">
            <v>1</v>
          </cell>
          <cell r="T219">
            <v>437.79</v>
          </cell>
          <cell r="U219">
            <v>1</v>
          </cell>
          <cell r="V219">
            <v>437.79</v>
          </cell>
          <cell r="W219">
            <v>0</v>
          </cell>
          <cell r="X219">
            <v>0</v>
          </cell>
          <cell r="Z219" t="str">
            <v>USD</v>
          </cell>
          <cell r="AC219" t="str">
            <v>1303P</v>
          </cell>
          <cell r="AD219" t="str">
            <v>D</v>
          </cell>
        </row>
        <row r="220">
          <cell r="A220" t="str">
            <v>15LN285-55</v>
          </cell>
          <cell r="B220" t="str">
            <v>DRILL  ANGLE,RE,870 RPM,3/8-24I</v>
          </cell>
          <cell r="C220" t="str">
            <v>15LN285-55</v>
          </cell>
          <cell r="D220" t="str">
            <v>FERT</v>
          </cell>
          <cell r="E220">
            <v>33010</v>
          </cell>
          <cell r="F220" t="str">
            <v>EA</v>
          </cell>
          <cell r="J220" t="str">
            <v>E</v>
          </cell>
          <cell r="L220" t="str">
            <v>D53</v>
          </cell>
          <cell r="M220" t="str">
            <v>ZFRT</v>
          </cell>
          <cell r="N220">
            <v>0</v>
          </cell>
          <cell r="O220" t="str">
            <v>DHA</v>
          </cell>
          <cell r="P220" t="str">
            <v>ZX</v>
          </cell>
          <cell r="Q220">
            <v>0.16700000000000001</v>
          </cell>
          <cell r="R220">
            <v>0</v>
          </cell>
          <cell r="S220">
            <v>1</v>
          </cell>
          <cell r="T220">
            <v>444</v>
          </cell>
          <cell r="U220">
            <v>1</v>
          </cell>
          <cell r="V220">
            <v>444</v>
          </cell>
          <cell r="W220">
            <v>0</v>
          </cell>
          <cell r="X220">
            <v>0</v>
          </cell>
          <cell r="Z220" t="str">
            <v>USD</v>
          </cell>
          <cell r="AC220" t="str">
            <v>1303P</v>
          </cell>
          <cell r="AD220" t="str">
            <v>D</v>
          </cell>
        </row>
        <row r="221">
          <cell r="A221" t="str">
            <v>15LN285-59</v>
          </cell>
          <cell r="B221" t="str">
            <v>DRILL  ANGLE,RE,870 RPM,3/8-24 EXT</v>
          </cell>
          <cell r="C221" t="str">
            <v>15LN285-59</v>
          </cell>
          <cell r="D221" t="str">
            <v>FERT</v>
          </cell>
          <cell r="E221">
            <v>33010</v>
          </cell>
          <cell r="F221" t="str">
            <v>EA</v>
          </cell>
          <cell r="J221" t="str">
            <v>E</v>
          </cell>
          <cell r="L221" t="str">
            <v>D53</v>
          </cell>
          <cell r="M221" t="str">
            <v>ZFRT</v>
          </cell>
          <cell r="N221">
            <v>0</v>
          </cell>
          <cell r="O221" t="str">
            <v>DHA</v>
          </cell>
          <cell r="P221" t="str">
            <v>ZX</v>
          </cell>
          <cell r="Q221">
            <v>0</v>
          </cell>
          <cell r="R221">
            <v>0</v>
          </cell>
          <cell r="S221">
            <v>1</v>
          </cell>
          <cell r="T221">
            <v>445.26</v>
          </cell>
          <cell r="U221">
            <v>1</v>
          </cell>
          <cell r="V221">
            <v>445.26</v>
          </cell>
          <cell r="W221">
            <v>0</v>
          </cell>
          <cell r="X221">
            <v>0</v>
          </cell>
          <cell r="Z221" t="str">
            <v>USD</v>
          </cell>
          <cell r="AC221" t="str">
            <v>1303P</v>
          </cell>
          <cell r="AD221" t="str">
            <v>D</v>
          </cell>
        </row>
        <row r="222">
          <cell r="A222" t="str">
            <v>15LN285-59NC</v>
          </cell>
          <cell r="B222" t="str">
            <v>DRILL  ANGLE,RE,870,3/8-24 MALE THD</v>
          </cell>
          <cell r="C222" t="str">
            <v>15LN285-59NC</v>
          </cell>
          <cell r="D222" t="str">
            <v>FERT</v>
          </cell>
          <cell r="E222">
            <v>33010</v>
          </cell>
          <cell r="F222" t="str">
            <v>EA</v>
          </cell>
          <cell r="J222" t="str">
            <v>E</v>
          </cell>
          <cell r="L222" t="str">
            <v>D53</v>
          </cell>
          <cell r="M222" t="str">
            <v>ZFRT</v>
          </cell>
          <cell r="N222">
            <v>0</v>
          </cell>
          <cell r="O222" t="str">
            <v>DHA</v>
          </cell>
          <cell r="P222" t="str">
            <v>ZX</v>
          </cell>
          <cell r="Q222">
            <v>0</v>
          </cell>
          <cell r="R222">
            <v>0</v>
          </cell>
          <cell r="S222">
            <v>1</v>
          </cell>
          <cell r="T222">
            <v>445.26</v>
          </cell>
          <cell r="U222">
            <v>1</v>
          </cell>
          <cell r="V222">
            <v>445.26</v>
          </cell>
          <cell r="W222">
            <v>0</v>
          </cell>
          <cell r="X222">
            <v>0</v>
          </cell>
          <cell r="Z222" t="str">
            <v>USD</v>
          </cell>
          <cell r="AC222" t="str">
            <v>1303P</v>
          </cell>
          <cell r="AD222" t="str">
            <v>D</v>
          </cell>
        </row>
        <row r="223">
          <cell r="A223" t="str">
            <v>15LN285-62</v>
          </cell>
          <cell r="B223" t="str">
            <v>DRILL  ANGLE,RE,1250 RPM,1/4-28I</v>
          </cell>
          <cell r="C223" t="str">
            <v>15LN285-62</v>
          </cell>
          <cell r="D223" t="str">
            <v>FERT</v>
          </cell>
          <cell r="E223">
            <v>33010</v>
          </cell>
          <cell r="F223" t="str">
            <v>EA</v>
          </cell>
          <cell r="J223" t="str">
            <v>E</v>
          </cell>
          <cell r="L223" t="str">
            <v>D53</v>
          </cell>
          <cell r="M223" t="str">
            <v>ZFRT</v>
          </cell>
          <cell r="N223">
            <v>0</v>
          </cell>
          <cell r="O223" t="str">
            <v>DHA</v>
          </cell>
          <cell r="P223" t="str">
            <v>ZX</v>
          </cell>
          <cell r="Q223">
            <v>0.83299999999999996</v>
          </cell>
          <cell r="R223">
            <v>0</v>
          </cell>
          <cell r="S223">
            <v>1</v>
          </cell>
          <cell r="T223">
            <v>371.97</v>
          </cell>
          <cell r="U223">
            <v>1</v>
          </cell>
          <cell r="V223">
            <v>371.97</v>
          </cell>
          <cell r="W223">
            <v>0</v>
          </cell>
          <cell r="X223">
            <v>0</v>
          </cell>
          <cell r="Z223" t="str">
            <v>USD</v>
          </cell>
          <cell r="AC223" t="str">
            <v>1303P</v>
          </cell>
          <cell r="AD223" t="str">
            <v>C</v>
          </cell>
        </row>
        <row r="224">
          <cell r="A224" t="str">
            <v>15LN285-64</v>
          </cell>
          <cell r="B224" t="str">
            <v>DRILL  ANGLE,RE,1250 RPM,5/16-24I</v>
          </cell>
          <cell r="C224" t="str">
            <v>15LN285-64</v>
          </cell>
          <cell r="D224" t="str">
            <v>FERT</v>
          </cell>
          <cell r="E224">
            <v>33010</v>
          </cell>
          <cell r="F224" t="str">
            <v>EA</v>
          </cell>
          <cell r="J224" t="str">
            <v>E</v>
          </cell>
          <cell r="L224" t="str">
            <v>D53</v>
          </cell>
          <cell r="M224" t="str">
            <v>ZFRT</v>
          </cell>
          <cell r="N224">
            <v>0</v>
          </cell>
          <cell r="O224" t="str">
            <v>DHA</v>
          </cell>
          <cell r="P224" t="str">
            <v>ZX</v>
          </cell>
          <cell r="Q224">
            <v>0</v>
          </cell>
          <cell r="R224">
            <v>0</v>
          </cell>
          <cell r="S224">
            <v>0</v>
          </cell>
          <cell r="T224">
            <v>406.6</v>
          </cell>
          <cell r="U224">
            <v>1</v>
          </cell>
          <cell r="V224">
            <v>406.6</v>
          </cell>
          <cell r="W224">
            <v>0</v>
          </cell>
          <cell r="X224">
            <v>0</v>
          </cell>
          <cell r="Z224" t="str">
            <v>USD</v>
          </cell>
          <cell r="AC224" t="str">
            <v>1303P</v>
          </cell>
          <cell r="AD224" t="str">
            <v>D</v>
          </cell>
        </row>
        <row r="225">
          <cell r="A225" t="str">
            <v>15LN285-92</v>
          </cell>
          <cell r="B225" t="str">
            <v>DRILL  ANGLE,RE,1250 RPM,1/4-28I</v>
          </cell>
          <cell r="C225" t="str">
            <v>15LN285-92</v>
          </cell>
          <cell r="D225" t="str">
            <v>FERT</v>
          </cell>
          <cell r="E225">
            <v>33010</v>
          </cell>
          <cell r="F225" t="str">
            <v>EA</v>
          </cell>
          <cell r="J225" t="str">
            <v>E</v>
          </cell>
          <cell r="L225" t="str">
            <v>D53</v>
          </cell>
          <cell r="M225" t="str">
            <v>ZFRT</v>
          </cell>
          <cell r="N225">
            <v>0</v>
          </cell>
          <cell r="O225" t="str">
            <v>DHA</v>
          </cell>
          <cell r="P225" t="str">
            <v>ZX</v>
          </cell>
          <cell r="Q225">
            <v>0</v>
          </cell>
          <cell r="R225">
            <v>0</v>
          </cell>
          <cell r="S225">
            <v>1</v>
          </cell>
          <cell r="T225">
            <v>473.41</v>
          </cell>
          <cell r="U225">
            <v>1</v>
          </cell>
          <cell r="V225">
            <v>473.41</v>
          </cell>
          <cell r="W225">
            <v>0</v>
          </cell>
          <cell r="X225">
            <v>0</v>
          </cell>
          <cell r="Z225" t="str">
            <v>USD</v>
          </cell>
          <cell r="AC225" t="str">
            <v>1303P</v>
          </cell>
          <cell r="AD225" t="str">
            <v>D</v>
          </cell>
        </row>
        <row r="226">
          <cell r="A226" t="str">
            <v>15LN286-42</v>
          </cell>
          <cell r="B226" t="str">
            <v>DRILL  ANGLE,RE,770 RPM,1/4-28I</v>
          </cell>
          <cell r="C226" t="str">
            <v>15LN286-42</v>
          </cell>
          <cell r="D226" t="str">
            <v>FERT</v>
          </cell>
          <cell r="E226">
            <v>33010</v>
          </cell>
          <cell r="F226" t="str">
            <v>EA</v>
          </cell>
          <cell r="J226" t="str">
            <v>E</v>
          </cell>
          <cell r="L226" t="str">
            <v>D53</v>
          </cell>
          <cell r="M226" t="str">
            <v>ZFRT</v>
          </cell>
          <cell r="N226">
            <v>0</v>
          </cell>
          <cell r="O226" t="str">
            <v>DHA</v>
          </cell>
          <cell r="P226" t="str">
            <v>ZX</v>
          </cell>
          <cell r="Q226">
            <v>0</v>
          </cell>
          <cell r="R226">
            <v>0</v>
          </cell>
          <cell r="S226">
            <v>1</v>
          </cell>
          <cell r="T226">
            <v>442.68</v>
          </cell>
          <cell r="U226">
            <v>1</v>
          </cell>
          <cell r="V226">
            <v>442.68</v>
          </cell>
          <cell r="W226">
            <v>0</v>
          </cell>
          <cell r="X226">
            <v>0</v>
          </cell>
          <cell r="Z226" t="str">
            <v>USD</v>
          </cell>
          <cell r="AC226" t="str">
            <v>1303P</v>
          </cell>
          <cell r="AD226" t="str">
            <v>D</v>
          </cell>
        </row>
        <row r="227">
          <cell r="A227" t="str">
            <v>15LN286-43</v>
          </cell>
          <cell r="B227" t="str">
            <v>DRILL  ANGLE,RE,770 RPM,9/32-40</v>
          </cell>
          <cell r="C227" t="str">
            <v>15LN286-43</v>
          </cell>
          <cell r="D227" t="str">
            <v>FERT</v>
          </cell>
          <cell r="E227">
            <v>33010</v>
          </cell>
          <cell r="F227" t="str">
            <v>EA</v>
          </cell>
          <cell r="J227" t="str">
            <v>E</v>
          </cell>
          <cell r="L227" t="str">
            <v>D53</v>
          </cell>
          <cell r="M227" t="str">
            <v>ZFRT</v>
          </cell>
          <cell r="N227">
            <v>0</v>
          </cell>
          <cell r="O227" t="str">
            <v>DHA</v>
          </cell>
          <cell r="P227" t="str">
            <v>ZX</v>
          </cell>
          <cell r="Q227">
            <v>0</v>
          </cell>
          <cell r="R227">
            <v>0</v>
          </cell>
          <cell r="S227">
            <v>1</v>
          </cell>
          <cell r="T227">
            <v>449.93</v>
          </cell>
          <cell r="U227">
            <v>1</v>
          </cell>
          <cell r="V227">
            <v>449.93</v>
          </cell>
          <cell r="W227">
            <v>0</v>
          </cell>
          <cell r="X227">
            <v>0</v>
          </cell>
          <cell r="Z227" t="str">
            <v>USD</v>
          </cell>
          <cell r="AC227" t="str">
            <v>1303P</v>
          </cell>
          <cell r="AD227" t="str">
            <v>D</v>
          </cell>
        </row>
        <row r="228">
          <cell r="A228" t="str">
            <v>15LN286-52</v>
          </cell>
          <cell r="B228" t="str">
            <v>DRILL  ANGLE,RE,540 RPM,1/4-28I</v>
          </cell>
          <cell r="C228" t="str">
            <v>15LN286-52</v>
          </cell>
          <cell r="D228" t="str">
            <v>FERT</v>
          </cell>
          <cell r="E228">
            <v>33010</v>
          </cell>
          <cell r="F228" t="str">
            <v>EA</v>
          </cell>
          <cell r="J228" t="str">
            <v>E</v>
          </cell>
          <cell r="L228" t="str">
            <v>D53</v>
          </cell>
          <cell r="M228" t="str">
            <v>ZFRT</v>
          </cell>
          <cell r="N228">
            <v>0</v>
          </cell>
          <cell r="O228" t="str">
            <v>DHA</v>
          </cell>
          <cell r="P228" t="str">
            <v>ZX</v>
          </cell>
          <cell r="Q228">
            <v>2</v>
          </cell>
          <cell r="R228">
            <v>0</v>
          </cell>
          <cell r="S228">
            <v>1</v>
          </cell>
          <cell r="T228">
            <v>447.04</v>
          </cell>
          <cell r="U228">
            <v>1</v>
          </cell>
          <cell r="V228">
            <v>447.04</v>
          </cell>
          <cell r="W228">
            <v>0</v>
          </cell>
          <cell r="X228">
            <v>0</v>
          </cell>
          <cell r="Z228" t="str">
            <v>USD</v>
          </cell>
          <cell r="AC228" t="str">
            <v>1303P</v>
          </cell>
          <cell r="AD228" t="str">
            <v>C</v>
          </cell>
        </row>
        <row r="229">
          <cell r="A229" t="str">
            <v>15LN286-53</v>
          </cell>
          <cell r="B229" t="str">
            <v>DRILL  ANGLE,RE,540 RPM,9/32-40I</v>
          </cell>
          <cell r="C229" t="str">
            <v>15LN286-53</v>
          </cell>
          <cell r="D229" t="str">
            <v>FERT</v>
          </cell>
          <cell r="E229">
            <v>33010</v>
          </cell>
          <cell r="F229" t="str">
            <v>EA</v>
          </cell>
          <cell r="J229" t="str">
            <v>E</v>
          </cell>
          <cell r="L229" t="str">
            <v>D53</v>
          </cell>
          <cell r="M229" t="str">
            <v>ZFRT</v>
          </cell>
          <cell r="N229">
            <v>0</v>
          </cell>
          <cell r="O229" t="str">
            <v>DHA</v>
          </cell>
          <cell r="P229" t="str">
            <v>ZX</v>
          </cell>
          <cell r="Q229">
            <v>0</v>
          </cell>
          <cell r="R229">
            <v>0</v>
          </cell>
          <cell r="S229">
            <v>1</v>
          </cell>
          <cell r="T229">
            <v>448.86</v>
          </cell>
          <cell r="U229">
            <v>1</v>
          </cell>
          <cell r="V229">
            <v>448.86</v>
          </cell>
          <cell r="W229">
            <v>0</v>
          </cell>
          <cell r="X229">
            <v>0</v>
          </cell>
          <cell r="Z229" t="str">
            <v>USD</v>
          </cell>
          <cell r="AC229" t="str">
            <v>1303P</v>
          </cell>
          <cell r="AD229" t="str">
            <v>D</v>
          </cell>
        </row>
        <row r="230">
          <cell r="A230" t="str">
            <v>15LN286-54</v>
          </cell>
          <cell r="B230" t="str">
            <v>DRILL  ANGLE,RE,540 RPM,5/16-24I</v>
          </cell>
          <cell r="C230" t="str">
            <v>15LN286-54</v>
          </cell>
          <cell r="D230" t="str">
            <v>FERT</v>
          </cell>
          <cell r="E230">
            <v>33010</v>
          </cell>
          <cell r="F230" t="str">
            <v>EA</v>
          </cell>
          <cell r="J230" t="str">
            <v>E</v>
          </cell>
          <cell r="L230" t="str">
            <v>D53</v>
          </cell>
          <cell r="M230" t="str">
            <v>ZFRT</v>
          </cell>
          <cell r="N230">
            <v>0</v>
          </cell>
          <cell r="O230" t="str">
            <v>DHA</v>
          </cell>
          <cell r="P230" t="str">
            <v>ZX</v>
          </cell>
          <cell r="Q230">
            <v>0</v>
          </cell>
          <cell r="R230">
            <v>0</v>
          </cell>
          <cell r="S230">
            <v>1</v>
          </cell>
          <cell r="T230">
            <v>425.62</v>
          </cell>
          <cell r="U230">
            <v>1</v>
          </cell>
          <cell r="V230">
            <v>425.62</v>
          </cell>
          <cell r="W230">
            <v>0</v>
          </cell>
          <cell r="X230">
            <v>0</v>
          </cell>
          <cell r="Z230" t="str">
            <v>USD</v>
          </cell>
          <cell r="AC230" t="str">
            <v>1303P</v>
          </cell>
          <cell r="AD230" t="str">
            <v>D</v>
          </cell>
        </row>
        <row r="231">
          <cell r="A231" t="str">
            <v>15LN286-55</v>
          </cell>
          <cell r="B231" t="str">
            <v>DRILL  ANGLE,RE,540 RPM,3/8-24I</v>
          </cell>
          <cell r="C231" t="str">
            <v>15LN286-55</v>
          </cell>
          <cell r="D231" t="str">
            <v>FERT</v>
          </cell>
          <cell r="E231">
            <v>33010</v>
          </cell>
          <cell r="F231" t="str">
            <v>EA</v>
          </cell>
          <cell r="J231" t="str">
            <v>E</v>
          </cell>
          <cell r="L231" t="str">
            <v>D53</v>
          </cell>
          <cell r="M231" t="str">
            <v>ZFRT</v>
          </cell>
          <cell r="N231">
            <v>0</v>
          </cell>
          <cell r="O231" t="str">
            <v>DHA</v>
          </cell>
          <cell r="P231" t="str">
            <v>ZX</v>
          </cell>
          <cell r="Q231">
            <v>0.16700000000000001</v>
          </cell>
          <cell r="R231">
            <v>0</v>
          </cell>
          <cell r="S231">
            <v>1</v>
          </cell>
          <cell r="T231">
            <v>428.16</v>
          </cell>
          <cell r="U231">
            <v>1</v>
          </cell>
          <cell r="V231">
            <v>428.16</v>
          </cell>
          <cell r="W231">
            <v>0</v>
          </cell>
          <cell r="X231">
            <v>0</v>
          </cell>
          <cell r="Z231" t="str">
            <v>USD</v>
          </cell>
          <cell r="AC231" t="str">
            <v>1303P</v>
          </cell>
          <cell r="AD231" t="str">
            <v>D</v>
          </cell>
        </row>
        <row r="232">
          <cell r="A232" t="str">
            <v>15LN286-59</v>
          </cell>
          <cell r="B232" t="str">
            <v>DRILL  ANGLE,RE,500,1/4"CAP.3 JAW CHK</v>
          </cell>
          <cell r="C232" t="str">
            <v>15LN286-59</v>
          </cell>
          <cell r="D232" t="str">
            <v>FERT</v>
          </cell>
          <cell r="E232">
            <v>33010</v>
          </cell>
          <cell r="F232" t="str">
            <v>EA</v>
          </cell>
          <cell r="J232" t="str">
            <v>E</v>
          </cell>
          <cell r="L232" t="str">
            <v>D53</v>
          </cell>
          <cell r="M232" t="str">
            <v>ZFRT</v>
          </cell>
          <cell r="N232">
            <v>0</v>
          </cell>
          <cell r="O232" t="str">
            <v>DHA</v>
          </cell>
          <cell r="P232" t="str">
            <v>ZX</v>
          </cell>
          <cell r="Q232">
            <v>0</v>
          </cell>
          <cell r="R232">
            <v>0</v>
          </cell>
          <cell r="S232">
            <v>1</v>
          </cell>
          <cell r="T232">
            <v>442.26</v>
          </cell>
          <cell r="U232">
            <v>1</v>
          </cell>
          <cell r="V232">
            <v>442.26</v>
          </cell>
          <cell r="W232">
            <v>0</v>
          </cell>
          <cell r="X232">
            <v>0</v>
          </cell>
          <cell r="Z232" t="str">
            <v>USD</v>
          </cell>
          <cell r="AC232" t="str">
            <v>1303P</v>
          </cell>
          <cell r="AD232" t="str">
            <v>D</v>
          </cell>
        </row>
        <row r="233">
          <cell r="A233" t="str">
            <v>15LN286-59NC</v>
          </cell>
          <cell r="B233" t="str">
            <v>DRILL  ANGLE,RE,540,3/8-24 MALE THD</v>
          </cell>
          <cell r="C233" t="str">
            <v>15LN286-59NC</v>
          </cell>
          <cell r="D233" t="str">
            <v>FERT</v>
          </cell>
          <cell r="E233">
            <v>33010</v>
          </cell>
          <cell r="F233" t="str">
            <v>EA</v>
          </cell>
          <cell r="H233" t="str">
            <v>Z2</v>
          </cell>
          <cell r="J233" t="str">
            <v>E</v>
          </cell>
          <cell r="L233" t="str">
            <v>D53</v>
          </cell>
          <cell r="M233" t="str">
            <v>ZFRT</v>
          </cell>
          <cell r="N233">
            <v>0</v>
          </cell>
          <cell r="O233" t="str">
            <v>DHA</v>
          </cell>
          <cell r="P233" t="str">
            <v>ZX</v>
          </cell>
          <cell r="Q233">
            <v>0.16700000000000001</v>
          </cell>
          <cell r="R233">
            <v>0</v>
          </cell>
          <cell r="S233">
            <v>1</v>
          </cell>
          <cell r="T233">
            <v>429.42</v>
          </cell>
          <cell r="U233">
            <v>1</v>
          </cell>
          <cell r="V233">
            <v>429.42</v>
          </cell>
          <cell r="W233">
            <v>0</v>
          </cell>
          <cell r="X233">
            <v>0</v>
          </cell>
          <cell r="Z233" t="str">
            <v>USD</v>
          </cell>
          <cell r="AC233" t="str">
            <v>1303P</v>
          </cell>
          <cell r="AD233" t="str">
            <v>D</v>
          </cell>
        </row>
        <row r="234">
          <cell r="A234" t="str">
            <v>15LN286-62</v>
          </cell>
          <cell r="B234" t="str">
            <v>DRILL  ANGLE,RE,770 RPM,1/4-28I</v>
          </cell>
          <cell r="C234" t="str">
            <v>15LN286-62</v>
          </cell>
          <cell r="D234" t="str">
            <v>FERT</v>
          </cell>
          <cell r="E234">
            <v>33010</v>
          </cell>
          <cell r="F234" t="str">
            <v>EA</v>
          </cell>
          <cell r="J234" t="str">
            <v>E</v>
          </cell>
          <cell r="L234" t="str">
            <v>D53</v>
          </cell>
          <cell r="M234" t="str">
            <v>ZFRT</v>
          </cell>
          <cell r="N234">
            <v>0</v>
          </cell>
          <cell r="O234" t="str">
            <v>DHA</v>
          </cell>
          <cell r="P234" t="str">
            <v>ZX</v>
          </cell>
          <cell r="Q234">
            <v>0</v>
          </cell>
          <cell r="R234">
            <v>0</v>
          </cell>
          <cell r="S234">
            <v>1</v>
          </cell>
          <cell r="T234">
            <v>356.13</v>
          </cell>
          <cell r="U234">
            <v>1</v>
          </cell>
          <cell r="V234">
            <v>356.13</v>
          </cell>
          <cell r="W234">
            <v>0</v>
          </cell>
          <cell r="X234">
            <v>0</v>
          </cell>
          <cell r="Z234" t="str">
            <v>USD</v>
          </cell>
          <cell r="AC234" t="str">
            <v>1303P</v>
          </cell>
          <cell r="AD234" t="str">
            <v>D</v>
          </cell>
        </row>
        <row r="235">
          <cell r="A235" t="str">
            <v>15LN286-72</v>
          </cell>
          <cell r="B235" t="str">
            <v>DRILL  ANGLE,RE,770 RPM,1/4-28I</v>
          </cell>
          <cell r="C235" t="str">
            <v>15LN286-72</v>
          </cell>
          <cell r="D235" t="str">
            <v>FERT</v>
          </cell>
          <cell r="E235">
            <v>33010</v>
          </cell>
          <cell r="F235" t="str">
            <v>EA</v>
          </cell>
          <cell r="J235" t="str">
            <v>E</v>
          </cell>
          <cell r="L235" t="str">
            <v>D53</v>
          </cell>
          <cell r="M235" t="str">
            <v>ZFRT</v>
          </cell>
          <cell r="N235">
            <v>0</v>
          </cell>
          <cell r="O235" t="str">
            <v>DHA</v>
          </cell>
          <cell r="P235" t="str">
            <v>ZX</v>
          </cell>
          <cell r="Q235">
            <v>0.16700000000000001</v>
          </cell>
          <cell r="R235">
            <v>0</v>
          </cell>
          <cell r="S235">
            <v>1</v>
          </cell>
          <cell r="T235">
            <v>410.68</v>
          </cell>
          <cell r="U235">
            <v>1</v>
          </cell>
          <cell r="V235">
            <v>410.68</v>
          </cell>
          <cell r="W235">
            <v>0</v>
          </cell>
          <cell r="X235">
            <v>0</v>
          </cell>
          <cell r="Z235" t="str">
            <v>USD</v>
          </cell>
          <cell r="AC235" t="str">
            <v>1303P</v>
          </cell>
          <cell r="AD235" t="str">
            <v>D</v>
          </cell>
        </row>
        <row r="236">
          <cell r="A236" t="str">
            <v>15LN286-92</v>
          </cell>
          <cell r="B236" t="str">
            <v>DRILL  ANGLE,RE,770 RPM,1/4-28I</v>
          </cell>
          <cell r="C236" t="str">
            <v>15LN286-92</v>
          </cell>
          <cell r="D236" t="str">
            <v>FERT</v>
          </cell>
          <cell r="E236">
            <v>33010</v>
          </cell>
          <cell r="F236" t="str">
            <v>EA</v>
          </cell>
          <cell r="J236" t="str">
            <v>E</v>
          </cell>
          <cell r="L236" t="str">
            <v>D53</v>
          </cell>
          <cell r="M236" t="str">
            <v>ZFRT</v>
          </cell>
          <cell r="N236">
            <v>0</v>
          </cell>
          <cell r="O236" t="str">
            <v>DHA</v>
          </cell>
          <cell r="P236" t="str">
            <v>ZX</v>
          </cell>
          <cell r="Q236">
            <v>0</v>
          </cell>
          <cell r="R236">
            <v>0</v>
          </cell>
          <cell r="S236">
            <v>1</v>
          </cell>
          <cell r="T236">
            <v>464.91</v>
          </cell>
          <cell r="U236">
            <v>1</v>
          </cell>
          <cell r="V236">
            <v>464.91</v>
          </cell>
          <cell r="W236">
            <v>0</v>
          </cell>
          <cell r="X236">
            <v>0</v>
          </cell>
          <cell r="Z236" t="str">
            <v>USD</v>
          </cell>
          <cell r="AC236" t="str">
            <v>1303P</v>
          </cell>
          <cell r="AD236" t="str">
            <v>D</v>
          </cell>
        </row>
        <row r="237">
          <cell r="A237" t="str">
            <v>15LN287</v>
          </cell>
          <cell r="B237" t="str">
            <v>DRILL  ANGLE,RE,460 RPM</v>
          </cell>
          <cell r="C237" t="str">
            <v>15LN287</v>
          </cell>
          <cell r="D237" t="str">
            <v>FERT</v>
          </cell>
          <cell r="E237">
            <v>33010</v>
          </cell>
          <cell r="F237" t="str">
            <v>EA</v>
          </cell>
          <cell r="J237" t="str">
            <v>E</v>
          </cell>
          <cell r="L237" t="str">
            <v>D53</v>
          </cell>
          <cell r="M237" t="str">
            <v>ZFRT</v>
          </cell>
          <cell r="N237">
            <v>0</v>
          </cell>
          <cell r="O237" t="str">
            <v>DHA</v>
          </cell>
          <cell r="P237" t="str">
            <v>ZX</v>
          </cell>
          <cell r="Q237">
            <v>0</v>
          </cell>
          <cell r="R237">
            <v>0</v>
          </cell>
          <cell r="S237">
            <v>1</v>
          </cell>
          <cell r="T237">
            <v>283.79000000000002</v>
          </cell>
          <cell r="U237">
            <v>1</v>
          </cell>
          <cell r="V237">
            <v>283.79000000000002</v>
          </cell>
          <cell r="W237">
            <v>0</v>
          </cell>
          <cell r="X237">
            <v>0</v>
          </cell>
          <cell r="Z237" t="str">
            <v>USD</v>
          </cell>
          <cell r="AC237" t="str">
            <v>1303P</v>
          </cell>
          <cell r="AD237" t="str">
            <v>D</v>
          </cell>
        </row>
        <row r="238">
          <cell r="A238" t="str">
            <v>15LN287-52</v>
          </cell>
          <cell r="B238" t="str">
            <v>DRILL  ANGLE,RE,320 RPM,1/4-28I</v>
          </cell>
          <cell r="C238" t="str">
            <v>15LN287-52</v>
          </cell>
          <cell r="D238" t="str">
            <v>FERT</v>
          </cell>
          <cell r="E238">
            <v>33010</v>
          </cell>
          <cell r="F238" t="str">
            <v>EA</v>
          </cell>
          <cell r="J238" t="str">
            <v>E</v>
          </cell>
          <cell r="L238" t="str">
            <v>D53</v>
          </cell>
          <cell r="M238" t="str">
            <v>ZFRT</v>
          </cell>
          <cell r="N238">
            <v>0</v>
          </cell>
          <cell r="O238" t="str">
            <v>DHA</v>
          </cell>
          <cell r="P238" t="str">
            <v>ZX</v>
          </cell>
          <cell r="Q238">
            <v>0.66700000000000004</v>
          </cell>
          <cell r="R238">
            <v>0</v>
          </cell>
          <cell r="S238">
            <v>1</v>
          </cell>
          <cell r="T238">
            <v>452.29</v>
          </cell>
          <cell r="U238">
            <v>1</v>
          </cell>
          <cell r="V238">
            <v>452.29</v>
          </cell>
          <cell r="W238">
            <v>0</v>
          </cell>
          <cell r="X238">
            <v>0</v>
          </cell>
          <cell r="Z238" t="str">
            <v>USD</v>
          </cell>
          <cell r="AC238" t="str">
            <v>1303P</v>
          </cell>
          <cell r="AD238" t="str">
            <v>C</v>
          </cell>
        </row>
        <row r="239">
          <cell r="A239" t="str">
            <v>15LN287-53</v>
          </cell>
          <cell r="B239" t="str">
            <v>DRILL  ANGLE,RE,320 RPM,9/32-40I</v>
          </cell>
          <cell r="C239" t="str">
            <v>15LN287-53</v>
          </cell>
          <cell r="D239" t="str">
            <v>FERT</v>
          </cell>
          <cell r="E239">
            <v>33010</v>
          </cell>
          <cell r="F239" t="str">
            <v>EA</v>
          </cell>
          <cell r="H239" t="str">
            <v>Z2</v>
          </cell>
          <cell r="J239" t="str">
            <v>E</v>
          </cell>
          <cell r="L239" t="str">
            <v>D53</v>
          </cell>
          <cell r="M239" t="str">
            <v>ZFRT</v>
          </cell>
          <cell r="N239">
            <v>0</v>
          </cell>
          <cell r="O239" t="str">
            <v>DHA</v>
          </cell>
          <cell r="P239" t="str">
            <v>ZX</v>
          </cell>
          <cell r="Q239">
            <v>0</v>
          </cell>
          <cell r="R239">
            <v>0</v>
          </cell>
          <cell r="S239">
            <v>1</v>
          </cell>
          <cell r="T239">
            <v>457.78</v>
          </cell>
          <cell r="U239">
            <v>1</v>
          </cell>
          <cell r="V239">
            <v>457.78</v>
          </cell>
          <cell r="W239">
            <v>0</v>
          </cell>
          <cell r="X239">
            <v>0</v>
          </cell>
          <cell r="Z239" t="str">
            <v>USD</v>
          </cell>
          <cell r="AC239" t="str">
            <v>1303P</v>
          </cell>
          <cell r="AD239" t="str">
            <v>D</v>
          </cell>
        </row>
        <row r="240">
          <cell r="A240" t="str">
            <v>15LN287-54</v>
          </cell>
          <cell r="B240" t="str">
            <v>DRILL  ANGLE,RE,320 RPM,5/16-24I</v>
          </cell>
          <cell r="C240" t="str">
            <v>15LN287-54</v>
          </cell>
          <cell r="D240" t="str">
            <v>FERT</v>
          </cell>
          <cell r="E240">
            <v>33010</v>
          </cell>
          <cell r="F240" t="str">
            <v>EA</v>
          </cell>
          <cell r="J240" t="str">
            <v>E</v>
          </cell>
          <cell r="L240" t="str">
            <v>D53</v>
          </cell>
          <cell r="M240" t="str">
            <v>ZFRT</v>
          </cell>
          <cell r="N240">
            <v>0</v>
          </cell>
          <cell r="O240" t="str">
            <v>DHA</v>
          </cell>
          <cell r="P240" t="str">
            <v>ZX</v>
          </cell>
          <cell r="Q240">
            <v>0.66700000000000004</v>
          </cell>
          <cell r="R240">
            <v>0</v>
          </cell>
          <cell r="S240">
            <v>1</v>
          </cell>
          <cell r="T240">
            <v>434.54</v>
          </cell>
          <cell r="U240">
            <v>1</v>
          </cell>
          <cell r="V240">
            <v>434.54</v>
          </cell>
          <cell r="W240">
            <v>0</v>
          </cell>
          <cell r="X240">
            <v>0</v>
          </cell>
          <cell r="Z240" t="str">
            <v>USD</v>
          </cell>
          <cell r="AC240" t="str">
            <v>1303P</v>
          </cell>
          <cell r="AD240" t="str">
            <v>D</v>
          </cell>
        </row>
        <row r="241">
          <cell r="A241" t="str">
            <v>15LN287-55</v>
          </cell>
          <cell r="B241" t="str">
            <v>DRILL  ANGLE,RE,320 RPM,3/8-24I</v>
          </cell>
          <cell r="C241" t="str">
            <v>15LN287-55</v>
          </cell>
          <cell r="D241" t="str">
            <v>FERT</v>
          </cell>
          <cell r="E241">
            <v>33010</v>
          </cell>
          <cell r="F241" t="str">
            <v>EA</v>
          </cell>
          <cell r="J241" t="str">
            <v>E</v>
          </cell>
          <cell r="L241" t="str">
            <v>D53</v>
          </cell>
          <cell r="M241" t="str">
            <v>ZFRT</v>
          </cell>
          <cell r="N241">
            <v>0</v>
          </cell>
          <cell r="O241" t="str">
            <v>DHA</v>
          </cell>
          <cell r="P241" t="str">
            <v>ZX</v>
          </cell>
          <cell r="Q241">
            <v>0</v>
          </cell>
          <cell r="R241">
            <v>0</v>
          </cell>
          <cell r="S241">
            <v>1</v>
          </cell>
          <cell r="T241">
            <v>433.41</v>
          </cell>
          <cell r="U241">
            <v>1</v>
          </cell>
          <cell r="V241">
            <v>433.41</v>
          </cell>
          <cell r="W241">
            <v>0</v>
          </cell>
          <cell r="X241">
            <v>0</v>
          </cell>
          <cell r="Z241" t="str">
            <v>USD</v>
          </cell>
          <cell r="AC241" t="str">
            <v>1303P</v>
          </cell>
          <cell r="AD241" t="str">
            <v>C</v>
          </cell>
        </row>
        <row r="242">
          <cell r="A242" t="str">
            <v>15LN287-59</v>
          </cell>
          <cell r="B242" t="str">
            <v>DRILL  ANGLE,RE,320,1/4"CAP.3 JAW CHK</v>
          </cell>
          <cell r="C242" t="str">
            <v>15LN287-59</v>
          </cell>
          <cell r="D242" t="str">
            <v>FERT</v>
          </cell>
          <cell r="E242">
            <v>33010</v>
          </cell>
          <cell r="F242" t="str">
            <v>EA</v>
          </cell>
          <cell r="J242" t="str">
            <v>E</v>
          </cell>
          <cell r="L242" t="str">
            <v>D53</v>
          </cell>
          <cell r="M242" t="str">
            <v>ZFRT</v>
          </cell>
          <cell r="N242">
            <v>0</v>
          </cell>
          <cell r="O242" t="str">
            <v>DHA</v>
          </cell>
          <cell r="P242" t="str">
            <v>ZX</v>
          </cell>
          <cell r="Q242">
            <v>0</v>
          </cell>
          <cell r="R242">
            <v>0</v>
          </cell>
          <cell r="S242">
            <v>1</v>
          </cell>
          <cell r="T242">
            <v>443.84</v>
          </cell>
          <cell r="U242">
            <v>1</v>
          </cell>
          <cell r="V242">
            <v>443.84</v>
          </cell>
          <cell r="W242">
            <v>0</v>
          </cell>
          <cell r="X242">
            <v>0</v>
          </cell>
          <cell r="Z242" t="str">
            <v>USD</v>
          </cell>
          <cell r="AC242" t="str">
            <v>1303P</v>
          </cell>
          <cell r="AD242" t="str">
            <v>D</v>
          </cell>
        </row>
        <row r="243">
          <cell r="A243" t="str">
            <v>15LN287-59NC</v>
          </cell>
          <cell r="B243" t="str">
            <v>DRILL  ANGLE,RE,320,3/8-24 MALE THD</v>
          </cell>
          <cell r="C243" t="str">
            <v>15LN287-59NC</v>
          </cell>
          <cell r="D243" t="str">
            <v>FERT</v>
          </cell>
          <cell r="E243">
            <v>33010</v>
          </cell>
          <cell r="F243" t="str">
            <v>EA</v>
          </cell>
          <cell r="J243" t="str">
            <v>E</v>
          </cell>
          <cell r="L243" t="str">
            <v>D53</v>
          </cell>
          <cell r="M243" t="str">
            <v>ZFRT</v>
          </cell>
          <cell r="N243">
            <v>0</v>
          </cell>
          <cell r="O243" t="str">
            <v>DHA</v>
          </cell>
          <cell r="P243" t="str">
            <v>ZX</v>
          </cell>
          <cell r="Q243">
            <v>0.83299999999999996</v>
          </cell>
          <cell r="R243">
            <v>0</v>
          </cell>
          <cell r="S243">
            <v>1</v>
          </cell>
          <cell r="T243">
            <v>434.67</v>
          </cell>
          <cell r="U243">
            <v>1</v>
          </cell>
          <cell r="V243">
            <v>434.67</v>
          </cell>
          <cell r="W243">
            <v>0</v>
          </cell>
          <cell r="X243">
            <v>0</v>
          </cell>
          <cell r="Z243" t="str">
            <v>USD</v>
          </cell>
          <cell r="AC243" t="str">
            <v>1303P</v>
          </cell>
          <cell r="AD243" t="str">
            <v>D</v>
          </cell>
        </row>
        <row r="244">
          <cell r="A244" t="str">
            <v>15LN287-72</v>
          </cell>
          <cell r="B244" t="str">
            <v>DRILL ANGLE, 460 RPM , 1/4-28I</v>
          </cell>
          <cell r="C244" t="str">
            <v>15LN287-72</v>
          </cell>
          <cell r="D244" t="str">
            <v>FERT</v>
          </cell>
          <cell r="E244">
            <v>33010</v>
          </cell>
          <cell r="F244" t="str">
            <v>EA</v>
          </cell>
          <cell r="J244" t="str">
            <v>E</v>
          </cell>
          <cell r="L244" t="str">
            <v>D53</v>
          </cell>
          <cell r="M244" t="str">
            <v>ZFRT</v>
          </cell>
          <cell r="N244">
            <v>0</v>
          </cell>
          <cell r="O244" t="str">
            <v>DHA</v>
          </cell>
          <cell r="P244" t="str">
            <v>ZX</v>
          </cell>
          <cell r="Q244">
            <v>0</v>
          </cell>
          <cell r="R244">
            <v>0</v>
          </cell>
          <cell r="S244">
            <v>1</v>
          </cell>
          <cell r="T244">
            <v>419.6</v>
          </cell>
          <cell r="U244">
            <v>1</v>
          </cell>
          <cell r="V244">
            <v>419.6</v>
          </cell>
          <cell r="W244">
            <v>0</v>
          </cell>
          <cell r="X244">
            <v>0</v>
          </cell>
          <cell r="Z244" t="str">
            <v>USD</v>
          </cell>
          <cell r="AC244" t="str">
            <v>1303P</v>
          </cell>
          <cell r="AD244" t="str">
            <v>D</v>
          </cell>
        </row>
        <row r="245">
          <cell r="A245" t="str">
            <v>15LN287-73</v>
          </cell>
          <cell r="B245" t="str">
            <v>DRILL  ANGLE,RE,460 RPM,9/32-40</v>
          </cell>
          <cell r="C245" t="str">
            <v>15LN287-73</v>
          </cell>
          <cell r="D245" t="str">
            <v>FERT</v>
          </cell>
          <cell r="E245">
            <v>33010</v>
          </cell>
          <cell r="F245" t="str">
            <v>EA</v>
          </cell>
          <cell r="J245" t="str">
            <v>E</v>
          </cell>
          <cell r="L245" t="str">
            <v>D53</v>
          </cell>
          <cell r="M245" t="str">
            <v>ZFRT</v>
          </cell>
          <cell r="N245">
            <v>0</v>
          </cell>
          <cell r="O245" t="str">
            <v>DHA</v>
          </cell>
          <cell r="P245" t="str">
            <v>ZX</v>
          </cell>
          <cell r="Q245">
            <v>0</v>
          </cell>
          <cell r="R245">
            <v>0</v>
          </cell>
          <cell r="S245">
            <v>1</v>
          </cell>
          <cell r="T245">
            <v>409.87</v>
          </cell>
          <cell r="U245">
            <v>1</v>
          </cell>
          <cell r="V245">
            <v>409.87</v>
          </cell>
          <cell r="W245">
            <v>0</v>
          </cell>
          <cell r="X245">
            <v>0</v>
          </cell>
          <cell r="Z245" t="str">
            <v>USD</v>
          </cell>
          <cell r="AC245" t="str">
            <v>1303P</v>
          </cell>
          <cell r="AD245" t="str">
            <v>D</v>
          </cell>
        </row>
        <row r="246">
          <cell r="A246" t="str">
            <v>15LN287-92</v>
          </cell>
          <cell r="B246" t="str">
            <v>DRILL  ANGLE,RE,460 RPM,1/4-28I</v>
          </cell>
          <cell r="C246" t="str">
            <v>15LN287-92</v>
          </cell>
          <cell r="D246" t="str">
            <v>FERT</v>
          </cell>
          <cell r="E246">
            <v>33010</v>
          </cell>
          <cell r="F246" t="str">
            <v>EA</v>
          </cell>
          <cell r="J246" t="str">
            <v>E</v>
          </cell>
          <cell r="L246" t="str">
            <v>D53</v>
          </cell>
          <cell r="M246" t="str">
            <v>ZFRT</v>
          </cell>
          <cell r="N246">
            <v>0</v>
          </cell>
          <cell r="O246" t="str">
            <v>DHA</v>
          </cell>
          <cell r="P246" t="str">
            <v>ZX</v>
          </cell>
          <cell r="Q246">
            <v>0</v>
          </cell>
          <cell r="R246">
            <v>0</v>
          </cell>
          <cell r="S246">
            <v>1</v>
          </cell>
          <cell r="T246">
            <v>466.49</v>
          </cell>
          <cell r="U246">
            <v>1</v>
          </cell>
          <cell r="V246">
            <v>466.49</v>
          </cell>
          <cell r="W246">
            <v>0</v>
          </cell>
          <cell r="X246">
            <v>0</v>
          </cell>
          <cell r="Z246" t="str">
            <v>USD</v>
          </cell>
          <cell r="AC246" t="str">
            <v>1303P</v>
          </cell>
          <cell r="AD246" t="str">
            <v>D</v>
          </cell>
        </row>
        <row r="247">
          <cell r="A247" t="str">
            <v>15LN288</v>
          </cell>
          <cell r="B247" t="str">
            <v>DRILL  ANGLE</v>
          </cell>
          <cell r="C247" t="str">
            <v>15LN288</v>
          </cell>
          <cell r="D247" t="str">
            <v>HALB</v>
          </cell>
          <cell r="E247">
            <v>33010</v>
          </cell>
          <cell r="F247" t="str">
            <v>EA</v>
          </cell>
          <cell r="J247" t="str">
            <v>E</v>
          </cell>
          <cell r="K247">
            <v>50</v>
          </cell>
          <cell r="L247" t="str">
            <v>D53</v>
          </cell>
          <cell r="M247" t="str">
            <v>FOZB</v>
          </cell>
          <cell r="N247">
            <v>0</v>
          </cell>
          <cell r="O247" t="str">
            <v>CM1</v>
          </cell>
          <cell r="P247" t="str">
            <v>ZX</v>
          </cell>
          <cell r="Q247">
            <v>0</v>
          </cell>
          <cell r="R247">
            <v>0</v>
          </cell>
          <cell r="S247">
            <v>1</v>
          </cell>
          <cell r="T247">
            <v>213.71</v>
          </cell>
          <cell r="U247">
            <v>1</v>
          </cell>
          <cell r="V247">
            <v>213.71</v>
          </cell>
          <cell r="W247">
            <v>0</v>
          </cell>
          <cell r="X247">
            <v>0</v>
          </cell>
          <cell r="Z247" t="str">
            <v>USD</v>
          </cell>
          <cell r="AC247" t="str">
            <v>1303P</v>
          </cell>
          <cell r="AD247" t="str">
            <v>C</v>
          </cell>
        </row>
        <row r="248">
          <cell r="A248" t="str">
            <v>15LN288-42</v>
          </cell>
          <cell r="B248" t="str">
            <v>DRILL  ANGLE,RE,5.6K,1/4-28I</v>
          </cell>
          <cell r="C248" t="str">
            <v>15LN288-42</v>
          </cell>
          <cell r="D248" t="str">
            <v>FERT</v>
          </cell>
          <cell r="E248">
            <v>33010</v>
          </cell>
          <cell r="F248" t="str">
            <v>EA</v>
          </cell>
          <cell r="J248" t="str">
            <v>E</v>
          </cell>
          <cell r="L248" t="str">
            <v>D53</v>
          </cell>
          <cell r="M248" t="str">
            <v>ZFRT</v>
          </cell>
          <cell r="N248">
            <v>0</v>
          </cell>
          <cell r="O248" t="str">
            <v>DHA</v>
          </cell>
          <cell r="P248" t="str">
            <v>ZX</v>
          </cell>
          <cell r="Q248">
            <v>0</v>
          </cell>
          <cell r="R248">
            <v>0</v>
          </cell>
          <cell r="S248">
            <v>1</v>
          </cell>
          <cell r="T248">
            <v>377.85</v>
          </cell>
          <cell r="U248">
            <v>1</v>
          </cell>
          <cell r="V248">
            <v>377.85</v>
          </cell>
          <cell r="W248">
            <v>0</v>
          </cell>
          <cell r="X248">
            <v>0</v>
          </cell>
          <cell r="Z248" t="str">
            <v>USD</v>
          </cell>
          <cell r="AC248" t="str">
            <v>1303P</v>
          </cell>
          <cell r="AD248" t="str">
            <v>C</v>
          </cell>
        </row>
        <row r="249">
          <cell r="A249" t="str">
            <v>15LN288-52</v>
          </cell>
          <cell r="B249" t="str">
            <v>DRILL  ANGLE,RE,3.9K,1/4-28I</v>
          </cell>
          <cell r="C249" t="str">
            <v>15LN288-52</v>
          </cell>
          <cell r="D249" t="str">
            <v>FERT</v>
          </cell>
          <cell r="E249">
            <v>33010</v>
          </cell>
          <cell r="F249" t="str">
            <v>EA</v>
          </cell>
          <cell r="J249" t="str">
            <v>E</v>
          </cell>
          <cell r="L249" t="str">
            <v>D53</v>
          </cell>
          <cell r="M249" t="str">
            <v>ZFRT</v>
          </cell>
          <cell r="N249">
            <v>0</v>
          </cell>
          <cell r="O249" t="str">
            <v>DHA</v>
          </cell>
          <cell r="P249" t="str">
            <v>ZX</v>
          </cell>
          <cell r="Q249">
            <v>0.66700000000000004</v>
          </cell>
          <cell r="R249">
            <v>0</v>
          </cell>
          <cell r="S249">
            <v>1</v>
          </cell>
          <cell r="T249">
            <v>385.88</v>
          </cell>
          <cell r="U249">
            <v>1</v>
          </cell>
          <cell r="V249">
            <v>385.88</v>
          </cell>
          <cell r="W249">
            <v>0</v>
          </cell>
          <cell r="X249">
            <v>0</v>
          </cell>
          <cell r="Z249" t="str">
            <v>USD</v>
          </cell>
          <cell r="AC249" t="str">
            <v>1303P</v>
          </cell>
          <cell r="AD249" t="str">
            <v>C</v>
          </cell>
        </row>
        <row r="250">
          <cell r="A250" t="str">
            <v>15LN288-54</v>
          </cell>
          <cell r="B250" t="str">
            <v>DRILL  ANGLE,RE,3.9K,5/16-24I</v>
          </cell>
          <cell r="C250" t="str">
            <v>15LN288-54</v>
          </cell>
          <cell r="D250" t="str">
            <v>FERT</v>
          </cell>
          <cell r="E250">
            <v>33010</v>
          </cell>
          <cell r="F250" t="str">
            <v>EA</v>
          </cell>
          <cell r="J250" t="str">
            <v>E</v>
          </cell>
          <cell r="L250" t="str">
            <v>D53</v>
          </cell>
          <cell r="M250" t="str">
            <v>ZFRT</v>
          </cell>
          <cell r="N250">
            <v>0</v>
          </cell>
          <cell r="O250" t="str">
            <v>DHA</v>
          </cell>
          <cell r="P250" t="str">
            <v>ZX</v>
          </cell>
          <cell r="Q250">
            <v>0.16700000000000001</v>
          </cell>
          <cell r="R250">
            <v>0</v>
          </cell>
          <cell r="S250">
            <v>1</v>
          </cell>
          <cell r="T250">
            <v>364.46</v>
          </cell>
          <cell r="U250">
            <v>1</v>
          </cell>
          <cell r="V250">
            <v>364.46</v>
          </cell>
          <cell r="W250">
            <v>0</v>
          </cell>
          <cell r="X250">
            <v>0</v>
          </cell>
          <cell r="Z250" t="str">
            <v>USD</v>
          </cell>
          <cell r="AC250" t="str">
            <v>1303P</v>
          </cell>
          <cell r="AD250" t="str">
            <v>D</v>
          </cell>
        </row>
        <row r="251">
          <cell r="A251" t="str">
            <v>15LN288-55</v>
          </cell>
          <cell r="B251" t="str">
            <v>DRILL  ANGLE,RE,3.9K,3/8-24I</v>
          </cell>
          <cell r="C251" t="str">
            <v>15LN288-55</v>
          </cell>
          <cell r="D251" t="str">
            <v>FERT</v>
          </cell>
          <cell r="E251">
            <v>33010</v>
          </cell>
          <cell r="F251" t="str">
            <v>EA</v>
          </cell>
          <cell r="J251" t="str">
            <v>E</v>
          </cell>
          <cell r="L251" t="str">
            <v>D53</v>
          </cell>
          <cell r="M251" t="str">
            <v>ZFRT</v>
          </cell>
          <cell r="N251">
            <v>0</v>
          </cell>
          <cell r="O251" t="str">
            <v>DHA</v>
          </cell>
          <cell r="P251" t="str">
            <v>ZX</v>
          </cell>
          <cell r="Q251">
            <v>0</v>
          </cell>
          <cell r="R251">
            <v>0</v>
          </cell>
          <cell r="S251">
            <v>1</v>
          </cell>
          <cell r="T251">
            <v>367</v>
          </cell>
          <cell r="U251">
            <v>1</v>
          </cell>
          <cell r="V251">
            <v>367</v>
          </cell>
          <cell r="W251">
            <v>0</v>
          </cell>
          <cell r="X251">
            <v>0</v>
          </cell>
          <cell r="Z251" t="str">
            <v>USD</v>
          </cell>
          <cell r="AC251" t="str">
            <v>1303P</v>
          </cell>
          <cell r="AD251" t="str">
            <v>D</v>
          </cell>
        </row>
        <row r="252">
          <cell r="A252" t="str">
            <v>15LN288-59</v>
          </cell>
          <cell r="B252" t="str">
            <v>DRILL  ANGLE,RE,3.9K,1/4"CAP.3 JAW CHK</v>
          </cell>
          <cell r="C252" t="str">
            <v>15LN288-59</v>
          </cell>
          <cell r="D252" t="str">
            <v>FERT</v>
          </cell>
          <cell r="E252">
            <v>33010</v>
          </cell>
          <cell r="F252" t="str">
            <v>EA</v>
          </cell>
          <cell r="J252" t="str">
            <v>E</v>
          </cell>
          <cell r="L252" t="str">
            <v>D53</v>
          </cell>
          <cell r="M252" t="str">
            <v>ZFRT</v>
          </cell>
          <cell r="N252">
            <v>0</v>
          </cell>
          <cell r="O252" t="str">
            <v>DHA</v>
          </cell>
          <cell r="P252" t="str">
            <v>ZX</v>
          </cell>
          <cell r="Q252">
            <v>0</v>
          </cell>
          <cell r="R252">
            <v>0</v>
          </cell>
          <cell r="S252">
            <v>1</v>
          </cell>
          <cell r="T252">
            <v>381.1</v>
          </cell>
          <cell r="U252">
            <v>1</v>
          </cell>
          <cell r="V252">
            <v>381.1</v>
          </cell>
          <cell r="W252">
            <v>0</v>
          </cell>
          <cell r="X252">
            <v>0</v>
          </cell>
          <cell r="Z252" t="str">
            <v>USD</v>
          </cell>
          <cell r="AC252" t="str">
            <v>1303P</v>
          </cell>
          <cell r="AD252" t="str">
            <v>D</v>
          </cell>
        </row>
        <row r="253">
          <cell r="A253" t="str">
            <v>15LN288-59NC</v>
          </cell>
          <cell r="B253" t="str">
            <v>DRILL  ANGLE,RE,3.9K,1/4"CAP.3, NO CHUCK</v>
          </cell>
          <cell r="C253" t="str">
            <v>15LN288-59NC</v>
          </cell>
          <cell r="D253" t="str">
            <v>FERT</v>
          </cell>
          <cell r="E253">
            <v>33010</v>
          </cell>
          <cell r="F253" t="str">
            <v>EA</v>
          </cell>
          <cell r="J253" t="str">
            <v>E</v>
          </cell>
          <cell r="L253" t="str">
            <v>D53</v>
          </cell>
          <cell r="M253" t="str">
            <v>ZFRT</v>
          </cell>
          <cell r="N253">
            <v>0</v>
          </cell>
          <cell r="O253" t="str">
            <v>DHA</v>
          </cell>
          <cell r="P253" t="str">
            <v>ZX</v>
          </cell>
          <cell r="Q253">
            <v>0</v>
          </cell>
          <cell r="R253">
            <v>0</v>
          </cell>
          <cell r="S253">
            <v>0</v>
          </cell>
          <cell r="T253">
            <v>371.93</v>
          </cell>
          <cell r="U253">
            <v>1</v>
          </cell>
          <cell r="V253">
            <v>371.93</v>
          </cell>
          <cell r="W253">
            <v>0</v>
          </cell>
          <cell r="X253">
            <v>0</v>
          </cell>
          <cell r="Z253" t="str">
            <v>USD</v>
          </cell>
          <cell r="AC253" t="str">
            <v>1303P</v>
          </cell>
          <cell r="AD253" t="str">
            <v>D</v>
          </cell>
        </row>
        <row r="254">
          <cell r="A254" t="str">
            <v>15LN288-62</v>
          </cell>
          <cell r="B254" t="str">
            <v>DRILL  ANGLE,RE,5.6K,1/4-28I</v>
          </cell>
          <cell r="C254" t="str">
            <v>15LN288-62</v>
          </cell>
          <cell r="D254" t="str">
            <v>FERT</v>
          </cell>
          <cell r="E254">
            <v>33010</v>
          </cell>
          <cell r="F254" t="str">
            <v>EA</v>
          </cell>
          <cell r="J254" t="str">
            <v>E</v>
          </cell>
          <cell r="L254" t="str">
            <v>D53</v>
          </cell>
          <cell r="M254" t="str">
            <v>ZFRT</v>
          </cell>
          <cell r="N254">
            <v>0</v>
          </cell>
          <cell r="O254" t="str">
            <v>DHA</v>
          </cell>
          <cell r="P254" t="str">
            <v>ZX</v>
          </cell>
          <cell r="Q254">
            <v>4.6669999999999998</v>
          </cell>
          <cell r="R254">
            <v>0</v>
          </cell>
          <cell r="S254">
            <v>1</v>
          </cell>
          <cell r="T254">
            <v>294.97000000000003</v>
          </cell>
          <cell r="U254">
            <v>1</v>
          </cell>
          <cell r="V254">
            <v>294.97000000000003</v>
          </cell>
          <cell r="W254">
            <v>1</v>
          </cell>
          <cell r="X254">
            <v>294.97000000000003</v>
          </cell>
          <cell r="Z254" t="str">
            <v>USD</v>
          </cell>
          <cell r="AC254" t="str">
            <v>1303P</v>
          </cell>
          <cell r="AD254" t="str">
            <v>B</v>
          </cell>
        </row>
        <row r="255">
          <cell r="A255" t="str">
            <v>15LN288-63</v>
          </cell>
          <cell r="B255" t="str">
            <v>DRILL  ANGLE,RE,5.6K,9/32-40I</v>
          </cell>
          <cell r="C255" t="str">
            <v>15LN288-63</v>
          </cell>
          <cell r="D255" t="str">
            <v>FERT</v>
          </cell>
          <cell r="E255">
            <v>33010</v>
          </cell>
          <cell r="F255" t="str">
            <v>EA</v>
          </cell>
          <cell r="J255" t="str">
            <v>E</v>
          </cell>
          <cell r="L255" t="str">
            <v>D53</v>
          </cell>
          <cell r="M255" t="str">
            <v>ZFRT</v>
          </cell>
          <cell r="N255">
            <v>0</v>
          </cell>
          <cell r="O255" t="str">
            <v>DHA</v>
          </cell>
          <cell r="P255" t="str">
            <v>ZX</v>
          </cell>
          <cell r="Q255">
            <v>0</v>
          </cell>
          <cell r="R255">
            <v>0</v>
          </cell>
          <cell r="S255">
            <v>1</v>
          </cell>
          <cell r="T255">
            <v>343.34</v>
          </cell>
          <cell r="U255">
            <v>1</v>
          </cell>
          <cell r="V255">
            <v>343.34</v>
          </cell>
          <cell r="W255">
            <v>0</v>
          </cell>
          <cell r="X255">
            <v>0</v>
          </cell>
          <cell r="Z255" t="str">
            <v>USD</v>
          </cell>
          <cell r="AC255" t="str">
            <v>1303P</v>
          </cell>
          <cell r="AD255" t="str">
            <v>D</v>
          </cell>
        </row>
        <row r="256">
          <cell r="A256" t="str">
            <v>15LN288-64</v>
          </cell>
          <cell r="B256" t="str">
            <v>DRILL  ANGLE,RE,5.6K,5/16-24I</v>
          </cell>
          <cell r="C256" t="str">
            <v>15LN288-64</v>
          </cell>
          <cell r="D256" t="str">
            <v>FERT</v>
          </cell>
          <cell r="E256">
            <v>33010</v>
          </cell>
          <cell r="F256" t="str">
            <v>EA</v>
          </cell>
          <cell r="J256" t="str">
            <v>E</v>
          </cell>
          <cell r="L256" t="str">
            <v>D53</v>
          </cell>
          <cell r="M256" t="str">
            <v>ZFRT</v>
          </cell>
          <cell r="N256">
            <v>0</v>
          </cell>
          <cell r="O256" t="str">
            <v>DHA</v>
          </cell>
          <cell r="P256" t="str">
            <v>ZX</v>
          </cell>
          <cell r="Q256">
            <v>0</v>
          </cell>
          <cell r="R256">
            <v>0</v>
          </cell>
          <cell r="S256">
            <v>1</v>
          </cell>
          <cell r="T256">
            <v>336.94</v>
          </cell>
          <cell r="U256">
            <v>1</v>
          </cell>
          <cell r="V256">
            <v>336.94</v>
          </cell>
          <cell r="W256">
            <v>0</v>
          </cell>
          <cell r="X256">
            <v>0</v>
          </cell>
          <cell r="Z256" t="str">
            <v>USD</v>
          </cell>
          <cell r="AC256" t="str">
            <v>1303P</v>
          </cell>
          <cell r="AD256" t="str">
            <v>D</v>
          </cell>
        </row>
        <row r="257">
          <cell r="A257" t="str">
            <v>15LN288-72</v>
          </cell>
          <cell r="B257" t="str">
            <v>DRILL  ANGLE,RE,5.6K,1/4-28I</v>
          </cell>
          <cell r="C257" t="str">
            <v>15LN288-72</v>
          </cell>
          <cell r="D257" t="str">
            <v>FERT</v>
          </cell>
          <cell r="E257">
            <v>33010</v>
          </cell>
          <cell r="F257" t="str">
            <v>EA</v>
          </cell>
          <cell r="J257" t="str">
            <v>E</v>
          </cell>
          <cell r="L257" t="str">
            <v>D53</v>
          </cell>
          <cell r="M257" t="str">
            <v>ZFRT</v>
          </cell>
          <cell r="N257">
            <v>0</v>
          </cell>
          <cell r="O257" t="str">
            <v>DHA</v>
          </cell>
          <cell r="P257" t="str">
            <v>ZX</v>
          </cell>
          <cell r="Q257">
            <v>0</v>
          </cell>
          <cell r="R257">
            <v>0</v>
          </cell>
          <cell r="S257">
            <v>1</v>
          </cell>
          <cell r="T257">
            <v>349.52</v>
          </cell>
          <cell r="U257">
            <v>1</v>
          </cell>
          <cell r="V257">
            <v>349.52</v>
          </cell>
          <cell r="W257">
            <v>0</v>
          </cell>
          <cell r="X257">
            <v>0</v>
          </cell>
          <cell r="Z257" t="str">
            <v>USD</v>
          </cell>
          <cell r="AC257" t="str">
            <v>1303P</v>
          </cell>
          <cell r="AD257" t="str">
            <v>D</v>
          </cell>
        </row>
        <row r="258">
          <cell r="A258" t="str">
            <v>15LN288-92</v>
          </cell>
          <cell r="B258" t="str">
            <v>DRILL  ANGLE,RE,5.6K,1/4-28I</v>
          </cell>
          <cell r="C258" t="str">
            <v>15LN288-92</v>
          </cell>
          <cell r="D258" t="str">
            <v>FERT</v>
          </cell>
          <cell r="E258">
            <v>33010</v>
          </cell>
          <cell r="F258" t="str">
            <v>EA</v>
          </cell>
          <cell r="J258" t="str">
            <v>E</v>
          </cell>
          <cell r="L258" t="str">
            <v>D53</v>
          </cell>
          <cell r="M258" t="str">
            <v>ZFRT</v>
          </cell>
          <cell r="N258">
            <v>0</v>
          </cell>
          <cell r="O258" t="str">
            <v>DHA</v>
          </cell>
          <cell r="P258" t="str">
            <v>ZX</v>
          </cell>
          <cell r="Q258">
            <v>0</v>
          </cell>
          <cell r="R258">
            <v>0</v>
          </cell>
          <cell r="S258">
            <v>1</v>
          </cell>
          <cell r="T258">
            <v>403.75</v>
          </cell>
          <cell r="U258">
            <v>1</v>
          </cell>
          <cell r="V258">
            <v>403.75</v>
          </cell>
          <cell r="W258">
            <v>0</v>
          </cell>
          <cell r="X258">
            <v>0</v>
          </cell>
          <cell r="Z258" t="str">
            <v>USD</v>
          </cell>
          <cell r="AC258" t="str">
            <v>1303P</v>
          </cell>
          <cell r="AD258" t="str">
            <v>D</v>
          </cell>
        </row>
        <row r="259">
          <cell r="A259" t="str">
            <v>15LS252-52</v>
          </cell>
          <cell r="B259" t="str">
            <v>DRILL  ANGLE,FE,2360 RPM,1/4-28I</v>
          </cell>
          <cell r="C259" t="str">
            <v>15LS252-52</v>
          </cell>
          <cell r="D259" t="str">
            <v>FERT</v>
          </cell>
          <cell r="E259">
            <v>33010</v>
          </cell>
          <cell r="F259" t="str">
            <v>EA</v>
          </cell>
          <cell r="J259" t="str">
            <v>E</v>
          </cell>
          <cell r="L259" t="str">
            <v>D53</v>
          </cell>
          <cell r="M259" t="str">
            <v>ZFRT</v>
          </cell>
          <cell r="N259">
            <v>0</v>
          </cell>
          <cell r="O259" t="str">
            <v>DHA</v>
          </cell>
          <cell r="P259" t="str">
            <v>ZX</v>
          </cell>
          <cell r="Q259">
            <v>0</v>
          </cell>
          <cell r="R259">
            <v>0</v>
          </cell>
          <cell r="S259">
            <v>1</v>
          </cell>
          <cell r="T259">
            <v>372.83</v>
          </cell>
          <cell r="U259">
            <v>1</v>
          </cell>
          <cell r="V259">
            <v>372.83</v>
          </cell>
          <cell r="W259">
            <v>0</v>
          </cell>
          <cell r="X259">
            <v>0</v>
          </cell>
          <cell r="Z259" t="str">
            <v>USD</v>
          </cell>
          <cell r="AC259" t="str">
            <v>1303P</v>
          </cell>
          <cell r="AD259" t="str">
            <v>D</v>
          </cell>
        </row>
        <row r="260">
          <cell r="A260" t="str">
            <v>15LS252-62</v>
          </cell>
          <cell r="B260" t="str">
            <v>DRILL  ANGLE,FE,3370 RPM,1/4-28I</v>
          </cell>
          <cell r="C260" t="str">
            <v>15LS252-62</v>
          </cell>
          <cell r="D260" t="str">
            <v>FERT</v>
          </cell>
          <cell r="E260">
            <v>33010</v>
          </cell>
          <cell r="F260" t="str">
            <v>EA</v>
          </cell>
          <cell r="J260" t="str">
            <v>E</v>
          </cell>
          <cell r="L260" t="str">
            <v>D53</v>
          </cell>
          <cell r="M260" t="str">
            <v>ZFRT</v>
          </cell>
          <cell r="N260">
            <v>0</v>
          </cell>
          <cell r="O260" t="str">
            <v>DHA</v>
          </cell>
          <cell r="P260" t="str">
            <v>ZX</v>
          </cell>
          <cell r="Q260">
            <v>0</v>
          </cell>
          <cell r="R260">
            <v>0</v>
          </cell>
          <cell r="S260">
            <v>1</v>
          </cell>
          <cell r="T260">
            <v>285.58999999999997</v>
          </cell>
          <cell r="U260">
            <v>1</v>
          </cell>
          <cell r="V260">
            <v>285.58999999999997</v>
          </cell>
          <cell r="W260">
            <v>0</v>
          </cell>
          <cell r="X260">
            <v>0</v>
          </cell>
          <cell r="Z260" t="str">
            <v>USD</v>
          </cell>
          <cell r="AC260" t="str">
            <v>1303P</v>
          </cell>
          <cell r="AD260" t="str">
            <v>D</v>
          </cell>
        </row>
        <row r="261">
          <cell r="A261" t="str">
            <v>15LS252-92</v>
          </cell>
          <cell r="B261" t="str">
            <v>DRILL  ANGLE,FE,3370 RPM,1/4-28I</v>
          </cell>
          <cell r="C261" t="str">
            <v>15LS252-92</v>
          </cell>
          <cell r="D261" t="str">
            <v>FERT</v>
          </cell>
          <cell r="E261">
            <v>33010</v>
          </cell>
          <cell r="F261" t="str">
            <v>EA</v>
          </cell>
          <cell r="J261" t="str">
            <v>E</v>
          </cell>
          <cell r="L261" t="str">
            <v>D53</v>
          </cell>
          <cell r="M261" t="str">
            <v>ZFRT</v>
          </cell>
          <cell r="N261">
            <v>0</v>
          </cell>
          <cell r="O261" t="str">
            <v>DHA</v>
          </cell>
          <cell r="P261" t="str">
            <v>ZX</v>
          </cell>
          <cell r="Q261">
            <v>0</v>
          </cell>
          <cell r="R261">
            <v>0</v>
          </cell>
          <cell r="S261">
            <v>1</v>
          </cell>
          <cell r="T261">
            <v>387.03</v>
          </cell>
          <cell r="U261">
            <v>1</v>
          </cell>
          <cell r="V261">
            <v>387.03</v>
          </cell>
          <cell r="W261">
            <v>0</v>
          </cell>
          <cell r="X261">
            <v>0</v>
          </cell>
          <cell r="Z261" t="str">
            <v>USD</v>
          </cell>
          <cell r="AC261" t="str">
            <v>1303P</v>
          </cell>
          <cell r="AD261" t="str">
            <v>D</v>
          </cell>
        </row>
        <row r="262">
          <cell r="A262" t="str">
            <v>15LS257-62</v>
          </cell>
          <cell r="B262" t="str">
            <v>DRILL  ANGLE,FE,500 RPM,1/4-28I</v>
          </cell>
          <cell r="C262" t="str">
            <v>15LS257-62</v>
          </cell>
          <cell r="D262" t="str">
            <v>FERT</v>
          </cell>
          <cell r="E262">
            <v>33010</v>
          </cell>
          <cell r="F262" t="str">
            <v>EA</v>
          </cell>
          <cell r="J262" t="str">
            <v>E</v>
          </cell>
          <cell r="L262" t="str">
            <v>D53</v>
          </cell>
          <cell r="M262" t="str">
            <v>ZFRT</v>
          </cell>
          <cell r="N262">
            <v>0</v>
          </cell>
          <cell r="O262" t="str">
            <v>DHA</v>
          </cell>
          <cell r="P262" t="str">
            <v>ZX</v>
          </cell>
          <cell r="Q262">
            <v>0</v>
          </cell>
          <cell r="R262">
            <v>0</v>
          </cell>
          <cell r="S262">
            <v>1</v>
          </cell>
          <cell r="T262">
            <v>378.12</v>
          </cell>
          <cell r="U262">
            <v>1</v>
          </cell>
          <cell r="V262">
            <v>378.12</v>
          </cell>
          <cell r="W262">
            <v>0</v>
          </cell>
          <cell r="X262">
            <v>0</v>
          </cell>
          <cell r="Z262" t="str">
            <v>USD</v>
          </cell>
          <cell r="AC262" t="str">
            <v>1303P</v>
          </cell>
          <cell r="AD262" t="str">
            <v>D</v>
          </cell>
        </row>
        <row r="263">
          <cell r="A263" t="str">
            <v>15LS281-42</v>
          </cell>
          <cell r="B263" t="str">
            <v>DRILL  ANGLE,RE,5K,1/4-28I</v>
          </cell>
          <cell r="C263" t="str">
            <v>15LS281-42</v>
          </cell>
          <cell r="D263" t="str">
            <v>FERT</v>
          </cell>
          <cell r="E263">
            <v>33010</v>
          </cell>
          <cell r="F263" t="str">
            <v>EA</v>
          </cell>
          <cell r="J263" t="str">
            <v>E</v>
          </cell>
          <cell r="L263" t="str">
            <v>D53</v>
          </cell>
          <cell r="M263" t="str">
            <v>ZFRT</v>
          </cell>
          <cell r="N263">
            <v>0</v>
          </cell>
          <cell r="O263" t="str">
            <v>DHA</v>
          </cell>
          <cell r="P263" t="str">
            <v>ZX</v>
          </cell>
          <cell r="Q263">
            <v>0.16700000000000001</v>
          </cell>
          <cell r="R263">
            <v>0</v>
          </cell>
          <cell r="S263">
            <v>1</v>
          </cell>
          <cell r="T263">
            <v>369.81</v>
          </cell>
          <cell r="U263">
            <v>1</v>
          </cell>
          <cell r="V263">
            <v>369.81</v>
          </cell>
          <cell r="W263">
            <v>0</v>
          </cell>
          <cell r="X263">
            <v>0</v>
          </cell>
          <cell r="Z263" t="str">
            <v>USD</v>
          </cell>
          <cell r="AC263" t="str">
            <v>1303P</v>
          </cell>
          <cell r="AD263" t="str">
            <v>D</v>
          </cell>
        </row>
        <row r="264">
          <cell r="A264" t="str">
            <v>15LS281-43</v>
          </cell>
          <cell r="B264" t="str">
            <v>DRILL  ANGLE,RE,5K,9/32-40I</v>
          </cell>
          <cell r="C264" t="str">
            <v>15LS281-43</v>
          </cell>
          <cell r="D264" t="str">
            <v>FERT</v>
          </cell>
          <cell r="E264">
            <v>61015</v>
          </cell>
          <cell r="F264" t="str">
            <v>EA</v>
          </cell>
          <cell r="J264" t="str">
            <v>E</v>
          </cell>
          <cell r="L264" t="str">
            <v>D53</v>
          </cell>
          <cell r="M264" t="str">
            <v>ZFRT</v>
          </cell>
          <cell r="N264">
            <v>0</v>
          </cell>
          <cell r="O264" t="str">
            <v>DHA</v>
          </cell>
          <cell r="P264" t="str">
            <v>ZX</v>
          </cell>
          <cell r="Q264">
            <v>0</v>
          </cell>
          <cell r="R264">
            <v>0</v>
          </cell>
          <cell r="S264">
            <v>1</v>
          </cell>
          <cell r="T264">
            <v>384.4</v>
          </cell>
          <cell r="U264">
            <v>1</v>
          </cell>
          <cell r="V264">
            <v>384.4</v>
          </cell>
          <cell r="W264">
            <v>0</v>
          </cell>
          <cell r="X264">
            <v>0</v>
          </cell>
          <cell r="Z264" t="str">
            <v>USD</v>
          </cell>
          <cell r="AC264" t="str">
            <v>1303P</v>
          </cell>
          <cell r="AD264" t="str">
            <v>D</v>
          </cell>
        </row>
        <row r="265">
          <cell r="A265" t="str">
            <v>15LS281-52</v>
          </cell>
          <cell r="B265" t="str">
            <v>DRILL  ANGLE,RE,3.8K,1/4-28I</v>
          </cell>
          <cell r="C265" t="str">
            <v>15LS281-52</v>
          </cell>
          <cell r="D265" t="str">
            <v>FERT</v>
          </cell>
          <cell r="E265">
            <v>33010</v>
          </cell>
          <cell r="F265" t="str">
            <v>EA</v>
          </cell>
          <cell r="J265" t="str">
            <v>E</v>
          </cell>
          <cell r="L265" t="str">
            <v>D53</v>
          </cell>
          <cell r="M265" t="str">
            <v>ZFRT</v>
          </cell>
          <cell r="N265">
            <v>0</v>
          </cell>
          <cell r="O265" t="str">
            <v>DHA</v>
          </cell>
          <cell r="P265" t="str">
            <v>ZX</v>
          </cell>
          <cell r="Q265">
            <v>0.66700000000000004</v>
          </cell>
          <cell r="R265">
            <v>0</v>
          </cell>
          <cell r="S265">
            <v>1</v>
          </cell>
          <cell r="T265">
            <v>377.84</v>
          </cell>
          <cell r="U265">
            <v>1</v>
          </cell>
          <cell r="V265">
            <v>377.84</v>
          </cell>
          <cell r="W265">
            <v>0</v>
          </cell>
          <cell r="X265">
            <v>0</v>
          </cell>
          <cell r="Z265" t="str">
            <v>USD</v>
          </cell>
          <cell r="AC265" t="str">
            <v>1303P</v>
          </cell>
          <cell r="AD265" t="str">
            <v>D</v>
          </cell>
        </row>
        <row r="266">
          <cell r="A266" t="str">
            <v>15LS281-53</v>
          </cell>
          <cell r="B266" t="str">
            <v>DRILL  ANGLE,RE,3.8K,9/32-40I</v>
          </cell>
          <cell r="C266" t="str">
            <v>15LS281-53</v>
          </cell>
          <cell r="D266" t="str">
            <v>FERT</v>
          </cell>
          <cell r="E266">
            <v>33010</v>
          </cell>
          <cell r="F266" t="str">
            <v>EA</v>
          </cell>
          <cell r="J266" t="str">
            <v>E</v>
          </cell>
          <cell r="L266" t="str">
            <v>D53</v>
          </cell>
          <cell r="M266" t="str">
            <v>ZFRT</v>
          </cell>
          <cell r="N266">
            <v>0</v>
          </cell>
          <cell r="O266" t="str">
            <v>DHA</v>
          </cell>
          <cell r="P266" t="str">
            <v>ZX</v>
          </cell>
          <cell r="Q266">
            <v>0</v>
          </cell>
          <cell r="R266">
            <v>0</v>
          </cell>
          <cell r="S266">
            <v>1</v>
          </cell>
          <cell r="T266">
            <v>379.66</v>
          </cell>
          <cell r="U266">
            <v>1</v>
          </cell>
          <cell r="V266">
            <v>379.66</v>
          </cell>
          <cell r="W266">
            <v>0</v>
          </cell>
          <cell r="X266">
            <v>0</v>
          </cell>
          <cell r="Z266" t="str">
            <v>USD</v>
          </cell>
          <cell r="AC266" t="str">
            <v>1303P</v>
          </cell>
          <cell r="AD266" t="str">
            <v>D</v>
          </cell>
        </row>
        <row r="267">
          <cell r="A267" t="str">
            <v>15LS281-54</v>
          </cell>
          <cell r="B267" t="str">
            <v>DRILL ANGLE, 3.8K, 5/16-24I</v>
          </cell>
          <cell r="C267" t="str">
            <v>15LS281-54</v>
          </cell>
          <cell r="D267" t="str">
            <v>FERT</v>
          </cell>
          <cell r="E267">
            <v>33010</v>
          </cell>
          <cell r="F267" t="str">
            <v>EA</v>
          </cell>
          <cell r="J267" t="str">
            <v>E</v>
          </cell>
          <cell r="L267" t="str">
            <v>D53</v>
          </cell>
          <cell r="M267" t="str">
            <v>ZFRT</v>
          </cell>
          <cell r="N267">
            <v>0</v>
          </cell>
          <cell r="O267" t="str">
            <v>DHA</v>
          </cell>
          <cell r="P267" t="str">
            <v>ZX</v>
          </cell>
          <cell r="Q267">
            <v>0</v>
          </cell>
          <cell r="R267">
            <v>0</v>
          </cell>
          <cell r="S267">
            <v>0</v>
          </cell>
          <cell r="T267">
            <v>356.42</v>
          </cell>
          <cell r="U267">
            <v>1</v>
          </cell>
          <cell r="V267">
            <v>356.42</v>
          </cell>
          <cell r="W267">
            <v>0</v>
          </cell>
          <cell r="X267">
            <v>0</v>
          </cell>
          <cell r="Z267" t="str">
            <v>USD</v>
          </cell>
          <cell r="AC267" t="str">
            <v>1303P</v>
          </cell>
          <cell r="AD267" t="str">
            <v>D</v>
          </cell>
        </row>
        <row r="268">
          <cell r="A268" t="str">
            <v>15LS281-55</v>
          </cell>
          <cell r="B268" t="str">
            <v>DRILL ANGLE, 3.8K, 3/8-24I</v>
          </cell>
          <cell r="C268" t="str">
            <v>15LS281-55</v>
          </cell>
          <cell r="D268" t="str">
            <v>FERT</v>
          </cell>
          <cell r="E268">
            <v>33010</v>
          </cell>
          <cell r="F268" t="str">
            <v>EA</v>
          </cell>
          <cell r="J268" t="str">
            <v>E</v>
          </cell>
          <cell r="L268" t="str">
            <v>D53</v>
          </cell>
          <cell r="M268" t="str">
            <v>ZFRT</v>
          </cell>
          <cell r="N268">
            <v>0</v>
          </cell>
          <cell r="O268" t="str">
            <v>DHA</v>
          </cell>
          <cell r="P268" t="str">
            <v>ZX</v>
          </cell>
          <cell r="Q268">
            <v>0</v>
          </cell>
          <cell r="R268">
            <v>0</v>
          </cell>
          <cell r="S268">
            <v>0</v>
          </cell>
          <cell r="T268">
            <v>358.96</v>
          </cell>
          <cell r="U268">
            <v>1</v>
          </cell>
          <cell r="V268">
            <v>358.96</v>
          </cell>
          <cell r="W268">
            <v>0</v>
          </cell>
          <cell r="X268">
            <v>0</v>
          </cell>
          <cell r="Z268" t="str">
            <v>USD</v>
          </cell>
          <cell r="AC268" t="str">
            <v>1303P</v>
          </cell>
          <cell r="AD268" t="str">
            <v>D</v>
          </cell>
        </row>
        <row r="269">
          <cell r="A269" t="str">
            <v>15LS281-59</v>
          </cell>
          <cell r="B269" t="str">
            <v>DRILL ANGLE, RE, 3.8, 1/4" JACOBS CHUCK</v>
          </cell>
          <cell r="C269" t="str">
            <v>15LS281-59</v>
          </cell>
          <cell r="D269" t="str">
            <v>FERT</v>
          </cell>
          <cell r="E269">
            <v>61015</v>
          </cell>
          <cell r="F269" t="str">
            <v>EA</v>
          </cell>
          <cell r="J269" t="str">
            <v>E</v>
          </cell>
          <cell r="L269" t="str">
            <v>D53</v>
          </cell>
          <cell r="M269" t="str">
            <v>ZFRT</v>
          </cell>
          <cell r="N269">
            <v>0</v>
          </cell>
          <cell r="O269" t="str">
            <v>DHA</v>
          </cell>
          <cell r="P269" t="str">
            <v>ZX</v>
          </cell>
          <cell r="Q269">
            <v>0.33300000000000002</v>
          </cell>
          <cell r="R269">
            <v>0</v>
          </cell>
          <cell r="S269">
            <v>0</v>
          </cell>
          <cell r="T269">
            <v>373.06</v>
          </cell>
          <cell r="U269">
            <v>1</v>
          </cell>
          <cell r="V269">
            <v>373.06</v>
          </cell>
          <cell r="W269">
            <v>0</v>
          </cell>
          <cell r="X269">
            <v>0</v>
          </cell>
          <cell r="Z269" t="str">
            <v>USD</v>
          </cell>
          <cell r="AC269" t="str">
            <v>1303P</v>
          </cell>
          <cell r="AD269" t="str">
            <v>D</v>
          </cell>
        </row>
        <row r="270">
          <cell r="A270" t="str">
            <v>15LS281-59NC</v>
          </cell>
          <cell r="B270" t="str">
            <v>DRILL  ANGLE,RE,3.8,3/8-24 MALE THD</v>
          </cell>
          <cell r="C270" t="str">
            <v>15LS281-59NC</v>
          </cell>
          <cell r="D270" t="str">
            <v>FERT</v>
          </cell>
          <cell r="E270">
            <v>61015</v>
          </cell>
          <cell r="F270" t="str">
            <v>EA</v>
          </cell>
          <cell r="J270" t="str">
            <v>E</v>
          </cell>
          <cell r="L270" t="str">
            <v>D53</v>
          </cell>
          <cell r="M270" t="str">
            <v>ZFRT</v>
          </cell>
          <cell r="N270">
            <v>0</v>
          </cell>
          <cell r="O270" t="str">
            <v>DHA</v>
          </cell>
          <cell r="P270" t="str">
            <v>ZX</v>
          </cell>
          <cell r="Q270">
            <v>0</v>
          </cell>
          <cell r="R270">
            <v>0</v>
          </cell>
          <cell r="S270">
            <v>0</v>
          </cell>
          <cell r="T270">
            <v>363.89</v>
          </cell>
          <cell r="U270">
            <v>1</v>
          </cell>
          <cell r="V270">
            <v>363.89</v>
          </cell>
          <cell r="W270">
            <v>2</v>
          </cell>
          <cell r="X270">
            <v>727.78</v>
          </cell>
          <cell r="Z270" t="str">
            <v>USD</v>
          </cell>
          <cell r="AC270" t="str">
            <v>1303P</v>
          </cell>
          <cell r="AD270" t="str">
            <v>D</v>
          </cell>
        </row>
        <row r="271">
          <cell r="A271" t="str">
            <v>15LS281-62</v>
          </cell>
          <cell r="B271" t="str">
            <v>DRILL  ANGLE,RE,5K,1/4-28I</v>
          </cell>
          <cell r="C271" t="str">
            <v>15LS281-62</v>
          </cell>
          <cell r="D271" t="str">
            <v>FERT</v>
          </cell>
          <cell r="E271">
            <v>33010</v>
          </cell>
          <cell r="F271" t="str">
            <v>EA</v>
          </cell>
          <cell r="J271" t="str">
            <v>E</v>
          </cell>
          <cell r="L271" t="str">
            <v>D53</v>
          </cell>
          <cell r="M271" t="str">
            <v>ZFRT</v>
          </cell>
          <cell r="N271">
            <v>0</v>
          </cell>
          <cell r="O271" t="str">
            <v>DHA</v>
          </cell>
          <cell r="P271" t="str">
            <v>ZX</v>
          </cell>
          <cell r="Q271">
            <v>2.5</v>
          </cell>
          <cell r="R271">
            <v>0</v>
          </cell>
          <cell r="S271">
            <v>1</v>
          </cell>
          <cell r="T271">
            <v>286.93</v>
          </cell>
          <cell r="U271">
            <v>1</v>
          </cell>
          <cell r="V271">
            <v>286.93</v>
          </cell>
          <cell r="W271">
            <v>0</v>
          </cell>
          <cell r="X271">
            <v>0</v>
          </cell>
          <cell r="Z271" t="str">
            <v>USD</v>
          </cell>
          <cell r="AC271" t="str">
            <v>1303P</v>
          </cell>
          <cell r="AD271" t="str">
            <v>B</v>
          </cell>
        </row>
        <row r="272">
          <cell r="A272" t="str">
            <v>15LS281-63</v>
          </cell>
          <cell r="B272" t="str">
            <v>DRILL  ANGLE,RE,5K,9/32-40I</v>
          </cell>
          <cell r="C272" t="str">
            <v>15LS281-63</v>
          </cell>
          <cell r="D272" t="str">
            <v>FERT</v>
          </cell>
          <cell r="E272">
            <v>33010</v>
          </cell>
          <cell r="F272" t="str">
            <v>EA</v>
          </cell>
          <cell r="J272" t="str">
            <v>E</v>
          </cell>
          <cell r="L272" t="str">
            <v>D53</v>
          </cell>
          <cell r="M272" t="str">
            <v>ZFRT</v>
          </cell>
          <cell r="N272">
            <v>0</v>
          </cell>
          <cell r="O272" t="str">
            <v>DHA</v>
          </cell>
          <cell r="P272" t="str">
            <v>ZX</v>
          </cell>
          <cell r="Q272">
            <v>0.33300000000000002</v>
          </cell>
          <cell r="R272">
            <v>0</v>
          </cell>
          <cell r="S272">
            <v>1</v>
          </cell>
          <cell r="T272">
            <v>338.97</v>
          </cell>
          <cell r="U272">
            <v>1</v>
          </cell>
          <cell r="V272">
            <v>338.97</v>
          </cell>
          <cell r="W272">
            <v>0</v>
          </cell>
          <cell r="X272">
            <v>0</v>
          </cell>
          <cell r="Z272" t="str">
            <v>USD</v>
          </cell>
          <cell r="AC272" t="str">
            <v>1303P</v>
          </cell>
          <cell r="AD272" t="str">
            <v>D</v>
          </cell>
        </row>
        <row r="273">
          <cell r="A273" t="str">
            <v>15LS281-72</v>
          </cell>
          <cell r="B273" t="str">
            <v>DRILL  ANGLE,RE,5K,1/4-28I</v>
          </cell>
          <cell r="C273" t="str">
            <v>15LS281-72</v>
          </cell>
          <cell r="D273" t="str">
            <v>FERT</v>
          </cell>
          <cell r="E273">
            <v>33010</v>
          </cell>
          <cell r="F273" t="str">
            <v>EA</v>
          </cell>
          <cell r="G273" t="str">
            <v>Z1</v>
          </cell>
          <cell r="I273" t="str">
            <v>Z1</v>
          </cell>
          <cell r="J273" t="str">
            <v>E</v>
          </cell>
          <cell r="L273" t="str">
            <v>D53</v>
          </cell>
          <cell r="M273" t="str">
            <v>ZFRT</v>
          </cell>
          <cell r="N273">
            <v>0</v>
          </cell>
          <cell r="O273" t="str">
            <v>DHA</v>
          </cell>
          <cell r="P273" t="str">
            <v>ZX</v>
          </cell>
          <cell r="Q273">
            <v>0</v>
          </cell>
          <cell r="R273">
            <v>0</v>
          </cell>
          <cell r="S273">
            <v>1</v>
          </cell>
          <cell r="T273">
            <v>345.15</v>
          </cell>
          <cell r="U273">
            <v>1</v>
          </cell>
          <cell r="V273">
            <v>345.15</v>
          </cell>
          <cell r="W273">
            <v>0</v>
          </cell>
          <cell r="X273">
            <v>0</v>
          </cell>
          <cell r="Z273" t="str">
            <v>USD</v>
          </cell>
          <cell r="AC273" t="str">
            <v>1303P</v>
          </cell>
          <cell r="AD273" t="str">
            <v>D</v>
          </cell>
        </row>
        <row r="274">
          <cell r="A274" t="str">
            <v>15LS281-74</v>
          </cell>
          <cell r="B274" t="str">
            <v>DRILL  ANGLE,RE,5K,1/4-28I</v>
          </cell>
          <cell r="C274" t="str">
            <v>15LS281-74</v>
          </cell>
          <cell r="D274" t="str">
            <v>FERT</v>
          </cell>
          <cell r="E274">
            <v>33010</v>
          </cell>
          <cell r="F274" t="str">
            <v>EA</v>
          </cell>
          <cell r="J274" t="str">
            <v>E</v>
          </cell>
          <cell r="L274" t="str">
            <v>D53</v>
          </cell>
          <cell r="M274" t="str">
            <v>ZFRT</v>
          </cell>
          <cell r="N274">
            <v>0</v>
          </cell>
          <cell r="O274" t="str">
            <v>DHA</v>
          </cell>
          <cell r="P274" t="str">
            <v>ZX</v>
          </cell>
          <cell r="Q274">
            <v>0</v>
          </cell>
          <cell r="R274">
            <v>0</v>
          </cell>
          <cell r="S274">
            <v>1</v>
          </cell>
          <cell r="T274">
            <v>335.91</v>
          </cell>
          <cell r="U274">
            <v>1</v>
          </cell>
          <cell r="V274">
            <v>335.91</v>
          </cell>
          <cell r="W274">
            <v>0</v>
          </cell>
          <cell r="X274">
            <v>0</v>
          </cell>
          <cell r="Z274" t="str">
            <v>USD</v>
          </cell>
          <cell r="AC274" t="str">
            <v>1303P</v>
          </cell>
          <cell r="AD274" t="str">
            <v>D</v>
          </cell>
        </row>
        <row r="275">
          <cell r="A275" t="str">
            <v>15LS281-92</v>
          </cell>
          <cell r="B275" t="str">
            <v>DRILL  ANGLE,RE,5K,1/4-28I</v>
          </cell>
          <cell r="C275" t="str">
            <v>15LS281-92</v>
          </cell>
          <cell r="D275" t="str">
            <v>FERT</v>
          </cell>
          <cell r="E275">
            <v>33010</v>
          </cell>
          <cell r="F275" t="str">
            <v>EA</v>
          </cell>
          <cell r="J275" t="str">
            <v>E</v>
          </cell>
          <cell r="L275" t="str">
            <v>D53</v>
          </cell>
          <cell r="M275" t="str">
            <v>ZFRT</v>
          </cell>
          <cell r="N275">
            <v>0</v>
          </cell>
          <cell r="O275" t="str">
            <v>DHA</v>
          </cell>
          <cell r="P275" t="str">
            <v>ZX</v>
          </cell>
          <cell r="Q275">
            <v>0</v>
          </cell>
          <cell r="R275">
            <v>0</v>
          </cell>
          <cell r="S275">
            <v>1</v>
          </cell>
          <cell r="T275">
            <v>395.36</v>
          </cell>
          <cell r="U275">
            <v>1</v>
          </cell>
          <cell r="V275">
            <v>395.36</v>
          </cell>
          <cell r="W275">
            <v>0</v>
          </cell>
          <cell r="X275">
            <v>0</v>
          </cell>
          <cell r="Z275" t="str">
            <v>USD</v>
          </cell>
          <cell r="AC275" t="str">
            <v>1303P</v>
          </cell>
          <cell r="AD275" t="str">
            <v>D</v>
          </cell>
        </row>
        <row r="276">
          <cell r="A276" t="str">
            <v>15LS282-42</v>
          </cell>
          <cell r="B276" t="str">
            <v>DRILL  ANGLE,RE,3370 RPM,1/4-28I</v>
          </cell>
          <cell r="C276" t="str">
            <v>15LS282-42</v>
          </cell>
          <cell r="D276" t="str">
            <v>FERT</v>
          </cell>
          <cell r="E276">
            <v>33010</v>
          </cell>
          <cell r="F276" t="str">
            <v>EA</v>
          </cell>
          <cell r="J276" t="str">
            <v>E</v>
          </cell>
          <cell r="L276" t="str">
            <v>D53</v>
          </cell>
          <cell r="M276" t="str">
            <v>ZFRT</v>
          </cell>
          <cell r="N276">
            <v>0</v>
          </cell>
          <cell r="O276" t="str">
            <v>DHA</v>
          </cell>
          <cell r="P276" t="str">
            <v>ZX</v>
          </cell>
          <cell r="Q276">
            <v>0</v>
          </cell>
          <cell r="R276">
            <v>0</v>
          </cell>
          <cell r="S276">
            <v>1</v>
          </cell>
          <cell r="T276">
            <v>351.83</v>
          </cell>
          <cell r="U276">
            <v>1</v>
          </cell>
          <cell r="V276">
            <v>351.83</v>
          </cell>
          <cell r="W276">
            <v>0</v>
          </cell>
          <cell r="X276">
            <v>0</v>
          </cell>
          <cell r="Z276" t="str">
            <v>USD</v>
          </cell>
          <cell r="AC276" t="str">
            <v>1303P</v>
          </cell>
          <cell r="AD276" t="str">
            <v>C</v>
          </cell>
        </row>
        <row r="277">
          <cell r="A277" t="str">
            <v>15LS282-52</v>
          </cell>
          <cell r="B277" t="str">
            <v>DRILL  ANGLE,RE,2360 RPM,1/4-28I</v>
          </cell>
          <cell r="C277" t="str">
            <v>15LS282-52</v>
          </cell>
          <cell r="D277" t="str">
            <v>FERT</v>
          </cell>
          <cell r="E277">
            <v>33010</v>
          </cell>
          <cell r="F277" t="str">
            <v>EA</v>
          </cell>
          <cell r="J277" t="str">
            <v>E</v>
          </cell>
          <cell r="L277" t="str">
            <v>D53</v>
          </cell>
          <cell r="M277" t="str">
            <v>ZFRT</v>
          </cell>
          <cell r="N277">
            <v>0</v>
          </cell>
          <cell r="O277" t="str">
            <v>DHA</v>
          </cell>
          <cell r="P277" t="str">
            <v>ZX</v>
          </cell>
          <cell r="Q277">
            <v>0</v>
          </cell>
          <cell r="R277">
            <v>0</v>
          </cell>
          <cell r="S277">
            <v>1</v>
          </cell>
          <cell r="T277">
            <v>363.53</v>
          </cell>
          <cell r="U277">
            <v>1</v>
          </cell>
          <cell r="V277">
            <v>363.53</v>
          </cell>
          <cell r="W277">
            <v>0</v>
          </cell>
          <cell r="X277">
            <v>0</v>
          </cell>
          <cell r="Z277" t="str">
            <v>USD</v>
          </cell>
          <cell r="AC277" t="str">
            <v>1303P</v>
          </cell>
          <cell r="AD277" t="str">
            <v>D</v>
          </cell>
        </row>
        <row r="278">
          <cell r="A278" t="str">
            <v>15LS282-54</v>
          </cell>
          <cell r="B278" t="str">
            <v>DRILL  ANGLE,RE,2360 RPM,5/16-24I</v>
          </cell>
          <cell r="C278" t="str">
            <v>15LS282-54</v>
          </cell>
          <cell r="D278" t="str">
            <v>FERT</v>
          </cell>
          <cell r="E278">
            <v>33010</v>
          </cell>
          <cell r="F278" t="str">
            <v>EA</v>
          </cell>
          <cell r="J278" t="str">
            <v>E</v>
          </cell>
          <cell r="L278" t="str">
            <v>D53</v>
          </cell>
          <cell r="M278" t="str">
            <v>ZFRT</v>
          </cell>
          <cell r="N278">
            <v>0</v>
          </cell>
          <cell r="O278" t="str">
            <v>DHA</v>
          </cell>
          <cell r="P278" t="str">
            <v>ZX</v>
          </cell>
          <cell r="Q278">
            <v>0</v>
          </cell>
          <cell r="R278">
            <v>0</v>
          </cell>
          <cell r="S278">
            <v>1</v>
          </cell>
          <cell r="T278">
            <v>338.44</v>
          </cell>
          <cell r="U278">
            <v>1</v>
          </cell>
          <cell r="V278">
            <v>338.44</v>
          </cell>
          <cell r="W278">
            <v>0</v>
          </cell>
          <cell r="X278">
            <v>0</v>
          </cell>
          <cell r="Z278" t="str">
            <v>USD</v>
          </cell>
          <cell r="AC278" t="str">
            <v>1303P</v>
          </cell>
          <cell r="AD278" t="str">
            <v>D</v>
          </cell>
        </row>
        <row r="279">
          <cell r="A279" t="str">
            <v>15LS282-55</v>
          </cell>
          <cell r="B279" t="str">
            <v>DRILL  ANGLE,RE,2360 RPM,3/8-24I</v>
          </cell>
          <cell r="C279" t="str">
            <v>15LS282-55</v>
          </cell>
          <cell r="D279" t="str">
            <v>FERT</v>
          </cell>
          <cell r="E279">
            <v>33010</v>
          </cell>
          <cell r="F279" t="str">
            <v>EA</v>
          </cell>
          <cell r="J279" t="str">
            <v>E</v>
          </cell>
          <cell r="L279" t="str">
            <v>D53</v>
          </cell>
          <cell r="M279" t="str">
            <v>ZFRT</v>
          </cell>
          <cell r="N279">
            <v>0</v>
          </cell>
          <cell r="O279" t="str">
            <v>DHA</v>
          </cell>
          <cell r="P279" t="str">
            <v>ZX</v>
          </cell>
          <cell r="Q279">
            <v>0</v>
          </cell>
          <cell r="R279">
            <v>0</v>
          </cell>
          <cell r="S279">
            <v>1</v>
          </cell>
          <cell r="T279">
            <v>344.65</v>
          </cell>
          <cell r="U279">
            <v>1</v>
          </cell>
          <cell r="V279">
            <v>344.65</v>
          </cell>
          <cell r="W279">
            <v>0</v>
          </cell>
          <cell r="X279">
            <v>0</v>
          </cell>
          <cell r="Z279" t="str">
            <v>USD</v>
          </cell>
          <cell r="AC279" t="str">
            <v>1303P</v>
          </cell>
          <cell r="AD279" t="str">
            <v>D</v>
          </cell>
        </row>
        <row r="280">
          <cell r="A280" t="str">
            <v>15LS282-59</v>
          </cell>
          <cell r="B280" t="str">
            <v>DRILL  ANGLE,RE,2360,1/4"CAP.3 JAW CHK</v>
          </cell>
          <cell r="C280" t="str">
            <v>15LS282-59</v>
          </cell>
          <cell r="D280" t="str">
            <v>FERT</v>
          </cell>
          <cell r="E280">
            <v>33010</v>
          </cell>
          <cell r="F280" t="str">
            <v>EA</v>
          </cell>
          <cell r="J280" t="str">
            <v>E</v>
          </cell>
          <cell r="L280" t="str">
            <v>D53</v>
          </cell>
          <cell r="M280" t="str">
            <v>ZFRT</v>
          </cell>
          <cell r="N280">
            <v>0</v>
          </cell>
          <cell r="O280" t="str">
            <v>DHA</v>
          </cell>
          <cell r="P280" t="str">
            <v>ZX</v>
          </cell>
          <cell r="Q280">
            <v>0</v>
          </cell>
          <cell r="R280">
            <v>0</v>
          </cell>
          <cell r="S280">
            <v>1</v>
          </cell>
          <cell r="T280">
            <v>355.08</v>
          </cell>
          <cell r="U280">
            <v>1</v>
          </cell>
          <cell r="V280">
            <v>355.08</v>
          </cell>
          <cell r="W280">
            <v>1</v>
          </cell>
          <cell r="X280">
            <v>355.08</v>
          </cell>
          <cell r="Z280" t="str">
            <v>USD</v>
          </cell>
          <cell r="AC280" t="str">
            <v>1303P</v>
          </cell>
          <cell r="AD280" t="str">
            <v>D</v>
          </cell>
        </row>
        <row r="281">
          <cell r="A281" t="str">
            <v>15LS282-59NC</v>
          </cell>
          <cell r="B281" t="str">
            <v>DRILL  ANGLE,RE,2360,3/8-24 MALE THD</v>
          </cell>
          <cell r="C281" t="str">
            <v>15LS282-59NC</v>
          </cell>
          <cell r="D281" t="str">
            <v>FERT</v>
          </cell>
          <cell r="E281">
            <v>33010</v>
          </cell>
          <cell r="F281" t="str">
            <v>EA</v>
          </cell>
          <cell r="J281" t="str">
            <v>E</v>
          </cell>
          <cell r="L281" t="str">
            <v>D53</v>
          </cell>
          <cell r="M281" t="str">
            <v>ZFRT</v>
          </cell>
          <cell r="N281">
            <v>0</v>
          </cell>
          <cell r="O281" t="str">
            <v>DHA</v>
          </cell>
          <cell r="P281" t="str">
            <v>ZX</v>
          </cell>
          <cell r="Q281">
            <v>0</v>
          </cell>
          <cell r="R281">
            <v>0</v>
          </cell>
          <cell r="S281">
            <v>1</v>
          </cell>
          <cell r="T281">
            <v>345.91</v>
          </cell>
          <cell r="U281">
            <v>1</v>
          </cell>
          <cell r="V281">
            <v>345.91</v>
          </cell>
          <cell r="W281">
            <v>0</v>
          </cell>
          <cell r="X281">
            <v>0</v>
          </cell>
          <cell r="Z281" t="str">
            <v>USD</v>
          </cell>
          <cell r="AC281" t="str">
            <v>1303P</v>
          </cell>
          <cell r="AD281" t="str">
            <v>D</v>
          </cell>
        </row>
        <row r="282">
          <cell r="A282" t="str">
            <v>15LS282-62</v>
          </cell>
          <cell r="B282" t="str">
            <v>DRILL  ANGLE,RE,3370 RPM,1/4-28I</v>
          </cell>
          <cell r="C282" t="str">
            <v>15LS282-62</v>
          </cell>
          <cell r="D282" t="str">
            <v>FERT</v>
          </cell>
          <cell r="E282">
            <v>33010</v>
          </cell>
          <cell r="F282" t="str">
            <v>EA</v>
          </cell>
          <cell r="J282" t="str">
            <v>E</v>
          </cell>
          <cell r="L282" t="str">
            <v>D53</v>
          </cell>
          <cell r="M282" t="str">
            <v>ZFRT</v>
          </cell>
          <cell r="N282">
            <v>0</v>
          </cell>
          <cell r="O282" t="str">
            <v>DHA</v>
          </cell>
          <cell r="P282" t="str">
            <v>ZX</v>
          </cell>
          <cell r="Q282">
            <v>2.5</v>
          </cell>
          <cell r="R282">
            <v>0</v>
          </cell>
          <cell r="S282">
            <v>1</v>
          </cell>
          <cell r="T282">
            <v>268.95</v>
          </cell>
          <cell r="U282">
            <v>1</v>
          </cell>
          <cell r="V282">
            <v>268.95</v>
          </cell>
          <cell r="W282">
            <v>0</v>
          </cell>
          <cell r="X282">
            <v>0</v>
          </cell>
          <cell r="Z282" t="str">
            <v>USD</v>
          </cell>
          <cell r="AC282" t="str">
            <v>1303P</v>
          </cell>
          <cell r="AD282" t="str">
            <v>B</v>
          </cell>
        </row>
        <row r="283">
          <cell r="A283" t="str">
            <v>15LS282-63</v>
          </cell>
          <cell r="B283" t="str">
            <v>DRILL  ANGLE,RE,3370 RPM,9/32-40I</v>
          </cell>
          <cell r="C283" t="str">
            <v>15LS282-63</v>
          </cell>
          <cell r="D283" t="str">
            <v>FERT</v>
          </cell>
          <cell r="E283">
            <v>33010</v>
          </cell>
          <cell r="F283" t="str">
            <v>EA</v>
          </cell>
          <cell r="J283" t="str">
            <v>E</v>
          </cell>
          <cell r="L283" t="str">
            <v>D53</v>
          </cell>
          <cell r="M283" t="str">
            <v>ZFRT</v>
          </cell>
          <cell r="N283">
            <v>0</v>
          </cell>
          <cell r="O283" t="str">
            <v>DHA</v>
          </cell>
          <cell r="P283" t="str">
            <v>ZX</v>
          </cell>
          <cell r="Q283">
            <v>0.16700000000000001</v>
          </cell>
          <cell r="R283">
            <v>0</v>
          </cell>
          <cell r="S283">
            <v>1</v>
          </cell>
          <cell r="T283">
            <v>320.99</v>
          </cell>
          <cell r="U283">
            <v>1</v>
          </cell>
          <cell r="V283">
            <v>320.99</v>
          </cell>
          <cell r="W283">
            <v>0</v>
          </cell>
          <cell r="X283">
            <v>0</v>
          </cell>
          <cell r="Z283" t="str">
            <v>USD</v>
          </cell>
          <cell r="AC283" t="str">
            <v>1303P</v>
          </cell>
          <cell r="AD283" t="str">
            <v>D</v>
          </cell>
        </row>
        <row r="284">
          <cell r="A284" t="str">
            <v>15LS282-64</v>
          </cell>
          <cell r="B284" t="str">
            <v>DRILL  ANGLE,RE,3370 RPM,5/16-24I</v>
          </cell>
          <cell r="C284" t="str">
            <v>15LS282-64</v>
          </cell>
          <cell r="D284" t="str">
            <v>FERT</v>
          </cell>
          <cell r="E284">
            <v>33010</v>
          </cell>
          <cell r="F284" t="str">
            <v>EA</v>
          </cell>
          <cell r="J284" t="str">
            <v>E</v>
          </cell>
          <cell r="L284" t="str">
            <v>D53</v>
          </cell>
          <cell r="M284" t="str">
            <v>ZFRT</v>
          </cell>
          <cell r="N284">
            <v>0</v>
          </cell>
          <cell r="O284" t="str">
            <v>DHA</v>
          </cell>
          <cell r="P284" t="str">
            <v>ZX</v>
          </cell>
          <cell r="Q284">
            <v>0</v>
          </cell>
          <cell r="R284">
            <v>0</v>
          </cell>
          <cell r="S284">
            <v>1</v>
          </cell>
          <cell r="T284">
            <v>307.25</v>
          </cell>
          <cell r="U284">
            <v>1</v>
          </cell>
          <cell r="V284">
            <v>307.25</v>
          </cell>
          <cell r="W284">
            <v>0</v>
          </cell>
          <cell r="X284">
            <v>0</v>
          </cell>
          <cell r="Z284" t="str">
            <v>USD</v>
          </cell>
          <cell r="AC284" t="str">
            <v>1303P</v>
          </cell>
          <cell r="AD284" t="str">
            <v>D</v>
          </cell>
        </row>
        <row r="285">
          <cell r="A285" t="str">
            <v>15LS282-72</v>
          </cell>
          <cell r="B285" t="str">
            <v>DRILL  ANGLE,RE,3370 RPM,1/4-28I</v>
          </cell>
          <cell r="C285" t="str">
            <v>15LS282-72</v>
          </cell>
          <cell r="D285" t="str">
            <v>FERT</v>
          </cell>
          <cell r="E285">
            <v>33010</v>
          </cell>
          <cell r="F285" t="str">
            <v>EA</v>
          </cell>
          <cell r="J285" t="str">
            <v>E</v>
          </cell>
          <cell r="L285" t="str">
            <v>D53</v>
          </cell>
          <cell r="M285" t="str">
            <v>ZFRT</v>
          </cell>
          <cell r="N285">
            <v>0</v>
          </cell>
          <cell r="O285" t="str">
            <v>DHA</v>
          </cell>
          <cell r="P285" t="str">
            <v>ZX</v>
          </cell>
          <cell r="Q285">
            <v>0.33300000000000002</v>
          </cell>
          <cell r="R285">
            <v>0</v>
          </cell>
          <cell r="S285">
            <v>1</v>
          </cell>
          <cell r="T285">
            <v>327.17</v>
          </cell>
          <cell r="U285">
            <v>1</v>
          </cell>
          <cell r="V285">
            <v>327.17</v>
          </cell>
          <cell r="W285">
            <v>0</v>
          </cell>
          <cell r="X285">
            <v>0</v>
          </cell>
          <cell r="Z285" t="str">
            <v>USD</v>
          </cell>
          <cell r="AC285" t="str">
            <v>1303P</v>
          </cell>
          <cell r="AD285" t="str">
            <v>C</v>
          </cell>
        </row>
        <row r="286">
          <cell r="A286" t="str">
            <v>15LS282-73</v>
          </cell>
          <cell r="B286" t="str">
            <v>DRILL  ANGLE,RE,3370 RPM,9/32-40I</v>
          </cell>
          <cell r="C286" t="str">
            <v>15LS282-73</v>
          </cell>
          <cell r="D286" t="str">
            <v>FERT</v>
          </cell>
          <cell r="E286">
            <v>33010</v>
          </cell>
          <cell r="F286" t="str">
            <v>EA</v>
          </cell>
          <cell r="J286" t="str">
            <v>E</v>
          </cell>
          <cell r="L286" t="str">
            <v>D53</v>
          </cell>
          <cell r="M286" t="str">
            <v>ZFRT</v>
          </cell>
          <cell r="N286">
            <v>0</v>
          </cell>
          <cell r="O286" t="str">
            <v>DHA</v>
          </cell>
          <cell r="P286" t="str">
            <v>ZX</v>
          </cell>
          <cell r="Q286">
            <v>0</v>
          </cell>
          <cell r="R286">
            <v>0</v>
          </cell>
          <cell r="S286">
            <v>1</v>
          </cell>
          <cell r="T286">
            <v>317.44</v>
          </cell>
          <cell r="U286">
            <v>1</v>
          </cell>
          <cell r="V286">
            <v>317.44</v>
          </cell>
          <cell r="W286">
            <v>0</v>
          </cell>
          <cell r="X286">
            <v>0</v>
          </cell>
          <cell r="Z286" t="str">
            <v>USD</v>
          </cell>
          <cell r="AC286" t="str">
            <v>1303P</v>
          </cell>
          <cell r="AD286" t="str">
            <v>D</v>
          </cell>
        </row>
        <row r="287">
          <cell r="A287" t="str">
            <v>15LS282-92</v>
          </cell>
          <cell r="B287" t="str">
            <v>DRILL  ANGLE,RE,3370 RPM,1/4-28I</v>
          </cell>
          <cell r="C287" t="str">
            <v>15LS282-92</v>
          </cell>
          <cell r="D287" t="str">
            <v>FERT</v>
          </cell>
          <cell r="E287">
            <v>33010</v>
          </cell>
          <cell r="F287" t="str">
            <v>EA</v>
          </cell>
          <cell r="J287" t="str">
            <v>E</v>
          </cell>
          <cell r="L287" t="str">
            <v>D53</v>
          </cell>
          <cell r="M287" t="str">
            <v>ZFRT</v>
          </cell>
          <cell r="N287">
            <v>0</v>
          </cell>
          <cell r="O287" t="str">
            <v>DHA</v>
          </cell>
          <cell r="P287" t="str">
            <v>ZX</v>
          </cell>
          <cell r="Q287">
            <v>0</v>
          </cell>
          <cell r="R287">
            <v>0</v>
          </cell>
          <cell r="S287">
            <v>1</v>
          </cell>
          <cell r="T287">
            <v>374.06</v>
          </cell>
          <cell r="U287">
            <v>1</v>
          </cell>
          <cell r="V287">
            <v>374.06</v>
          </cell>
          <cell r="W287">
            <v>0</v>
          </cell>
          <cell r="X287">
            <v>0</v>
          </cell>
          <cell r="Z287" t="str">
            <v>USD</v>
          </cell>
          <cell r="AC287" t="str">
            <v>1303P</v>
          </cell>
          <cell r="AD287" t="str">
            <v>D</v>
          </cell>
        </row>
        <row r="288">
          <cell r="A288" t="str">
            <v>15LS283-42</v>
          </cell>
          <cell r="B288" t="str">
            <v>DRILL  ANGLE,RE,2010 RPM,1/4-28I</v>
          </cell>
          <cell r="C288" t="str">
            <v>15LS283-42</v>
          </cell>
          <cell r="D288" t="str">
            <v>FERT</v>
          </cell>
          <cell r="E288">
            <v>33010</v>
          </cell>
          <cell r="F288" t="str">
            <v>EA</v>
          </cell>
          <cell r="J288" t="str">
            <v>E</v>
          </cell>
          <cell r="L288" t="str">
            <v>D53</v>
          </cell>
          <cell r="M288" t="str">
            <v>ZFRT</v>
          </cell>
          <cell r="N288">
            <v>0</v>
          </cell>
          <cell r="O288" t="str">
            <v>DHA</v>
          </cell>
          <cell r="P288" t="str">
            <v>ZX</v>
          </cell>
          <cell r="Q288">
            <v>0</v>
          </cell>
          <cell r="R288">
            <v>0</v>
          </cell>
          <cell r="S288">
            <v>1</v>
          </cell>
          <cell r="T288">
            <v>361.55</v>
          </cell>
          <cell r="U288">
            <v>1</v>
          </cell>
          <cell r="V288">
            <v>361.55</v>
          </cell>
          <cell r="W288">
            <v>0</v>
          </cell>
          <cell r="X288">
            <v>0</v>
          </cell>
          <cell r="Z288" t="str">
            <v>USD</v>
          </cell>
          <cell r="AC288" t="str">
            <v>1303P</v>
          </cell>
          <cell r="AD288" t="str">
            <v>D</v>
          </cell>
        </row>
        <row r="289">
          <cell r="A289" t="str">
            <v>15LS283-52</v>
          </cell>
          <cell r="B289" t="str">
            <v>DRILL  ANGLE,RE,1410 RPM,1/4-28I</v>
          </cell>
          <cell r="C289" t="str">
            <v>15LS283-52</v>
          </cell>
          <cell r="D289" t="str">
            <v>FERT</v>
          </cell>
          <cell r="E289">
            <v>33010</v>
          </cell>
          <cell r="F289" t="str">
            <v>EA</v>
          </cell>
          <cell r="J289" t="str">
            <v>E</v>
          </cell>
          <cell r="L289" t="str">
            <v>D53</v>
          </cell>
          <cell r="M289" t="str">
            <v>ZFRT</v>
          </cell>
          <cell r="N289">
            <v>0</v>
          </cell>
          <cell r="O289" t="str">
            <v>DHA</v>
          </cell>
          <cell r="P289" t="str">
            <v>ZX</v>
          </cell>
          <cell r="Q289">
            <v>0</v>
          </cell>
          <cell r="R289">
            <v>0</v>
          </cell>
          <cell r="S289">
            <v>1</v>
          </cell>
          <cell r="T289">
            <v>365.91</v>
          </cell>
          <cell r="U289">
            <v>1</v>
          </cell>
          <cell r="V289">
            <v>365.91</v>
          </cell>
          <cell r="W289">
            <v>0</v>
          </cell>
          <cell r="X289">
            <v>0</v>
          </cell>
          <cell r="Z289" t="str">
            <v>USD</v>
          </cell>
          <cell r="AC289" t="str">
            <v>1303P</v>
          </cell>
          <cell r="AD289" t="str">
            <v>D</v>
          </cell>
        </row>
        <row r="290">
          <cell r="A290" t="str">
            <v>15LS283-53</v>
          </cell>
          <cell r="B290" t="str">
            <v>DRILL  ANGLE,RE,1410 RPM,9/32-40I</v>
          </cell>
          <cell r="C290" t="str">
            <v>15LS283-53</v>
          </cell>
          <cell r="D290" t="str">
            <v>FERT</v>
          </cell>
          <cell r="E290">
            <v>33010</v>
          </cell>
          <cell r="F290" t="str">
            <v>EA</v>
          </cell>
          <cell r="J290" t="str">
            <v>E</v>
          </cell>
          <cell r="L290" t="str">
            <v>D53</v>
          </cell>
          <cell r="M290" t="str">
            <v>ZFRT</v>
          </cell>
          <cell r="N290">
            <v>0</v>
          </cell>
          <cell r="O290" t="str">
            <v>DHA</v>
          </cell>
          <cell r="P290" t="str">
            <v>ZX</v>
          </cell>
          <cell r="Q290">
            <v>0</v>
          </cell>
          <cell r="R290">
            <v>0</v>
          </cell>
          <cell r="S290">
            <v>1</v>
          </cell>
          <cell r="T290">
            <v>371.4</v>
          </cell>
          <cell r="U290">
            <v>1</v>
          </cell>
          <cell r="V290">
            <v>371.4</v>
          </cell>
          <cell r="W290">
            <v>0</v>
          </cell>
          <cell r="X290">
            <v>0</v>
          </cell>
          <cell r="Z290" t="str">
            <v>USD</v>
          </cell>
          <cell r="AC290" t="str">
            <v>1303P</v>
          </cell>
          <cell r="AD290" t="str">
            <v>D</v>
          </cell>
        </row>
        <row r="291">
          <cell r="A291" t="str">
            <v>15LS283-62</v>
          </cell>
          <cell r="B291" t="str">
            <v>DRILL  ANGLE,RE,2010 RPM,1/4-28I</v>
          </cell>
          <cell r="C291" t="str">
            <v>15LS283-62</v>
          </cell>
          <cell r="D291" t="str">
            <v>FERT</v>
          </cell>
          <cell r="E291">
            <v>33010</v>
          </cell>
          <cell r="F291" t="str">
            <v>EA</v>
          </cell>
          <cell r="J291" t="str">
            <v>E</v>
          </cell>
          <cell r="L291" t="str">
            <v>D53</v>
          </cell>
          <cell r="M291" t="str">
            <v>ZFRT</v>
          </cell>
          <cell r="N291">
            <v>0</v>
          </cell>
          <cell r="O291" t="str">
            <v>DHA</v>
          </cell>
          <cell r="P291" t="str">
            <v>ZX</v>
          </cell>
          <cell r="Q291">
            <v>0</v>
          </cell>
          <cell r="R291">
            <v>0</v>
          </cell>
          <cell r="S291">
            <v>1</v>
          </cell>
          <cell r="T291">
            <v>275</v>
          </cell>
          <cell r="U291">
            <v>1</v>
          </cell>
          <cell r="V291">
            <v>275</v>
          </cell>
          <cell r="W291">
            <v>0</v>
          </cell>
          <cell r="X291">
            <v>0</v>
          </cell>
          <cell r="Z291" t="str">
            <v>USD</v>
          </cell>
          <cell r="AC291" t="str">
            <v>1303P</v>
          </cell>
          <cell r="AD291" t="str">
            <v>C</v>
          </cell>
        </row>
        <row r="292">
          <cell r="A292" t="str">
            <v>15LS283-63</v>
          </cell>
          <cell r="B292" t="str">
            <v>DRILL  ANGLE,RE,2010 RPM,9/32-40I</v>
          </cell>
          <cell r="C292" t="str">
            <v>15LS283-63</v>
          </cell>
          <cell r="D292" t="str">
            <v>FERT</v>
          </cell>
          <cell r="E292">
            <v>33010</v>
          </cell>
          <cell r="F292" t="str">
            <v>EA</v>
          </cell>
          <cell r="J292" t="str">
            <v>E</v>
          </cell>
          <cell r="L292" t="str">
            <v>D53</v>
          </cell>
          <cell r="M292" t="str">
            <v>ZFRT</v>
          </cell>
          <cell r="N292">
            <v>0</v>
          </cell>
          <cell r="O292" t="str">
            <v>DHA</v>
          </cell>
          <cell r="P292" t="str">
            <v>ZX</v>
          </cell>
          <cell r="Q292">
            <v>0</v>
          </cell>
          <cell r="R292">
            <v>0</v>
          </cell>
          <cell r="S292">
            <v>1</v>
          </cell>
          <cell r="T292">
            <v>323.37</v>
          </cell>
          <cell r="U292">
            <v>1</v>
          </cell>
          <cell r="V292">
            <v>323.37</v>
          </cell>
          <cell r="W292">
            <v>0</v>
          </cell>
          <cell r="X292">
            <v>0</v>
          </cell>
          <cell r="Z292" t="str">
            <v>USD</v>
          </cell>
          <cell r="AC292" t="str">
            <v>1303P</v>
          </cell>
          <cell r="AD292" t="str">
            <v>D</v>
          </cell>
        </row>
        <row r="293">
          <cell r="A293" t="str">
            <v>15LS283-72</v>
          </cell>
          <cell r="B293" t="str">
            <v>DRILL  ANGLE,RE,2010 RPM,1/4-28I</v>
          </cell>
          <cell r="C293" t="str">
            <v>15LS283-72</v>
          </cell>
          <cell r="D293" t="str">
            <v>FERT</v>
          </cell>
          <cell r="E293">
            <v>33010</v>
          </cell>
          <cell r="F293" t="str">
            <v>EA</v>
          </cell>
          <cell r="J293" t="str">
            <v>E</v>
          </cell>
          <cell r="L293" t="str">
            <v>D53</v>
          </cell>
          <cell r="M293" t="str">
            <v>ZFRT</v>
          </cell>
          <cell r="N293">
            <v>0</v>
          </cell>
          <cell r="O293" t="str">
            <v>DHA</v>
          </cell>
          <cell r="P293" t="str">
            <v>ZX</v>
          </cell>
          <cell r="Q293">
            <v>0</v>
          </cell>
          <cell r="R293">
            <v>0</v>
          </cell>
          <cell r="S293">
            <v>1</v>
          </cell>
          <cell r="T293">
            <v>329.55</v>
          </cell>
          <cell r="U293">
            <v>1</v>
          </cell>
          <cell r="V293">
            <v>329.55</v>
          </cell>
          <cell r="W293">
            <v>0</v>
          </cell>
          <cell r="X293">
            <v>0</v>
          </cell>
          <cell r="Z293" t="str">
            <v>USD</v>
          </cell>
          <cell r="AC293" t="str">
            <v>1303P</v>
          </cell>
          <cell r="AD293" t="str">
            <v>C</v>
          </cell>
        </row>
        <row r="294">
          <cell r="A294" t="str">
            <v>15LS283-73</v>
          </cell>
          <cell r="B294" t="str">
            <v>DRILL  ANGLE,RE,2010 RPM,9/32-40I</v>
          </cell>
          <cell r="C294" t="str">
            <v>15LS283-73</v>
          </cell>
          <cell r="D294" t="str">
            <v>FERT</v>
          </cell>
          <cell r="E294">
            <v>33010</v>
          </cell>
          <cell r="F294" t="str">
            <v>EA</v>
          </cell>
          <cell r="J294" t="str">
            <v>E</v>
          </cell>
          <cell r="L294" t="str">
            <v>D53</v>
          </cell>
          <cell r="M294" t="str">
            <v>ZFRT</v>
          </cell>
          <cell r="N294">
            <v>0</v>
          </cell>
          <cell r="O294" t="str">
            <v>DHA</v>
          </cell>
          <cell r="P294" t="str">
            <v>ZX</v>
          </cell>
          <cell r="Q294">
            <v>0</v>
          </cell>
          <cell r="R294">
            <v>0</v>
          </cell>
          <cell r="S294">
            <v>1</v>
          </cell>
          <cell r="T294">
            <v>323.49</v>
          </cell>
          <cell r="U294">
            <v>1</v>
          </cell>
          <cell r="V294">
            <v>323.49</v>
          </cell>
          <cell r="W294">
            <v>0</v>
          </cell>
          <cell r="X294">
            <v>0</v>
          </cell>
          <cell r="Z294" t="str">
            <v>USD</v>
          </cell>
          <cell r="AC294" t="str">
            <v>1303P</v>
          </cell>
          <cell r="AD294" t="str">
            <v>D</v>
          </cell>
        </row>
        <row r="295">
          <cell r="A295" t="str">
            <v>15LS283-92</v>
          </cell>
          <cell r="B295" t="str">
            <v>DRILL  ANGLE,RE,2010 RPM,1/4-28I</v>
          </cell>
          <cell r="C295" t="str">
            <v>15LS283-92</v>
          </cell>
          <cell r="D295" t="str">
            <v>FERT</v>
          </cell>
          <cell r="E295">
            <v>33010</v>
          </cell>
          <cell r="F295" t="str">
            <v>EA</v>
          </cell>
          <cell r="J295" t="str">
            <v>E</v>
          </cell>
          <cell r="L295" t="str">
            <v>D53</v>
          </cell>
          <cell r="M295" t="str">
            <v>ZFRT</v>
          </cell>
          <cell r="N295">
            <v>0</v>
          </cell>
          <cell r="O295" t="str">
            <v>DHA</v>
          </cell>
          <cell r="P295" t="str">
            <v>ZX</v>
          </cell>
          <cell r="Q295">
            <v>0</v>
          </cell>
          <cell r="R295">
            <v>0</v>
          </cell>
          <cell r="S295">
            <v>1</v>
          </cell>
          <cell r="T295">
            <v>383.78</v>
          </cell>
          <cell r="U295">
            <v>1</v>
          </cell>
          <cell r="V295">
            <v>383.78</v>
          </cell>
          <cell r="W295">
            <v>0</v>
          </cell>
          <cell r="X295">
            <v>0</v>
          </cell>
          <cell r="Z295" t="str">
            <v>USD</v>
          </cell>
          <cell r="AC295" t="str">
            <v>1303P</v>
          </cell>
          <cell r="AD295" t="str">
            <v>D</v>
          </cell>
        </row>
        <row r="296">
          <cell r="A296" t="str">
            <v>15LS284-42</v>
          </cell>
          <cell r="B296" t="str">
            <v>DRILL  ANGLE,RE,1660 RPM,1/4-28I</v>
          </cell>
          <cell r="C296" t="str">
            <v>15LS284-42</v>
          </cell>
          <cell r="D296" t="str">
            <v>FERT</v>
          </cell>
          <cell r="E296">
            <v>33010</v>
          </cell>
          <cell r="F296" t="str">
            <v>EA</v>
          </cell>
          <cell r="J296" t="str">
            <v>E</v>
          </cell>
          <cell r="L296" t="str">
            <v>D53</v>
          </cell>
          <cell r="M296" t="str">
            <v>ZFRT</v>
          </cell>
          <cell r="N296">
            <v>0</v>
          </cell>
          <cell r="O296" t="str">
            <v>DHA</v>
          </cell>
          <cell r="P296" t="str">
            <v>ZX</v>
          </cell>
          <cell r="Q296">
            <v>0</v>
          </cell>
          <cell r="R296">
            <v>0</v>
          </cell>
          <cell r="S296">
            <v>1</v>
          </cell>
          <cell r="T296">
            <v>415.71</v>
          </cell>
          <cell r="U296">
            <v>1</v>
          </cell>
          <cell r="V296">
            <v>415.71</v>
          </cell>
          <cell r="W296">
            <v>0</v>
          </cell>
          <cell r="X296">
            <v>0</v>
          </cell>
          <cell r="Z296" t="str">
            <v>USD</v>
          </cell>
          <cell r="AC296" t="str">
            <v>1303P</v>
          </cell>
          <cell r="AD296" t="str">
            <v>D</v>
          </cell>
        </row>
        <row r="297">
          <cell r="A297" t="str">
            <v>15LS284-59</v>
          </cell>
          <cell r="B297" t="str">
            <v>DRILL  ANGLE,RE,1160,1/4"CAP.3 JAW CHK</v>
          </cell>
          <cell r="C297" t="str">
            <v>15LS284-59</v>
          </cell>
          <cell r="D297" t="str">
            <v>FERT</v>
          </cell>
          <cell r="E297">
            <v>33010</v>
          </cell>
          <cell r="F297" t="str">
            <v>EA</v>
          </cell>
          <cell r="J297" t="str">
            <v>E</v>
          </cell>
          <cell r="L297" t="str">
            <v>D53</v>
          </cell>
          <cell r="M297" t="str">
            <v>ZFRT</v>
          </cell>
          <cell r="N297">
            <v>0</v>
          </cell>
          <cell r="O297" t="str">
            <v>DHA</v>
          </cell>
          <cell r="P297" t="str">
            <v>ZX</v>
          </cell>
          <cell r="Q297">
            <v>0</v>
          </cell>
          <cell r="R297">
            <v>0</v>
          </cell>
          <cell r="S297">
            <v>1</v>
          </cell>
          <cell r="T297">
            <v>415.29</v>
          </cell>
          <cell r="U297">
            <v>1</v>
          </cell>
          <cell r="V297">
            <v>415.29</v>
          </cell>
          <cell r="W297">
            <v>5</v>
          </cell>
          <cell r="X297">
            <v>2076.4499999999998</v>
          </cell>
          <cell r="Z297" t="str">
            <v>USD</v>
          </cell>
          <cell r="AC297" t="str">
            <v>1303P</v>
          </cell>
          <cell r="AD297" t="str">
            <v>D</v>
          </cell>
        </row>
        <row r="298">
          <cell r="A298" t="str">
            <v>15LS284-59NC</v>
          </cell>
          <cell r="B298" t="str">
            <v>DRILL  ANGLE,RE,1160,3/8-24 MALE THD</v>
          </cell>
          <cell r="C298" t="str">
            <v>15LS284-59NC</v>
          </cell>
          <cell r="D298" t="str">
            <v>FERT</v>
          </cell>
          <cell r="E298">
            <v>33010</v>
          </cell>
          <cell r="F298" t="str">
            <v>EA</v>
          </cell>
          <cell r="J298" t="str">
            <v>E</v>
          </cell>
          <cell r="L298" t="str">
            <v>D53</v>
          </cell>
          <cell r="M298" t="str">
            <v>ZFRT</v>
          </cell>
          <cell r="N298">
            <v>0</v>
          </cell>
          <cell r="O298" t="str">
            <v>DHA</v>
          </cell>
          <cell r="P298" t="str">
            <v>ZX</v>
          </cell>
          <cell r="Q298">
            <v>0</v>
          </cell>
          <cell r="R298">
            <v>0</v>
          </cell>
          <cell r="S298">
            <v>1</v>
          </cell>
          <cell r="T298">
            <v>406.12</v>
          </cell>
          <cell r="U298">
            <v>1</v>
          </cell>
          <cell r="V298">
            <v>406.12</v>
          </cell>
          <cell r="W298">
            <v>0</v>
          </cell>
          <cell r="X298">
            <v>0</v>
          </cell>
          <cell r="Z298" t="str">
            <v>USD</v>
          </cell>
          <cell r="AC298" t="str">
            <v>1303P</v>
          </cell>
          <cell r="AD298" t="str">
            <v>D</v>
          </cell>
        </row>
        <row r="299">
          <cell r="A299" t="str">
            <v>15LS284-62</v>
          </cell>
          <cell r="B299" t="str">
            <v>DRILL  ANGLE,RE,1660 RPM,1/4-28I</v>
          </cell>
          <cell r="C299" t="str">
            <v>15LS284-62</v>
          </cell>
          <cell r="D299" t="str">
            <v>FERT</v>
          </cell>
          <cell r="E299">
            <v>33010</v>
          </cell>
          <cell r="F299" t="str">
            <v>EA</v>
          </cell>
          <cell r="J299" t="str">
            <v>E</v>
          </cell>
          <cell r="L299" t="str">
            <v>D53</v>
          </cell>
          <cell r="M299" t="str">
            <v>ZFRT</v>
          </cell>
          <cell r="N299">
            <v>0</v>
          </cell>
          <cell r="O299" t="str">
            <v>DHA</v>
          </cell>
          <cell r="P299" t="str">
            <v>ZX</v>
          </cell>
          <cell r="Q299">
            <v>0.5</v>
          </cell>
          <cell r="R299">
            <v>0</v>
          </cell>
          <cell r="S299">
            <v>1</v>
          </cell>
          <cell r="T299">
            <v>329.16</v>
          </cell>
          <cell r="U299">
            <v>1</v>
          </cell>
          <cell r="V299">
            <v>329.16</v>
          </cell>
          <cell r="W299">
            <v>0</v>
          </cell>
          <cell r="X299">
            <v>0</v>
          </cell>
          <cell r="Z299" t="str">
            <v>USD</v>
          </cell>
          <cell r="AC299" t="str">
            <v>1303P</v>
          </cell>
          <cell r="AD299" t="str">
            <v>D</v>
          </cell>
        </row>
        <row r="300">
          <cell r="A300" t="str">
            <v>15LS284-63</v>
          </cell>
          <cell r="B300" t="str">
            <v>DRILL  ANGLE,RE,1660 RPM,9/32-40I</v>
          </cell>
          <cell r="C300" t="str">
            <v>15LS284-63</v>
          </cell>
          <cell r="D300" t="str">
            <v>FERT</v>
          </cell>
          <cell r="E300">
            <v>33010</v>
          </cell>
          <cell r="F300" t="str">
            <v>EA</v>
          </cell>
          <cell r="J300" t="str">
            <v>E</v>
          </cell>
          <cell r="L300" t="str">
            <v>D53</v>
          </cell>
          <cell r="M300" t="str">
            <v>ZFRT</v>
          </cell>
          <cell r="N300">
            <v>0</v>
          </cell>
          <cell r="O300" t="str">
            <v>DHA</v>
          </cell>
          <cell r="P300" t="str">
            <v>ZX</v>
          </cell>
          <cell r="Q300">
            <v>0</v>
          </cell>
          <cell r="R300">
            <v>0</v>
          </cell>
          <cell r="S300">
            <v>1</v>
          </cell>
          <cell r="T300">
            <v>381.2</v>
          </cell>
          <cell r="U300">
            <v>1</v>
          </cell>
          <cell r="V300">
            <v>381.2</v>
          </cell>
          <cell r="W300">
            <v>0</v>
          </cell>
          <cell r="X300">
            <v>0</v>
          </cell>
          <cell r="Z300" t="str">
            <v>USD</v>
          </cell>
          <cell r="AC300" t="str">
            <v>1303P</v>
          </cell>
          <cell r="AD300" t="str">
            <v>D</v>
          </cell>
        </row>
        <row r="301">
          <cell r="A301" t="str">
            <v>15LS284-72</v>
          </cell>
          <cell r="B301" t="str">
            <v>DRILL  ANGLE,RE,1660 RPM,1/4-28I</v>
          </cell>
          <cell r="C301" t="str">
            <v>15LS284-72</v>
          </cell>
          <cell r="D301" t="str">
            <v>FERT</v>
          </cell>
          <cell r="E301">
            <v>33010</v>
          </cell>
          <cell r="F301" t="str">
            <v>EA</v>
          </cell>
          <cell r="J301" t="str">
            <v>E</v>
          </cell>
          <cell r="L301" t="str">
            <v>D53</v>
          </cell>
          <cell r="M301" t="str">
            <v>ZFRT</v>
          </cell>
          <cell r="N301">
            <v>0</v>
          </cell>
          <cell r="O301" t="str">
            <v>DHA</v>
          </cell>
          <cell r="P301" t="str">
            <v>ZX</v>
          </cell>
          <cell r="Q301">
            <v>0</v>
          </cell>
          <cell r="R301">
            <v>0</v>
          </cell>
          <cell r="S301">
            <v>1</v>
          </cell>
          <cell r="T301">
            <v>383.71</v>
          </cell>
          <cell r="U301">
            <v>1</v>
          </cell>
          <cell r="V301">
            <v>383.71</v>
          </cell>
          <cell r="W301">
            <v>0</v>
          </cell>
          <cell r="X301">
            <v>0</v>
          </cell>
          <cell r="Z301" t="str">
            <v>USD</v>
          </cell>
          <cell r="AC301" t="str">
            <v>1303P</v>
          </cell>
          <cell r="AD301" t="str">
            <v>D</v>
          </cell>
        </row>
        <row r="302">
          <cell r="A302" t="str">
            <v>15LS284-73</v>
          </cell>
          <cell r="B302" t="str">
            <v>DRILL  ANGLE,RE,1660 RPM,9/32-40I</v>
          </cell>
          <cell r="C302" t="str">
            <v>15LS284-73</v>
          </cell>
          <cell r="D302" t="str">
            <v>FERT</v>
          </cell>
          <cell r="E302">
            <v>33010</v>
          </cell>
          <cell r="F302" t="str">
            <v>EA</v>
          </cell>
          <cell r="J302" t="str">
            <v>E</v>
          </cell>
          <cell r="L302" t="str">
            <v>D53</v>
          </cell>
          <cell r="M302" t="str">
            <v>ZFRT</v>
          </cell>
          <cell r="N302">
            <v>0</v>
          </cell>
          <cell r="O302" t="str">
            <v>DHA</v>
          </cell>
          <cell r="P302" t="str">
            <v>ZX</v>
          </cell>
          <cell r="Q302">
            <v>0</v>
          </cell>
          <cell r="R302">
            <v>0</v>
          </cell>
          <cell r="S302">
            <v>1</v>
          </cell>
          <cell r="T302">
            <v>377.65</v>
          </cell>
          <cell r="U302">
            <v>1</v>
          </cell>
          <cell r="V302">
            <v>377.65</v>
          </cell>
          <cell r="W302">
            <v>0</v>
          </cell>
          <cell r="X302">
            <v>0</v>
          </cell>
          <cell r="Z302" t="str">
            <v>USD</v>
          </cell>
          <cell r="AC302" t="str">
            <v>1303P</v>
          </cell>
          <cell r="AD302" t="str">
            <v>D</v>
          </cell>
        </row>
        <row r="303">
          <cell r="A303" t="str">
            <v>15LS285</v>
          </cell>
          <cell r="B303" t="str">
            <v>DRILL  ANGLE</v>
          </cell>
          <cell r="C303" t="str">
            <v>15LS285</v>
          </cell>
          <cell r="D303" t="str">
            <v>HALB</v>
          </cell>
          <cell r="E303">
            <v>33010</v>
          </cell>
          <cell r="F303" t="str">
            <v>EA</v>
          </cell>
          <cell r="J303" t="str">
            <v>E</v>
          </cell>
          <cell r="K303">
            <v>50</v>
          </cell>
          <cell r="L303" t="str">
            <v>D53</v>
          </cell>
          <cell r="M303" t="str">
            <v>FOZB</v>
          </cell>
          <cell r="N303">
            <v>0</v>
          </cell>
          <cell r="O303" t="str">
            <v>CM1</v>
          </cell>
          <cell r="P303" t="str">
            <v>ZX</v>
          </cell>
          <cell r="Q303">
            <v>0</v>
          </cell>
          <cell r="R303">
            <v>0</v>
          </cell>
          <cell r="S303">
            <v>1</v>
          </cell>
          <cell r="T303">
            <v>282.86</v>
          </cell>
          <cell r="U303">
            <v>1</v>
          </cell>
          <cell r="V303">
            <v>282.86</v>
          </cell>
          <cell r="W303">
            <v>0</v>
          </cell>
          <cell r="X303">
            <v>0</v>
          </cell>
          <cell r="Z303" t="str">
            <v>USD</v>
          </cell>
          <cell r="AC303" t="str">
            <v>1303P</v>
          </cell>
          <cell r="AD303" t="str">
            <v>C</v>
          </cell>
        </row>
        <row r="304">
          <cell r="A304" t="str">
            <v>15LS285-52</v>
          </cell>
          <cell r="B304" t="str">
            <v>DRILL  ANGLE,RE,950 RPM,1/4-28I</v>
          </cell>
          <cell r="C304" t="str">
            <v>15LS285-52</v>
          </cell>
          <cell r="D304" t="str">
            <v>FERT</v>
          </cell>
          <cell r="E304">
            <v>33010</v>
          </cell>
          <cell r="F304" t="str">
            <v>EA</v>
          </cell>
          <cell r="J304" t="str">
            <v>E</v>
          </cell>
          <cell r="L304" t="str">
            <v>D53</v>
          </cell>
          <cell r="M304" t="str">
            <v>ZFRT</v>
          </cell>
          <cell r="N304">
            <v>0</v>
          </cell>
          <cell r="O304" t="str">
            <v>DHA</v>
          </cell>
          <cell r="P304" t="str">
            <v>ZX</v>
          </cell>
          <cell r="Q304">
            <v>1.333</v>
          </cell>
          <cell r="R304">
            <v>0</v>
          </cell>
          <cell r="S304">
            <v>1</v>
          </cell>
          <cell r="T304">
            <v>464.42</v>
          </cell>
          <cell r="U304">
            <v>1</v>
          </cell>
          <cell r="V304">
            <v>464.42</v>
          </cell>
          <cell r="W304">
            <v>0</v>
          </cell>
          <cell r="X304">
            <v>0</v>
          </cell>
          <cell r="Z304" t="str">
            <v>USD</v>
          </cell>
          <cell r="AC304" t="str">
            <v>1303P</v>
          </cell>
          <cell r="AD304" t="str">
            <v>D</v>
          </cell>
        </row>
        <row r="305">
          <cell r="A305" t="str">
            <v>15LS285-55</v>
          </cell>
          <cell r="B305" t="str">
            <v>DRILL  ANGLE,RE,950 RPM,3/8-24I</v>
          </cell>
          <cell r="C305" t="str">
            <v>15LS285-55</v>
          </cell>
          <cell r="D305" t="str">
            <v>FERT</v>
          </cell>
          <cell r="E305">
            <v>33010</v>
          </cell>
          <cell r="F305" t="str">
            <v>EA</v>
          </cell>
          <cell r="J305" t="str">
            <v>E</v>
          </cell>
          <cell r="L305" t="str">
            <v>D53</v>
          </cell>
          <cell r="M305" t="str">
            <v>ZFRT</v>
          </cell>
          <cell r="N305">
            <v>0</v>
          </cell>
          <cell r="O305" t="str">
            <v>DHA</v>
          </cell>
          <cell r="P305" t="str">
            <v>ZX</v>
          </cell>
          <cell r="Q305">
            <v>0</v>
          </cell>
          <cell r="R305">
            <v>0</v>
          </cell>
          <cell r="S305">
            <v>1</v>
          </cell>
          <cell r="T305">
            <v>445.54</v>
          </cell>
          <cell r="U305">
            <v>1</v>
          </cell>
          <cell r="V305">
            <v>445.54</v>
          </cell>
          <cell r="W305">
            <v>0</v>
          </cell>
          <cell r="X305">
            <v>0</v>
          </cell>
          <cell r="Z305" t="str">
            <v>USD</v>
          </cell>
          <cell r="AC305" t="str">
            <v>1303P</v>
          </cell>
          <cell r="AD305" t="str">
            <v>D</v>
          </cell>
        </row>
        <row r="306">
          <cell r="A306" t="str">
            <v>15LS285-59NC</v>
          </cell>
          <cell r="B306" t="str">
            <v>DRILL  ANGLE,RE,950 RPM,3/8-24 male thd</v>
          </cell>
          <cell r="C306" t="str">
            <v>15LS285-59NC</v>
          </cell>
          <cell r="D306" t="str">
            <v>FERT</v>
          </cell>
          <cell r="E306">
            <v>33010</v>
          </cell>
          <cell r="F306" t="str">
            <v>EA</v>
          </cell>
          <cell r="J306" t="str">
            <v>E</v>
          </cell>
          <cell r="L306" t="str">
            <v>D53</v>
          </cell>
          <cell r="M306" t="str">
            <v>ZFRT</v>
          </cell>
          <cell r="N306">
            <v>0</v>
          </cell>
          <cell r="O306" t="str">
            <v>DHA</v>
          </cell>
          <cell r="P306" t="str">
            <v>ZX</v>
          </cell>
          <cell r="Q306">
            <v>0</v>
          </cell>
          <cell r="R306">
            <v>0</v>
          </cell>
          <cell r="S306">
            <v>1</v>
          </cell>
          <cell r="T306">
            <v>445.85</v>
          </cell>
          <cell r="U306">
            <v>1</v>
          </cell>
          <cell r="V306">
            <v>445.85</v>
          </cell>
          <cell r="W306">
            <v>0</v>
          </cell>
          <cell r="X306">
            <v>0</v>
          </cell>
          <cell r="Z306" t="str">
            <v>USD</v>
          </cell>
          <cell r="AC306" t="str">
            <v>1303P</v>
          </cell>
          <cell r="AD306" t="str">
            <v>D</v>
          </cell>
        </row>
        <row r="307">
          <cell r="A307" t="str">
            <v>15LS285-62</v>
          </cell>
          <cell r="B307" t="str">
            <v>DRILL  ANGLE,RE,1360 RPM,1/4-28I</v>
          </cell>
          <cell r="C307" t="str">
            <v>15LS285-62</v>
          </cell>
          <cell r="D307" t="str">
            <v>FERT</v>
          </cell>
          <cell r="E307">
            <v>33010</v>
          </cell>
          <cell r="F307" t="str">
            <v>EA</v>
          </cell>
          <cell r="J307" t="str">
            <v>E</v>
          </cell>
          <cell r="L307" t="str">
            <v>D53</v>
          </cell>
          <cell r="M307" t="str">
            <v>ZFRT</v>
          </cell>
          <cell r="N307">
            <v>0</v>
          </cell>
          <cell r="O307" t="str">
            <v>DHA</v>
          </cell>
          <cell r="P307" t="str">
            <v>ZX</v>
          </cell>
          <cell r="Q307">
            <v>0</v>
          </cell>
          <cell r="R307">
            <v>0</v>
          </cell>
          <cell r="S307">
            <v>1</v>
          </cell>
          <cell r="T307">
            <v>369.84</v>
          </cell>
          <cell r="U307">
            <v>1</v>
          </cell>
          <cell r="V307">
            <v>369.84</v>
          </cell>
          <cell r="W307">
            <v>0</v>
          </cell>
          <cell r="X307">
            <v>0</v>
          </cell>
          <cell r="Z307" t="str">
            <v>USD</v>
          </cell>
          <cell r="AC307" t="str">
            <v>1303P</v>
          </cell>
          <cell r="AD307" t="str">
            <v>C</v>
          </cell>
        </row>
        <row r="308">
          <cell r="A308" t="str">
            <v>15LS285-64</v>
          </cell>
          <cell r="B308" t="str">
            <v>DRILL  ANGLE,RE,1360 RPM,5/16-24I</v>
          </cell>
          <cell r="C308" t="str">
            <v>15LS285-64</v>
          </cell>
          <cell r="D308" t="str">
            <v>FERT</v>
          </cell>
          <cell r="E308">
            <v>33010</v>
          </cell>
          <cell r="F308" t="str">
            <v>EA</v>
          </cell>
          <cell r="J308" t="str">
            <v>E</v>
          </cell>
          <cell r="L308" t="str">
            <v>D53</v>
          </cell>
          <cell r="M308" t="str">
            <v>ZFRT</v>
          </cell>
          <cell r="N308">
            <v>0</v>
          </cell>
          <cell r="O308" t="str">
            <v>DHA</v>
          </cell>
          <cell r="P308" t="str">
            <v>ZX</v>
          </cell>
          <cell r="Q308">
            <v>0</v>
          </cell>
          <cell r="R308">
            <v>0</v>
          </cell>
          <cell r="S308">
            <v>1</v>
          </cell>
          <cell r="T308">
            <v>411.81</v>
          </cell>
          <cell r="U308">
            <v>1</v>
          </cell>
          <cell r="V308">
            <v>411.81</v>
          </cell>
          <cell r="W308">
            <v>0</v>
          </cell>
          <cell r="X308">
            <v>0</v>
          </cell>
          <cell r="Z308" t="str">
            <v>USD</v>
          </cell>
          <cell r="AC308" t="str">
            <v>1303P</v>
          </cell>
          <cell r="AD308" t="str">
            <v>D</v>
          </cell>
        </row>
        <row r="309">
          <cell r="A309" t="str">
            <v>15LS285-92</v>
          </cell>
          <cell r="B309" t="str">
            <v>DRILL  ANGLE,RE,1360 RPM,1/4-28I</v>
          </cell>
          <cell r="C309" t="str">
            <v>15LS285-92</v>
          </cell>
          <cell r="D309" t="str">
            <v>FERT</v>
          </cell>
          <cell r="E309">
            <v>33010</v>
          </cell>
          <cell r="F309" t="str">
            <v>EA</v>
          </cell>
          <cell r="J309" t="str">
            <v>E</v>
          </cell>
          <cell r="L309" t="str">
            <v>D53</v>
          </cell>
          <cell r="M309" t="str">
            <v>ZFRT</v>
          </cell>
          <cell r="N309">
            <v>0</v>
          </cell>
          <cell r="O309" t="str">
            <v>DHA</v>
          </cell>
          <cell r="P309" t="str">
            <v>ZX</v>
          </cell>
          <cell r="Q309">
            <v>0</v>
          </cell>
          <cell r="R309">
            <v>0</v>
          </cell>
          <cell r="S309">
            <v>1</v>
          </cell>
          <cell r="T309">
            <v>474.95</v>
          </cell>
          <cell r="U309">
            <v>1</v>
          </cell>
          <cell r="V309">
            <v>474.95</v>
          </cell>
          <cell r="W309">
            <v>0</v>
          </cell>
          <cell r="X309">
            <v>0</v>
          </cell>
          <cell r="Z309" t="str">
            <v>USD</v>
          </cell>
          <cell r="AC309" t="str">
            <v>1303P</v>
          </cell>
          <cell r="AD309" t="str">
            <v>D</v>
          </cell>
        </row>
        <row r="310">
          <cell r="A310" t="str">
            <v>15LS286-42</v>
          </cell>
          <cell r="B310" t="str">
            <v>DRILL  ANGLE,RE,840 RPM,1/4-28I</v>
          </cell>
          <cell r="C310" t="str">
            <v>15LS286-42</v>
          </cell>
          <cell r="D310" t="str">
            <v>FERT</v>
          </cell>
          <cell r="E310">
            <v>33010</v>
          </cell>
          <cell r="F310" t="str">
            <v>EA</v>
          </cell>
          <cell r="J310" t="str">
            <v>E</v>
          </cell>
          <cell r="L310" t="str">
            <v>D53</v>
          </cell>
          <cell r="M310" t="str">
            <v>ZFRT</v>
          </cell>
          <cell r="N310">
            <v>0</v>
          </cell>
          <cell r="O310" t="str">
            <v>DHA</v>
          </cell>
          <cell r="P310" t="str">
            <v>ZX</v>
          </cell>
          <cell r="Q310">
            <v>2.3330000000000002</v>
          </cell>
          <cell r="R310">
            <v>0</v>
          </cell>
          <cell r="S310">
            <v>1</v>
          </cell>
          <cell r="T310">
            <v>437.56</v>
          </cell>
          <cell r="U310">
            <v>1</v>
          </cell>
          <cell r="V310">
            <v>437.56</v>
          </cell>
          <cell r="W310">
            <v>0</v>
          </cell>
          <cell r="X310">
            <v>0</v>
          </cell>
          <cell r="Z310" t="str">
            <v>USD</v>
          </cell>
          <cell r="AC310" t="str">
            <v>1303P</v>
          </cell>
          <cell r="AD310" t="str">
            <v>D</v>
          </cell>
        </row>
        <row r="311">
          <cell r="A311" t="str">
            <v>15LS286-52</v>
          </cell>
          <cell r="B311" t="str">
            <v>DRILL  ANGLE,RE,590 RPM,1/4-28I</v>
          </cell>
          <cell r="C311" t="str">
            <v>15LS286-52</v>
          </cell>
          <cell r="D311" t="str">
            <v>FERT</v>
          </cell>
          <cell r="E311">
            <v>33010</v>
          </cell>
          <cell r="F311" t="str">
            <v>EA</v>
          </cell>
          <cell r="J311" t="str">
            <v>E</v>
          </cell>
          <cell r="L311" t="str">
            <v>D53</v>
          </cell>
          <cell r="M311" t="str">
            <v>ZFRT</v>
          </cell>
          <cell r="N311">
            <v>0</v>
          </cell>
          <cell r="O311" t="str">
            <v>DHA</v>
          </cell>
          <cell r="P311" t="str">
            <v>ZX</v>
          </cell>
          <cell r="Q311">
            <v>0</v>
          </cell>
          <cell r="R311">
            <v>0</v>
          </cell>
          <cell r="S311">
            <v>1</v>
          </cell>
          <cell r="T311">
            <v>445.59</v>
          </cell>
          <cell r="U311">
            <v>1</v>
          </cell>
          <cell r="V311">
            <v>445.59</v>
          </cell>
          <cell r="W311">
            <v>0</v>
          </cell>
          <cell r="X311">
            <v>0</v>
          </cell>
          <cell r="Z311" t="str">
            <v>USD</v>
          </cell>
          <cell r="AC311" t="str">
            <v>1303P</v>
          </cell>
          <cell r="AD311" t="str">
            <v>D</v>
          </cell>
        </row>
        <row r="312">
          <cell r="A312" t="str">
            <v>15LS286-53</v>
          </cell>
          <cell r="B312" t="str">
            <v>DRILL ANGLE,RE,590 RPM,9/32-40I</v>
          </cell>
          <cell r="C312" t="str">
            <v>15LS286-53</v>
          </cell>
          <cell r="D312" t="str">
            <v>FERT</v>
          </cell>
          <cell r="E312">
            <v>33010</v>
          </cell>
          <cell r="F312" t="str">
            <v>EA</v>
          </cell>
          <cell r="J312" t="str">
            <v>E</v>
          </cell>
          <cell r="L312" t="str">
            <v>D53</v>
          </cell>
          <cell r="M312" t="str">
            <v>ZFRT</v>
          </cell>
          <cell r="N312">
            <v>0</v>
          </cell>
          <cell r="O312" t="str">
            <v>SNA</v>
          </cell>
          <cell r="P312" t="str">
            <v>ZX</v>
          </cell>
          <cell r="Q312">
            <v>0.16700000000000001</v>
          </cell>
          <cell r="R312">
            <v>0</v>
          </cell>
          <cell r="S312">
            <v>1</v>
          </cell>
          <cell r="T312">
            <v>447.41</v>
          </cell>
          <cell r="U312">
            <v>1</v>
          </cell>
          <cell r="V312">
            <v>447.41</v>
          </cell>
          <cell r="W312">
            <v>0</v>
          </cell>
          <cell r="X312">
            <v>0</v>
          </cell>
          <cell r="Z312" t="str">
            <v>USD</v>
          </cell>
          <cell r="AC312" t="str">
            <v>1303P</v>
          </cell>
          <cell r="AD312" t="str">
            <v>C</v>
          </cell>
        </row>
        <row r="313">
          <cell r="A313" t="str">
            <v>15LS286-55</v>
          </cell>
          <cell r="B313" t="str">
            <v>DRILL  ANGLE,RE,590 RPM,3/8-24I</v>
          </cell>
          <cell r="C313" t="str">
            <v>15LS286-55</v>
          </cell>
          <cell r="D313" t="str">
            <v>FERT</v>
          </cell>
          <cell r="E313">
            <v>33010</v>
          </cell>
          <cell r="F313" t="str">
            <v>EA</v>
          </cell>
          <cell r="J313" t="str">
            <v>E</v>
          </cell>
          <cell r="L313" t="str">
            <v>D53</v>
          </cell>
          <cell r="M313" t="str">
            <v>ZFRT</v>
          </cell>
          <cell r="N313">
            <v>0</v>
          </cell>
          <cell r="O313" t="str">
            <v>DHA</v>
          </cell>
          <cell r="P313" t="str">
            <v>ZX</v>
          </cell>
          <cell r="Q313">
            <v>0</v>
          </cell>
          <cell r="R313">
            <v>0</v>
          </cell>
          <cell r="S313">
            <v>1</v>
          </cell>
          <cell r="T313">
            <v>430.38</v>
          </cell>
          <cell r="U313">
            <v>1</v>
          </cell>
          <cell r="V313">
            <v>430.38</v>
          </cell>
          <cell r="W313">
            <v>0</v>
          </cell>
          <cell r="X313">
            <v>0</v>
          </cell>
          <cell r="Z313" t="str">
            <v>USD</v>
          </cell>
          <cell r="AC313" t="str">
            <v>1303P</v>
          </cell>
          <cell r="AD313" t="str">
            <v>D</v>
          </cell>
        </row>
        <row r="314">
          <cell r="A314" t="str">
            <v>15LS286-59</v>
          </cell>
          <cell r="B314" t="str">
            <v>DRILL  ANGLE,RE,590,1/4"CAP.3 JAW CHK</v>
          </cell>
          <cell r="C314" t="str">
            <v>15LS286-59</v>
          </cell>
          <cell r="D314" t="str">
            <v>FERT</v>
          </cell>
          <cell r="E314">
            <v>33010</v>
          </cell>
          <cell r="F314" t="str">
            <v>EA</v>
          </cell>
          <cell r="J314" t="str">
            <v>E</v>
          </cell>
          <cell r="L314" t="str">
            <v>D53</v>
          </cell>
          <cell r="M314" t="str">
            <v>ZFRT</v>
          </cell>
          <cell r="N314">
            <v>0</v>
          </cell>
          <cell r="O314" t="str">
            <v>DHA</v>
          </cell>
          <cell r="P314" t="str">
            <v>ZX</v>
          </cell>
          <cell r="Q314">
            <v>0</v>
          </cell>
          <cell r="R314">
            <v>0</v>
          </cell>
          <cell r="S314">
            <v>1</v>
          </cell>
          <cell r="T314">
            <v>436.19</v>
          </cell>
          <cell r="U314">
            <v>1</v>
          </cell>
          <cell r="V314">
            <v>436.19</v>
          </cell>
          <cell r="W314">
            <v>0</v>
          </cell>
          <cell r="X314">
            <v>0</v>
          </cell>
          <cell r="Z314" t="str">
            <v>USD</v>
          </cell>
          <cell r="AC314" t="str">
            <v>1303P</v>
          </cell>
          <cell r="AD314" t="str">
            <v>D</v>
          </cell>
        </row>
        <row r="315">
          <cell r="A315" t="str">
            <v>15LS286-59NC</v>
          </cell>
          <cell r="B315" t="str">
            <v>DRILL  ANGLE,RE,590,3/8-24 MALE THD</v>
          </cell>
          <cell r="C315" t="str">
            <v>15LS286-59NC</v>
          </cell>
          <cell r="D315" t="str">
            <v>FERT</v>
          </cell>
          <cell r="E315">
            <v>33010</v>
          </cell>
          <cell r="F315" t="str">
            <v>EA</v>
          </cell>
          <cell r="J315" t="str">
            <v>E</v>
          </cell>
          <cell r="L315" t="str">
            <v>D53</v>
          </cell>
          <cell r="M315" t="str">
            <v>ZFRT</v>
          </cell>
          <cell r="N315">
            <v>0</v>
          </cell>
          <cell r="O315" t="str">
            <v>DHA</v>
          </cell>
          <cell r="P315" t="str">
            <v>ZX</v>
          </cell>
          <cell r="Q315">
            <v>0</v>
          </cell>
          <cell r="R315">
            <v>0</v>
          </cell>
          <cell r="S315">
            <v>1</v>
          </cell>
          <cell r="T315">
            <v>431.64</v>
          </cell>
          <cell r="U315">
            <v>1</v>
          </cell>
          <cell r="V315">
            <v>431.64</v>
          </cell>
          <cell r="W315">
            <v>0</v>
          </cell>
          <cell r="X315">
            <v>0</v>
          </cell>
          <cell r="Z315" t="str">
            <v>USD</v>
          </cell>
          <cell r="AC315" t="str">
            <v>1303P</v>
          </cell>
          <cell r="AD315" t="str">
            <v>D</v>
          </cell>
        </row>
        <row r="316">
          <cell r="A316" t="str">
            <v>15LS286-62</v>
          </cell>
          <cell r="B316" t="str">
            <v>DRILL  ANGLE,RE,840 RPM,1/4-28I</v>
          </cell>
          <cell r="C316" t="str">
            <v>15LS286-62</v>
          </cell>
          <cell r="D316" t="str">
            <v>FERT</v>
          </cell>
          <cell r="E316">
            <v>33010</v>
          </cell>
          <cell r="F316" t="str">
            <v>EA</v>
          </cell>
          <cell r="J316" t="str">
            <v>E</v>
          </cell>
          <cell r="L316" t="str">
            <v>D53</v>
          </cell>
          <cell r="M316" t="str">
            <v>ZFRT</v>
          </cell>
          <cell r="N316">
            <v>0</v>
          </cell>
          <cell r="O316" t="str">
            <v>DHA</v>
          </cell>
          <cell r="P316" t="str">
            <v>ZX</v>
          </cell>
          <cell r="Q316">
            <v>0</v>
          </cell>
          <cell r="R316">
            <v>0</v>
          </cell>
          <cell r="S316">
            <v>1</v>
          </cell>
          <cell r="T316">
            <v>354.68</v>
          </cell>
          <cell r="U316">
            <v>1</v>
          </cell>
          <cell r="V316">
            <v>354.68</v>
          </cell>
          <cell r="W316">
            <v>0</v>
          </cell>
          <cell r="X316">
            <v>0</v>
          </cell>
          <cell r="Z316" t="str">
            <v>USD</v>
          </cell>
          <cell r="AC316" t="str">
            <v>1303P</v>
          </cell>
          <cell r="AD316" t="str">
            <v>C</v>
          </cell>
        </row>
        <row r="317">
          <cell r="A317" t="str">
            <v>15LS286-63</v>
          </cell>
          <cell r="B317" t="str">
            <v>DRILL  ANGLE,RE,840 RPM,9/32-40</v>
          </cell>
          <cell r="C317" t="str">
            <v>15LS286-63</v>
          </cell>
          <cell r="D317" t="str">
            <v>FERT</v>
          </cell>
          <cell r="E317">
            <v>61015</v>
          </cell>
          <cell r="F317" t="str">
            <v>EA</v>
          </cell>
          <cell r="J317" t="str">
            <v>E</v>
          </cell>
          <cell r="L317" t="str">
            <v>D53</v>
          </cell>
          <cell r="M317" t="str">
            <v>ZFRT</v>
          </cell>
          <cell r="N317">
            <v>0</v>
          </cell>
          <cell r="O317" t="str">
            <v>DHA</v>
          </cell>
          <cell r="P317" t="str">
            <v>ZX</v>
          </cell>
          <cell r="Q317">
            <v>0</v>
          </cell>
          <cell r="R317">
            <v>0</v>
          </cell>
          <cell r="S317">
            <v>1</v>
          </cell>
          <cell r="T317">
            <v>403.05</v>
          </cell>
          <cell r="U317">
            <v>1</v>
          </cell>
          <cell r="V317">
            <v>403.05</v>
          </cell>
          <cell r="W317">
            <v>0</v>
          </cell>
          <cell r="X317">
            <v>0</v>
          </cell>
          <cell r="Z317" t="str">
            <v>USD</v>
          </cell>
          <cell r="AC317" t="str">
            <v>1303P</v>
          </cell>
          <cell r="AD317" t="str">
            <v>C</v>
          </cell>
        </row>
        <row r="318">
          <cell r="A318" t="str">
            <v>15LS286-64</v>
          </cell>
          <cell r="B318" t="str">
            <v>DRILL  ANGLE,RE,840 RPM,5/16-24</v>
          </cell>
          <cell r="C318" t="str">
            <v>15LS286-64</v>
          </cell>
          <cell r="D318" t="str">
            <v>FERT</v>
          </cell>
          <cell r="E318">
            <v>61015</v>
          </cell>
          <cell r="F318" t="str">
            <v>EA</v>
          </cell>
          <cell r="J318" t="str">
            <v>E</v>
          </cell>
          <cell r="L318" t="str">
            <v>D53</v>
          </cell>
          <cell r="M318" t="str">
            <v>ZFRT</v>
          </cell>
          <cell r="N318">
            <v>0</v>
          </cell>
          <cell r="O318" t="str">
            <v>DHA</v>
          </cell>
          <cell r="P318" t="str">
            <v>ZX</v>
          </cell>
          <cell r="Q318">
            <v>0</v>
          </cell>
          <cell r="R318">
            <v>0</v>
          </cell>
          <cell r="S318">
            <v>1</v>
          </cell>
          <cell r="T318">
            <v>392.98</v>
          </cell>
          <cell r="U318">
            <v>1</v>
          </cell>
          <cell r="V318">
            <v>392.98</v>
          </cell>
          <cell r="W318">
            <v>0</v>
          </cell>
          <cell r="X318">
            <v>0</v>
          </cell>
          <cell r="Z318" t="str">
            <v>USD</v>
          </cell>
          <cell r="AC318" t="str">
            <v>1303P</v>
          </cell>
          <cell r="AD318" t="str">
            <v>C</v>
          </cell>
        </row>
        <row r="319">
          <cell r="A319" t="str">
            <v>15LS287-42</v>
          </cell>
          <cell r="B319" t="str">
            <v>DRILL  ANGLE,RE,500 RPM,1/4-28I</v>
          </cell>
          <cell r="C319" t="str">
            <v>15LS287-42</v>
          </cell>
          <cell r="D319" t="str">
            <v>FERT</v>
          </cell>
          <cell r="E319">
            <v>33010</v>
          </cell>
          <cell r="F319" t="str">
            <v>EA</v>
          </cell>
          <cell r="J319" t="str">
            <v>E</v>
          </cell>
          <cell r="L319" t="str">
            <v>D53</v>
          </cell>
          <cell r="M319" t="str">
            <v>ZFRT</v>
          </cell>
          <cell r="N319">
            <v>0</v>
          </cell>
          <cell r="O319" t="str">
            <v>DHA</v>
          </cell>
          <cell r="P319" t="str">
            <v>ZX</v>
          </cell>
          <cell r="Q319">
            <v>0</v>
          </cell>
          <cell r="R319">
            <v>0</v>
          </cell>
          <cell r="S319">
            <v>1</v>
          </cell>
          <cell r="T319">
            <v>444.36</v>
          </cell>
          <cell r="U319">
            <v>1</v>
          </cell>
          <cell r="V319">
            <v>444.36</v>
          </cell>
          <cell r="W319">
            <v>0</v>
          </cell>
          <cell r="X319">
            <v>0</v>
          </cell>
          <cell r="Z319" t="str">
            <v>USD</v>
          </cell>
          <cell r="AC319" t="str">
            <v>1303P</v>
          </cell>
          <cell r="AD319" t="str">
            <v>D</v>
          </cell>
        </row>
        <row r="320">
          <cell r="A320" t="str">
            <v>15LS287-44</v>
          </cell>
          <cell r="B320" t="str">
            <v>DRILL  ANGLE,RE,500 RPM,5/16-24I</v>
          </cell>
          <cell r="C320" t="str">
            <v>15LS287-44</v>
          </cell>
          <cell r="D320" t="str">
            <v>FERT</v>
          </cell>
          <cell r="E320">
            <v>33010</v>
          </cell>
          <cell r="F320" t="str">
            <v>EA</v>
          </cell>
          <cell r="J320" t="str">
            <v>E</v>
          </cell>
          <cell r="L320" t="str">
            <v>D53</v>
          </cell>
          <cell r="M320" t="str">
            <v>ZFRT</v>
          </cell>
          <cell r="N320">
            <v>0</v>
          </cell>
          <cell r="O320" t="str">
            <v>DHA</v>
          </cell>
          <cell r="P320" t="str">
            <v>ZX</v>
          </cell>
          <cell r="Q320">
            <v>0</v>
          </cell>
          <cell r="R320">
            <v>0</v>
          </cell>
          <cell r="S320">
            <v>1</v>
          </cell>
          <cell r="T320">
            <v>472.82</v>
          </cell>
          <cell r="U320">
            <v>1</v>
          </cell>
          <cell r="V320">
            <v>472.82</v>
          </cell>
          <cell r="W320">
            <v>0</v>
          </cell>
          <cell r="X320">
            <v>0</v>
          </cell>
          <cell r="Z320" t="str">
            <v>USD</v>
          </cell>
          <cell r="AC320" t="str">
            <v>1303P</v>
          </cell>
          <cell r="AD320" t="str">
            <v>D</v>
          </cell>
        </row>
        <row r="321">
          <cell r="A321" t="str">
            <v>15LS287-52</v>
          </cell>
          <cell r="B321" t="str">
            <v>DRILL  ANGLE,RE,350 RPM,1/4-28I</v>
          </cell>
          <cell r="C321" t="str">
            <v>15LS287-52</v>
          </cell>
          <cell r="D321" t="str">
            <v>FERT</v>
          </cell>
          <cell r="E321">
            <v>33010</v>
          </cell>
          <cell r="F321" t="str">
            <v>EA</v>
          </cell>
          <cell r="J321" t="str">
            <v>E</v>
          </cell>
          <cell r="L321" t="str">
            <v>D53</v>
          </cell>
          <cell r="M321" t="str">
            <v>ZFRT</v>
          </cell>
          <cell r="N321">
            <v>0</v>
          </cell>
          <cell r="O321" t="str">
            <v>DHA</v>
          </cell>
          <cell r="P321" t="str">
            <v>ZX</v>
          </cell>
          <cell r="Q321">
            <v>0</v>
          </cell>
          <cell r="R321">
            <v>0</v>
          </cell>
          <cell r="S321">
            <v>1</v>
          </cell>
          <cell r="T321">
            <v>452.39</v>
          </cell>
          <cell r="U321">
            <v>1</v>
          </cell>
          <cell r="V321">
            <v>452.39</v>
          </cell>
          <cell r="W321">
            <v>0</v>
          </cell>
          <cell r="X321">
            <v>0</v>
          </cell>
          <cell r="Z321" t="str">
            <v>USD</v>
          </cell>
          <cell r="AC321" t="str">
            <v>1303P</v>
          </cell>
          <cell r="AD321" t="str">
            <v>D</v>
          </cell>
        </row>
        <row r="322">
          <cell r="A322" t="str">
            <v>15LS287-53</v>
          </cell>
          <cell r="B322" t="str">
            <v>DRILL  ANGLE,RE,350 RPM,9/32-40I</v>
          </cell>
          <cell r="C322" t="str">
            <v>15LS287-53</v>
          </cell>
          <cell r="D322" t="str">
            <v>FERT</v>
          </cell>
          <cell r="E322">
            <v>33010</v>
          </cell>
          <cell r="F322" t="str">
            <v>EA</v>
          </cell>
          <cell r="H322" t="str">
            <v>Z2</v>
          </cell>
          <cell r="J322" t="str">
            <v>E</v>
          </cell>
          <cell r="L322" t="str">
            <v>D53</v>
          </cell>
          <cell r="M322" t="str">
            <v>ZFRT</v>
          </cell>
          <cell r="N322">
            <v>0</v>
          </cell>
          <cell r="O322" t="str">
            <v>DHA</v>
          </cell>
          <cell r="P322" t="str">
            <v>ZX</v>
          </cell>
          <cell r="Q322">
            <v>0</v>
          </cell>
          <cell r="R322">
            <v>0</v>
          </cell>
          <cell r="S322">
            <v>1</v>
          </cell>
          <cell r="T322">
            <v>454.21</v>
          </cell>
          <cell r="U322">
            <v>1</v>
          </cell>
          <cell r="V322">
            <v>454.21</v>
          </cell>
          <cell r="W322">
            <v>0</v>
          </cell>
          <cell r="X322">
            <v>0</v>
          </cell>
          <cell r="Z322" t="str">
            <v>USD</v>
          </cell>
          <cell r="AC322" t="str">
            <v>1303P</v>
          </cell>
          <cell r="AD322" t="str">
            <v>D</v>
          </cell>
        </row>
        <row r="323">
          <cell r="A323" t="str">
            <v>15LS287-54</v>
          </cell>
          <cell r="B323" t="str">
            <v>DRILL  ANGLE,RE,350 RPM,5/16-24I</v>
          </cell>
          <cell r="C323" t="str">
            <v>15LS287-54</v>
          </cell>
          <cell r="D323" t="str">
            <v>FERT</v>
          </cell>
          <cell r="E323">
            <v>33010</v>
          </cell>
          <cell r="F323" t="str">
            <v>EA</v>
          </cell>
          <cell r="J323" t="str">
            <v>E</v>
          </cell>
          <cell r="L323" t="str">
            <v>D53</v>
          </cell>
          <cell r="M323" t="str">
            <v>ZFRT</v>
          </cell>
          <cell r="N323">
            <v>0</v>
          </cell>
          <cell r="O323" t="str">
            <v>DHA</v>
          </cell>
          <cell r="P323" t="str">
            <v>ZX</v>
          </cell>
          <cell r="Q323">
            <v>0</v>
          </cell>
          <cell r="R323">
            <v>0</v>
          </cell>
          <cell r="S323">
            <v>0</v>
          </cell>
          <cell r="T323">
            <v>430.97</v>
          </cell>
          <cell r="U323">
            <v>1</v>
          </cell>
          <cell r="V323">
            <v>430.97</v>
          </cell>
          <cell r="W323">
            <v>0</v>
          </cell>
          <cell r="X323">
            <v>0</v>
          </cell>
          <cell r="Z323" t="str">
            <v>USD</v>
          </cell>
          <cell r="AC323" t="str">
            <v>1303P</v>
          </cell>
          <cell r="AD323" t="str">
            <v>D</v>
          </cell>
        </row>
        <row r="324">
          <cell r="A324" t="str">
            <v>15LS287-55</v>
          </cell>
          <cell r="B324" t="str">
            <v>DRILL  ANGLE,RE,350 RPM,3/8-24I</v>
          </cell>
          <cell r="C324" t="str">
            <v>15LS287-55</v>
          </cell>
          <cell r="D324" t="str">
            <v>FERT</v>
          </cell>
          <cell r="E324">
            <v>33010</v>
          </cell>
          <cell r="F324" t="str">
            <v>EA</v>
          </cell>
          <cell r="J324" t="str">
            <v>E</v>
          </cell>
          <cell r="L324" t="str">
            <v>D53</v>
          </cell>
          <cell r="M324" t="str">
            <v>ZFRT</v>
          </cell>
          <cell r="N324">
            <v>0</v>
          </cell>
          <cell r="O324" t="str">
            <v>DHA</v>
          </cell>
          <cell r="P324" t="str">
            <v>ZX</v>
          </cell>
          <cell r="Q324">
            <v>0</v>
          </cell>
          <cell r="R324">
            <v>0</v>
          </cell>
          <cell r="S324">
            <v>1</v>
          </cell>
          <cell r="T324">
            <v>437.18</v>
          </cell>
          <cell r="U324">
            <v>1</v>
          </cell>
          <cell r="V324">
            <v>437.18</v>
          </cell>
          <cell r="W324">
            <v>0</v>
          </cell>
          <cell r="X324">
            <v>0</v>
          </cell>
          <cell r="Z324" t="str">
            <v>USD</v>
          </cell>
          <cell r="AC324" t="str">
            <v>1303P</v>
          </cell>
          <cell r="AD324" t="str">
            <v>D</v>
          </cell>
        </row>
        <row r="325">
          <cell r="A325" t="str">
            <v>15LS287-59NC</v>
          </cell>
          <cell r="B325" t="str">
            <v>DRILL  ANGLE,RE,350 RPM,3/8-24 MALE THD</v>
          </cell>
          <cell r="C325" t="str">
            <v>15LS287-59NC</v>
          </cell>
          <cell r="D325" t="str">
            <v>FERT</v>
          </cell>
          <cell r="E325">
            <v>33010</v>
          </cell>
          <cell r="F325" t="str">
            <v>EA</v>
          </cell>
          <cell r="J325" t="str">
            <v>E</v>
          </cell>
          <cell r="L325" t="str">
            <v>D53</v>
          </cell>
          <cell r="M325" t="str">
            <v>ZFRT</v>
          </cell>
          <cell r="N325">
            <v>0</v>
          </cell>
          <cell r="O325" t="str">
            <v>DHA</v>
          </cell>
          <cell r="P325" t="str">
            <v>ZX</v>
          </cell>
          <cell r="Q325">
            <v>0</v>
          </cell>
          <cell r="R325">
            <v>0</v>
          </cell>
          <cell r="S325">
            <v>1</v>
          </cell>
          <cell r="T325">
            <v>437.49</v>
          </cell>
          <cell r="U325">
            <v>1</v>
          </cell>
          <cell r="V325">
            <v>437.49</v>
          </cell>
          <cell r="W325">
            <v>0</v>
          </cell>
          <cell r="X325">
            <v>0</v>
          </cell>
          <cell r="Z325" t="str">
            <v>USD</v>
          </cell>
          <cell r="AC325" t="str">
            <v>1303P</v>
          </cell>
          <cell r="AD325" t="str">
            <v>D</v>
          </cell>
        </row>
        <row r="326">
          <cell r="A326" t="str">
            <v>15LS287-62</v>
          </cell>
          <cell r="B326" t="str">
            <v>DRILL  ANGLE,RE,500 RPM,1/4-28I</v>
          </cell>
          <cell r="C326" t="str">
            <v>15LS287-62</v>
          </cell>
          <cell r="D326" t="str">
            <v>FERT</v>
          </cell>
          <cell r="E326">
            <v>33010</v>
          </cell>
          <cell r="F326" t="str">
            <v>EA</v>
          </cell>
          <cell r="J326" t="str">
            <v>E</v>
          </cell>
          <cell r="L326" t="str">
            <v>D53</v>
          </cell>
          <cell r="M326" t="str">
            <v>ZFRT</v>
          </cell>
          <cell r="N326">
            <v>0</v>
          </cell>
          <cell r="O326" t="str">
            <v>DHA</v>
          </cell>
          <cell r="P326" t="str">
            <v>ZX</v>
          </cell>
          <cell r="Q326">
            <v>0.83299999999999996</v>
          </cell>
          <cell r="R326">
            <v>0</v>
          </cell>
          <cell r="S326">
            <v>1</v>
          </cell>
          <cell r="T326">
            <v>361.48</v>
          </cell>
          <cell r="U326">
            <v>1</v>
          </cell>
          <cell r="V326">
            <v>361.48</v>
          </cell>
          <cell r="W326">
            <v>0</v>
          </cell>
          <cell r="X326">
            <v>0</v>
          </cell>
          <cell r="Z326" t="str">
            <v>USD</v>
          </cell>
          <cell r="AC326" t="str">
            <v>1303P</v>
          </cell>
          <cell r="AD326" t="str">
            <v>C</v>
          </cell>
        </row>
        <row r="327">
          <cell r="A327" t="str">
            <v>15LS287-63</v>
          </cell>
          <cell r="B327" t="str">
            <v>DRILL  ANGLE,RE,500 RPM,9/32-40I</v>
          </cell>
          <cell r="C327" t="str">
            <v>15LS287-63</v>
          </cell>
          <cell r="D327" t="str">
            <v>FERT</v>
          </cell>
          <cell r="E327">
            <v>33010</v>
          </cell>
          <cell r="F327" t="str">
            <v>EA</v>
          </cell>
          <cell r="J327" t="str">
            <v>E</v>
          </cell>
          <cell r="L327" t="str">
            <v>D53</v>
          </cell>
          <cell r="M327" t="str">
            <v>ZFRT</v>
          </cell>
          <cell r="N327">
            <v>0</v>
          </cell>
          <cell r="O327" t="str">
            <v>DHA</v>
          </cell>
          <cell r="P327" t="str">
            <v>ZX</v>
          </cell>
          <cell r="Q327">
            <v>0</v>
          </cell>
          <cell r="R327">
            <v>0</v>
          </cell>
          <cell r="S327">
            <v>1</v>
          </cell>
          <cell r="T327">
            <v>409.85</v>
          </cell>
          <cell r="U327">
            <v>1</v>
          </cell>
          <cell r="V327">
            <v>409.85</v>
          </cell>
          <cell r="W327">
            <v>0</v>
          </cell>
          <cell r="X327">
            <v>0</v>
          </cell>
          <cell r="Z327" t="str">
            <v>USD</v>
          </cell>
          <cell r="AC327" t="str">
            <v>1303P</v>
          </cell>
          <cell r="AD327" t="str">
            <v>D</v>
          </cell>
        </row>
        <row r="328">
          <cell r="A328" t="str">
            <v>15LS287-64</v>
          </cell>
          <cell r="B328" t="str">
            <v>DRILL  ANGLE,RE,500 RPM,5/16-24I</v>
          </cell>
          <cell r="C328" t="str">
            <v>15LS287-64</v>
          </cell>
          <cell r="D328" t="str">
            <v>FERT</v>
          </cell>
          <cell r="E328">
            <v>33010</v>
          </cell>
          <cell r="F328" t="str">
            <v>EA</v>
          </cell>
          <cell r="J328" t="str">
            <v>E</v>
          </cell>
          <cell r="L328" t="str">
            <v>D53</v>
          </cell>
          <cell r="M328" t="str">
            <v>ZFRT</v>
          </cell>
          <cell r="N328">
            <v>0</v>
          </cell>
          <cell r="O328" t="str">
            <v>DHA</v>
          </cell>
          <cell r="P328" t="str">
            <v>ZX</v>
          </cell>
          <cell r="Q328">
            <v>0</v>
          </cell>
          <cell r="R328">
            <v>0</v>
          </cell>
          <cell r="S328">
            <v>0</v>
          </cell>
          <cell r="T328">
            <v>399.78</v>
          </cell>
          <cell r="U328">
            <v>1</v>
          </cell>
          <cell r="V328">
            <v>399.78</v>
          </cell>
          <cell r="W328">
            <v>0</v>
          </cell>
          <cell r="X328">
            <v>0</v>
          </cell>
          <cell r="Z328" t="str">
            <v>USD</v>
          </cell>
          <cell r="AC328" t="str">
            <v>1303P</v>
          </cell>
          <cell r="AD328" t="str">
            <v>D</v>
          </cell>
        </row>
        <row r="329">
          <cell r="A329" t="str">
            <v>15LS287-72</v>
          </cell>
          <cell r="B329" t="str">
            <v>2DRILL  ANGLE,RE,500 RPM,1/4-28I</v>
          </cell>
          <cell r="C329" t="str">
            <v>15LS287-72</v>
          </cell>
          <cell r="D329" t="str">
            <v>FERT</v>
          </cell>
          <cell r="E329">
            <v>33010</v>
          </cell>
          <cell r="F329" t="str">
            <v>EA</v>
          </cell>
          <cell r="J329" t="str">
            <v>E</v>
          </cell>
          <cell r="L329" t="str">
            <v>D53</v>
          </cell>
          <cell r="M329" t="str">
            <v>ZFRT</v>
          </cell>
          <cell r="N329">
            <v>0</v>
          </cell>
          <cell r="O329" t="str">
            <v>DHA</v>
          </cell>
          <cell r="P329" t="str">
            <v>ZX</v>
          </cell>
          <cell r="Q329">
            <v>0</v>
          </cell>
          <cell r="R329">
            <v>0</v>
          </cell>
          <cell r="S329">
            <v>1</v>
          </cell>
          <cell r="T329">
            <v>419.7</v>
          </cell>
          <cell r="U329">
            <v>1</v>
          </cell>
          <cell r="V329">
            <v>419.7</v>
          </cell>
          <cell r="W329">
            <v>0</v>
          </cell>
          <cell r="X329">
            <v>0</v>
          </cell>
          <cell r="Z329" t="str">
            <v>USD</v>
          </cell>
          <cell r="AC329" t="str">
            <v>1303P</v>
          </cell>
          <cell r="AD329" t="str">
            <v>D</v>
          </cell>
        </row>
        <row r="330">
          <cell r="A330" t="str">
            <v>15LS287-74</v>
          </cell>
          <cell r="B330" t="str">
            <v>DRILL  ANGLE,RE,500 RPM,5/16-24I</v>
          </cell>
          <cell r="C330" t="str">
            <v>15LS287-74</v>
          </cell>
          <cell r="D330" t="str">
            <v>FERT</v>
          </cell>
          <cell r="E330">
            <v>33010</v>
          </cell>
          <cell r="F330" t="str">
            <v>EA</v>
          </cell>
          <cell r="J330" t="str">
            <v>E</v>
          </cell>
          <cell r="L330" t="str">
            <v>D53</v>
          </cell>
          <cell r="M330" t="str">
            <v>ZFRT</v>
          </cell>
          <cell r="N330">
            <v>0</v>
          </cell>
          <cell r="O330" t="str">
            <v>DHA</v>
          </cell>
          <cell r="P330" t="str">
            <v>ZX</v>
          </cell>
          <cell r="Q330">
            <v>0</v>
          </cell>
          <cell r="R330">
            <v>0</v>
          </cell>
          <cell r="S330">
            <v>1</v>
          </cell>
          <cell r="T330">
            <v>414.13</v>
          </cell>
          <cell r="U330">
            <v>1</v>
          </cell>
          <cell r="V330">
            <v>414.13</v>
          </cell>
          <cell r="W330">
            <v>0</v>
          </cell>
          <cell r="X330">
            <v>0</v>
          </cell>
          <cell r="Z330" t="str">
            <v>USD</v>
          </cell>
          <cell r="AC330" t="str">
            <v>1303P</v>
          </cell>
          <cell r="AD330" t="str">
            <v>D</v>
          </cell>
        </row>
        <row r="331">
          <cell r="A331" t="str">
            <v>15LS287-92</v>
          </cell>
          <cell r="B331" t="str">
            <v>DRILL  ANGLE,RE,500 RPM,1/4-28I</v>
          </cell>
          <cell r="C331" t="str">
            <v>15LS287-92</v>
          </cell>
          <cell r="D331" t="str">
            <v>FERT</v>
          </cell>
          <cell r="E331">
            <v>33010</v>
          </cell>
          <cell r="F331" t="str">
            <v>EA</v>
          </cell>
          <cell r="J331" t="str">
            <v>E</v>
          </cell>
          <cell r="L331" t="str">
            <v>D53</v>
          </cell>
          <cell r="M331" t="str">
            <v>ZFRT</v>
          </cell>
          <cell r="N331">
            <v>0</v>
          </cell>
          <cell r="O331" t="str">
            <v>DHA</v>
          </cell>
          <cell r="P331" t="str">
            <v>ZX</v>
          </cell>
          <cell r="Q331">
            <v>0</v>
          </cell>
          <cell r="R331">
            <v>0</v>
          </cell>
          <cell r="S331">
            <v>1</v>
          </cell>
          <cell r="T331">
            <v>466.59</v>
          </cell>
          <cell r="U331">
            <v>1</v>
          </cell>
          <cell r="V331">
            <v>466.59</v>
          </cell>
          <cell r="W331">
            <v>0</v>
          </cell>
          <cell r="X331">
            <v>0</v>
          </cell>
          <cell r="Z331" t="str">
            <v>USD</v>
          </cell>
          <cell r="AC331" t="str">
            <v>1303P</v>
          </cell>
          <cell r="AD331" t="str">
            <v>D</v>
          </cell>
        </row>
        <row r="332">
          <cell r="A332" t="str">
            <v>15S1489-32</v>
          </cell>
          <cell r="B332" t="str">
            <v>RA DRILL,ERGO,GR,3600,1/4-28I</v>
          </cell>
          <cell r="C332" t="str">
            <v>15S1489-32</v>
          </cell>
          <cell r="D332" t="str">
            <v>FERT</v>
          </cell>
          <cell r="E332">
            <v>33010</v>
          </cell>
          <cell r="F332" t="str">
            <v>EA</v>
          </cell>
          <cell r="H332" t="str">
            <v>P1</v>
          </cell>
          <cell r="J332" t="str">
            <v>E</v>
          </cell>
          <cell r="L332" t="str">
            <v>D53</v>
          </cell>
          <cell r="M332" t="str">
            <v>ZFRT</v>
          </cell>
          <cell r="N332">
            <v>0</v>
          </cell>
          <cell r="O332" t="str">
            <v>N1A</v>
          </cell>
          <cell r="P332" t="str">
            <v>ZX</v>
          </cell>
          <cell r="Q332">
            <v>0</v>
          </cell>
          <cell r="R332">
            <v>0</v>
          </cell>
          <cell r="S332">
            <v>1</v>
          </cell>
          <cell r="T332">
            <v>217.99</v>
          </cell>
          <cell r="U332">
            <v>1</v>
          </cell>
          <cell r="V332">
            <v>217.99</v>
          </cell>
          <cell r="W332">
            <v>0</v>
          </cell>
          <cell r="X332">
            <v>0</v>
          </cell>
          <cell r="Z332" t="str">
            <v>USD</v>
          </cell>
          <cell r="AC332" t="str">
            <v>1303P</v>
          </cell>
          <cell r="AD332" t="str">
            <v>D</v>
          </cell>
        </row>
        <row r="333">
          <cell r="A333" t="str">
            <v>15SF251</v>
          </cell>
          <cell r="B333" t="str">
            <v>DRILL  ANGLE</v>
          </cell>
          <cell r="C333" t="str">
            <v>15SF251</v>
          </cell>
          <cell r="D333" t="str">
            <v>HALB</v>
          </cell>
          <cell r="E333">
            <v>33010</v>
          </cell>
          <cell r="F333" t="str">
            <v>EA</v>
          </cell>
          <cell r="J333" t="str">
            <v>E</v>
          </cell>
          <cell r="K333">
            <v>50</v>
          </cell>
          <cell r="L333" t="str">
            <v>D53</v>
          </cell>
          <cell r="M333" t="str">
            <v>FOZB</v>
          </cell>
          <cell r="N333">
            <v>0</v>
          </cell>
          <cell r="O333" t="str">
            <v>CM1</v>
          </cell>
          <cell r="P333" t="str">
            <v>ZX</v>
          </cell>
          <cell r="Q333">
            <v>0</v>
          </cell>
          <cell r="R333">
            <v>0</v>
          </cell>
          <cell r="S333">
            <v>1</v>
          </cell>
          <cell r="T333">
            <v>171.49</v>
          </cell>
          <cell r="U333">
            <v>1</v>
          </cell>
          <cell r="V333">
            <v>171.49</v>
          </cell>
          <cell r="W333">
            <v>0</v>
          </cell>
          <cell r="X333">
            <v>0</v>
          </cell>
          <cell r="Z333" t="str">
            <v>USD</v>
          </cell>
          <cell r="AC333" t="str">
            <v>1303P</v>
          </cell>
          <cell r="AD333" t="str">
            <v>C</v>
          </cell>
        </row>
        <row r="334">
          <cell r="A334" t="str">
            <v>15SF253</v>
          </cell>
          <cell r="B334" t="str">
            <v>DRILL  ANGLE</v>
          </cell>
          <cell r="C334" t="str">
            <v>15SF253</v>
          </cell>
          <cell r="D334" t="str">
            <v>HALB</v>
          </cell>
          <cell r="E334">
            <v>33010</v>
          </cell>
          <cell r="F334" t="str">
            <v>EA</v>
          </cell>
          <cell r="J334" t="str">
            <v>E</v>
          </cell>
          <cell r="K334">
            <v>50</v>
          </cell>
          <cell r="L334" t="str">
            <v>D53</v>
          </cell>
          <cell r="M334" t="str">
            <v>FOZB</v>
          </cell>
          <cell r="N334">
            <v>0</v>
          </cell>
          <cell r="O334" t="str">
            <v>CM1</v>
          </cell>
          <cell r="P334" t="str">
            <v>ZX</v>
          </cell>
          <cell r="Q334">
            <v>0</v>
          </cell>
          <cell r="R334">
            <v>0</v>
          </cell>
          <cell r="S334">
            <v>1</v>
          </cell>
          <cell r="T334">
            <v>152.83000000000001</v>
          </cell>
          <cell r="U334">
            <v>1</v>
          </cell>
          <cell r="V334">
            <v>152.83000000000001</v>
          </cell>
          <cell r="W334">
            <v>0</v>
          </cell>
          <cell r="X334">
            <v>0</v>
          </cell>
          <cell r="Z334" t="str">
            <v>USD</v>
          </cell>
          <cell r="AC334" t="str">
            <v>1303P</v>
          </cell>
          <cell r="AD334" t="str">
            <v>C</v>
          </cell>
        </row>
        <row r="335">
          <cell r="A335" t="str">
            <v>15SF253-43</v>
          </cell>
          <cell r="B335" t="str">
            <v>DRILL  ANGLE,FE,3.3K,9/32-40I</v>
          </cell>
          <cell r="C335" t="str">
            <v>15SF253-43</v>
          </cell>
          <cell r="D335" t="str">
            <v>FERT</v>
          </cell>
          <cell r="E335">
            <v>33010</v>
          </cell>
          <cell r="F335" t="str">
            <v>EA</v>
          </cell>
          <cell r="H335" t="str">
            <v>P1</v>
          </cell>
          <cell r="J335" t="str">
            <v>E</v>
          </cell>
          <cell r="L335" t="str">
            <v>D53</v>
          </cell>
          <cell r="M335" t="str">
            <v>ZFRT</v>
          </cell>
          <cell r="N335">
            <v>0</v>
          </cell>
          <cell r="O335" t="str">
            <v>DHA</v>
          </cell>
          <cell r="P335" t="str">
            <v>ZX</v>
          </cell>
          <cell r="Q335">
            <v>0</v>
          </cell>
          <cell r="R335">
            <v>0</v>
          </cell>
          <cell r="S335">
            <v>1</v>
          </cell>
          <cell r="T335">
            <v>343.61</v>
          </cell>
          <cell r="U335">
            <v>1</v>
          </cell>
          <cell r="V335">
            <v>343.61</v>
          </cell>
          <cell r="W335">
            <v>0</v>
          </cell>
          <cell r="X335">
            <v>0</v>
          </cell>
          <cell r="Z335" t="str">
            <v>USD</v>
          </cell>
          <cell r="AC335" t="str">
            <v>1303P</v>
          </cell>
          <cell r="AD335" t="str">
            <v>D</v>
          </cell>
        </row>
        <row r="336">
          <cell r="A336" t="str">
            <v>15SF253-63</v>
          </cell>
          <cell r="B336" t="str">
            <v>DRILL  ANGLE,FE,3.3K,9/32-40I</v>
          </cell>
          <cell r="C336" t="str">
            <v>15SF253-63</v>
          </cell>
          <cell r="D336" t="str">
            <v>FERT</v>
          </cell>
          <cell r="E336">
            <v>33010</v>
          </cell>
          <cell r="F336" t="str">
            <v>EA</v>
          </cell>
          <cell r="H336" t="str">
            <v>P1</v>
          </cell>
          <cell r="J336" t="str">
            <v>E</v>
          </cell>
          <cell r="L336" t="str">
            <v>D53</v>
          </cell>
          <cell r="M336" t="str">
            <v>ZFRT</v>
          </cell>
          <cell r="N336">
            <v>0</v>
          </cell>
          <cell r="O336" t="str">
            <v>DHA</v>
          </cell>
          <cell r="P336" t="str">
            <v>ZX</v>
          </cell>
          <cell r="Q336">
            <v>0</v>
          </cell>
          <cell r="R336">
            <v>0</v>
          </cell>
          <cell r="S336">
            <v>1</v>
          </cell>
          <cell r="T336">
            <v>294.51</v>
          </cell>
          <cell r="U336">
            <v>1</v>
          </cell>
          <cell r="V336">
            <v>294.51</v>
          </cell>
          <cell r="W336">
            <v>0</v>
          </cell>
          <cell r="X336">
            <v>0</v>
          </cell>
          <cell r="Z336" t="str">
            <v>USD</v>
          </cell>
          <cell r="AC336" t="str">
            <v>1303P</v>
          </cell>
          <cell r="AD336" t="str">
            <v>D</v>
          </cell>
        </row>
        <row r="337">
          <cell r="A337" t="str">
            <v>15SF256</v>
          </cell>
          <cell r="B337" t="str">
            <v>DRILL  ANGLE</v>
          </cell>
          <cell r="C337" t="str">
            <v>15SF256</v>
          </cell>
          <cell r="D337" t="str">
            <v>HALB</v>
          </cell>
          <cell r="E337">
            <v>33010</v>
          </cell>
          <cell r="F337" t="str">
            <v>EA</v>
          </cell>
          <cell r="J337" t="str">
            <v>E</v>
          </cell>
          <cell r="K337">
            <v>50</v>
          </cell>
          <cell r="L337" t="str">
            <v>D53</v>
          </cell>
          <cell r="M337" t="str">
            <v>FOZB</v>
          </cell>
          <cell r="N337">
            <v>0</v>
          </cell>
          <cell r="O337" t="str">
            <v>CM1</v>
          </cell>
          <cell r="P337" t="str">
            <v>ZX</v>
          </cell>
          <cell r="Q337">
            <v>0</v>
          </cell>
          <cell r="R337">
            <v>0</v>
          </cell>
          <cell r="S337">
            <v>1</v>
          </cell>
          <cell r="T337">
            <v>244.72</v>
          </cell>
          <cell r="U337">
            <v>1</v>
          </cell>
          <cell r="V337">
            <v>244.72</v>
          </cell>
          <cell r="W337">
            <v>0</v>
          </cell>
          <cell r="X337">
            <v>0</v>
          </cell>
          <cell r="Z337" t="str">
            <v>USD</v>
          </cell>
          <cell r="AC337" t="str">
            <v>1303P</v>
          </cell>
          <cell r="AD337" t="str">
            <v>C</v>
          </cell>
        </row>
        <row r="338">
          <cell r="A338" t="str">
            <v>15SF257</v>
          </cell>
          <cell r="B338" t="str">
            <v>DRILL  ANGLE</v>
          </cell>
          <cell r="C338" t="str">
            <v>15SF257</v>
          </cell>
          <cell r="D338" t="str">
            <v>HALB</v>
          </cell>
          <cell r="E338">
            <v>33010</v>
          </cell>
          <cell r="F338" t="str">
            <v>EA</v>
          </cell>
          <cell r="J338" t="str">
            <v>E</v>
          </cell>
          <cell r="K338">
            <v>50</v>
          </cell>
          <cell r="L338" t="str">
            <v>D53</v>
          </cell>
          <cell r="M338" t="str">
            <v>FOZB</v>
          </cell>
          <cell r="N338">
            <v>0</v>
          </cell>
          <cell r="O338" t="str">
            <v>CM1</v>
          </cell>
          <cell r="P338" t="str">
            <v>ZX</v>
          </cell>
          <cell r="Q338">
            <v>0</v>
          </cell>
          <cell r="R338">
            <v>0</v>
          </cell>
          <cell r="S338">
            <v>1</v>
          </cell>
          <cell r="T338">
            <v>238.05</v>
          </cell>
          <cell r="U338">
            <v>1</v>
          </cell>
          <cell r="V338">
            <v>238.05</v>
          </cell>
          <cell r="W338">
            <v>0</v>
          </cell>
          <cell r="X338">
            <v>0</v>
          </cell>
          <cell r="Z338" t="str">
            <v>USD</v>
          </cell>
          <cell r="AC338" t="str">
            <v>1303P</v>
          </cell>
          <cell r="AD338" t="str">
            <v>C</v>
          </cell>
        </row>
        <row r="339">
          <cell r="A339" t="str">
            <v>15SF281</v>
          </cell>
          <cell r="B339" t="str">
            <v>DRILL  ANGLE</v>
          </cell>
          <cell r="C339" t="str">
            <v>15SF281</v>
          </cell>
          <cell r="D339" t="str">
            <v>HALB</v>
          </cell>
          <cell r="E339">
            <v>33010</v>
          </cell>
          <cell r="F339" t="str">
            <v>EA</v>
          </cell>
          <cell r="J339" t="str">
            <v>E</v>
          </cell>
          <cell r="K339">
            <v>50</v>
          </cell>
          <cell r="L339" t="str">
            <v>D53</v>
          </cell>
          <cell r="M339" t="str">
            <v>FOZB</v>
          </cell>
          <cell r="N339">
            <v>0</v>
          </cell>
          <cell r="O339" t="str">
            <v>CM1</v>
          </cell>
          <cell r="P339" t="str">
            <v>ZX</v>
          </cell>
          <cell r="Q339">
            <v>0</v>
          </cell>
          <cell r="R339">
            <v>0</v>
          </cell>
          <cell r="S339">
            <v>1</v>
          </cell>
          <cell r="T339">
            <v>152.61000000000001</v>
          </cell>
          <cell r="U339">
            <v>1</v>
          </cell>
          <cell r="V339">
            <v>152.61000000000001</v>
          </cell>
          <cell r="W339">
            <v>0</v>
          </cell>
          <cell r="X339">
            <v>0</v>
          </cell>
          <cell r="Z339" t="str">
            <v>USD</v>
          </cell>
          <cell r="AB339" t="str">
            <v>W2</v>
          </cell>
          <cell r="AC339" t="str">
            <v>1303P</v>
          </cell>
          <cell r="AD339" t="str">
            <v>C</v>
          </cell>
        </row>
        <row r="340">
          <cell r="A340" t="str">
            <v>15SF282</v>
          </cell>
          <cell r="B340" t="str">
            <v>DRILL  ANGLE</v>
          </cell>
          <cell r="C340" t="str">
            <v>15SF282</v>
          </cell>
          <cell r="D340" t="str">
            <v>HALB</v>
          </cell>
          <cell r="E340">
            <v>33010</v>
          </cell>
          <cell r="F340" t="str">
            <v>EA</v>
          </cell>
          <cell r="I340" t="str">
            <v>Z5</v>
          </cell>
          <cell r="J340" t="str">
            <v>E</v>
          </cell>
          <cell r="K340">
            <v>50</v>
          </cell>
          <cell r="L340" t="str">
            <v>D53</v>
          </cell>
          <cell r="M340" t="str">
            <v>FOZB</v>
          </cell>
          <cell r="N340">
            <v>0</v>
          </cell>
          <cell r="O340" t="str">
            <v>CM1</v>
          </cell>
          <cell r="P340" t="str">
            <v>ZX</v>
          </cell>
          <cell r="Q340">
            <v>0</v>
          </cell>
          <cell r="R340">
            <v>0</v>
          </cell>
          <cell r="S340">
            <v>1</v>
          </cell>
          <cell r="T340">
            <v>165.23</v>
          </cell>
          <cell r="U340">
            <v>1</v>
          </cell>
          <cell r="V340">
            <v>165.23</v>
          </cell>
          <cell r="W340">
            <v>0</v>
          </cell>
          <cell r="X340">
            <v>0</v>
          </cell>
          <cell r="Z340" t="str">
            <v>USD</v>
          </cell>
          <cell r="AC340" t="str">
            <v>1303P</v>
          </cell>
          <cell r="AD340" t="str">
            <v>C</v>
          </cell>
        </row>
        <row r="341">
          <cell r="A341" t="str">
            <v>15SF282-63</v>
          </cell>
          <cell r="B341" t="str">
            <v>DRILL  ANGLE,RE,4K,9/32-40I</v>
          </cell>
          <cell r="C341" t="str">
            <v>15SF282-63</v>
          </cell>
          <cell r="D341" t="str">
            <v>FERT</v>
          </cell>
          <cell r="E341">
            <v>33010</v>
          </cell>
          <cell r="F341" t="str">
            <v>EA</v>
          </cell>
          <cell r="G341" t="str">
            <v>Z3</v>
          </cell>
          <cell r="H341" t="str">
            <v>Z4</v>
          </cell>
          <cell r="I341" t="str">
            <v>Z3</v>
          </cell>
          <cell r="J341" t="str">
            <v>E</v>
          </cell>
          <cell r="L341" t="str">
            <v>D53</v>
          </cell>
          <cell r="M341" t="str">
            <v>ZFRT</v>
          </cell>
          <cell r="N341">
            <v>0</v>
          </cell>
          <cell r="O341" t="str">
            <v>DHA</v>
          </cell>
          <cell r="P341" t="str">
            <v>ZX</v>
          </cell>
          <cell r="Q341">
            <v>0</v>
          </cell>
          <cell r="R341">
            <v>0</v>
          </cell>
          <cell r="S341">
            <v>1</v>
          </cell>
          <cell r="T341">
            <v>328.27</v>
          </cell>
          <cell r="U341">
            <v>1</v>
          </cell>
          <cell r="V341">
            <v>328.27</v>
          </cell>
          <cell r="W341">
            <v>0</v>
          </cell>
          <cell r="X341">
            <v>0</v>
          </cell>
          <cell r="Z341" t="str">
            <v>USD</v>
          </cell>
          <cell r="AC341" t="str">
            <v>1303P</v>
          </cell>
          <cell r="AD341" t="str">
            <v>D</v>
          </cell>
        </row>
        <row r="342">
          <cell r="A342" t="str">
            <v>15SF282NL</v>
          </cell>
          <cell r="B342" t="str">
            <v>DRILL  ANGLE</v>
          </cell>
          <cell r="C342" t="str">
            <v>15SF282NL</v>
          </cell>
          <cell r="D342" t="str">
            <v>HALB</v>
          </cell>
          <cell r="E342">
            <v>33010</v>
          </cell>
          <cell r="F342" t="str">
            <v>EA</v>
          </cell>
          <cell r="J342" t="str">
            <v>E</v>
          </cell>
          <cell r="K342">
            <v>50</v>
          </cell>
          <cell r="L342" t="str">
            <v>D53</v>
          </cell>
          <cell r="M342" t="str">
            <v>FOZB</v>
          </cell>
          <cell r="N342">
            <v>0</v>
          </cell>
          <cell r="O342" t="str">
            <v>CM1</v>
          </cell>
          <cell r="P342" t="str">
            <v>ZX</v>
          </cell>
          <cell r="Q342">
            <v>0</v>
          </cell>
          <cell r="R342">
            <v>0</v>
          </cell>
          <cell r="S342">
            <v>1</v>
          </cell>
          <cell r="T342">
            <v>161.29</v>
          </cell>
          <cell r="U342">
            <v>1</v>
          </cell>
          <cell r="V342">
            <v>161.29</v>
          </cell>
          <cell r="W342">
            <v>0</v>
          </cell>
          <cell r="X342">
            <v>0</v>
          </cell>
          <cell r="Z342" t="str">
            <v>USD</v>
          </cell>
          <cell r="AC342" t="str">
            <v>1303P</v>
          </cell>
          <cell r="AD342" t="str">
            <v>C</v>
          </cell>
        </row>
        <row r="343">
          <cell r="A343" t="str">
            <v>15SF283</v>
          </cell>
          <cell r="B343" t="str">
            <v>DRILL  ANGLE</v>
          </cell>
          <cell r="C343" t="str">
            <v>15SF283</v>
          </cell>
          <cell r="D343" t="str">
            <v>HALB</v>
          </cell>
          <cell r="E343">
            <v>33010</v>
          </cell>
          <cell r="F343" t="str">
            <v>EA</v>
          </cell>
          <cell r="J343" t="str">
            <v>E</v>
          </cell>
          <cell r="K343">
            <v>50</v>
          </cell>
          <cell r="L343" t="str">
            <v>D53</v>
          </cell>
          <cell r="M343" t="str">
            <v>FOZB</v>
          </cell>
          <cell r="N343">
            <v>0</v>
          </cell>
          <cell r="O343" t="str">
            <v>CM1</v>
          </cell>
          <cell r="P343" t="str">
            <v>ZX</v>
          </cell>
          <cell r="Q343">
            <v>0</v>
          </cell>
          <cell r="R343">
            <v>0</v>
          </cell>
          <cell r="S343">
            <v>1</v>
          </cell>
          <cell r="T343">
            <v>151.66999999999999</v>
          </cell>
          <cell r="U343">
            <v>1</v>
          </cell>
          <cell r="V343">
            <v>151.66999999999999</v>
          </cell>
          <cell r="W343">
            <v>0</v>
          </cell>
          <cell r="X343">
            <v>0</v>
          </cell>
          <cell r="Z343" t="str">
            <v>USD</v>
          </cell>
          <cell r="AC343" t="str">
            <v>1303P</v>
          </cell>
          <cell r="AD343" t="str">
            <v>C</v>
          </cell>
        </row>
        <row r="344">
          <cell r="A344" t="str">
            <v>15SF284</v>
          </cell>
          <cell r="B344" t="str">
            <v>DRILL  ANGLE</v>
          </cell>
          <cell r="C344" t="str">
            <v>15SF284</v>
          </cell>
          <cell r="D344" t="str">
            <v>HALB</v>
          </cell>
          <cell r="E344">
            <v>33010</v>
          </cell>
          <cell r="F344" t="str">
            <v>EA</v>
          </cell>
          <cell r="J344" t="str">
            <v>E</v>
          </cell>
          <cell r="K344">
            <v>50</v>
          </cell>
          <cell r="L344" t="str">
            <v>D53</v>
          </cell>
          <cell r="M344" t="str">
            <v>FOZB</v>
          </cell>
          <cell r="N344">
            <v>0</v>
          </cell>
          <cell r="O344" t="str">
            <v>CM1</v>
          </cell>
          <cell r="P344" t="str">
            <v>ZX</v>
          </cell>
          <cell r="Q344">
            <v>0</v>
          </cell>
          <cell r="R344">
            <v>0</v>
          </cell>
          <cell r="S344">
            <v>1</v>
          </cell>
          <cell r="T344">
            <v>199.1</v>
          </cell>
          <cell r="U344">
            <v>1</v>
          </cell>
          <cell r="V344">
            <v>199.1</v>
          </cell>
          <cell r="W344">
            <v>0</v>
          </cell>
          <cell r="X344">
            <v>0</v>
          </cell>
          <cell r="Z344" t="str">
            <v>USD</v>
          </cell>
          <cell r="AC344" t="str">
            <v>1303P</v>
          </cell>
          <cell r="AD344" t="str">
            <v>C</v>
          </cell>
        </row>
        <row r="345">
          <cell r="A345" t="str">
            <v>15SF285</v>
          </cell>
          <cell r="B345" t="str">
            <v>DRILL  ANGLE</v>
          </cell>
          <cell r="C345" t="str">
            <v>15SF285</v>
          </cell>
          <cell r="D345" t="str">
            <v>HALB</v>
          </cell>
          <cell r="E345">
            <v>33010</v>
          </cell>
          <cell r="F345" t="str">
            <v>EA</v>
          </cell>
          <cell r="J345" t="str">
            <v>E</v>
          </cell>
          <cell r="K345">
            <v>50</v>
          </cell>
          <cell r="L345" t="str">
            <v>D53</v>
          </cell>
          <cell r="M345" t="str">
            <v>FOZB</v>
          </cell>
          <cell r="N345">
            <v>0</v>
          </cell>
          <cell r="O345" t="str">
            <v>CM1</v>
          </cell>
          <cell r="P345" t="str">
            <v>ZX</v>
          </cell>
          <cell r="Q345">
            <v>0</v>
          </cell>
          <cell r="R345">
            <v>0</v>
          </cell>
          <cell r="S345">
            <v>1</v>
          </cell>
          <cell r="T345">
            <v>246.97</v>
          </cell>
          <cell r="U345">
            <v>1</v>
          </cell>
          <cell r="V345">
            <v>246.97</v>
          </cell>
          <cell r="W345">
            <v>0</v>
          </cell>
          <cell r="X345">
            <v>0</v>
          </cell>
          <cell r="Z345" t="str">
            <v>USD</v>
          </cell>
          <cell r="AC345" t="str">
            <v>1303P</v>
          </cell>
          <cell r="AD345" t="str">
            <v>C</v>
          </cell>
        </row>
        <row r="346">
          <cell r="A346" t="str">
            <v>15SF286</v>
          </cell>
          <cell r="B346" t="str">
            <v>DRILL  ANGLE</v>
          </cell>
          <cell r="C346" t="str">
            <v>15SF286</v>
          </cell>
          <cell r="D346" t="str">
            <v>HALB</v>
          </cell>
          <cell r="E346">
            <v>33010</v>
          </cell>
          <cell r="F346" t="str">
            <v>EA</v>
          </cell>
          <cell r="J346" t="str">
            <v>E</v>
          </cell>
          <cell r="K346">
            <v>50</v>
          </cell>
          <cell r="L346" t="str">
            <v>D53</v>
          </cell>
          <cell r="M346" t="str">
            <v>FOZB</v>
          </cell>
          <cell r="N346">
            <v>0</v>
          </cell>
          <cell r="O346" t="str">
            <v>CM1</v>
          </cell>
          <cell r="P346" t="str">
            <v>ZX</v>
          </cell>
          <cell r="Q346">
            <v>0</v>
          </cell>
          <cell r="R346">
            <v>0</v>
          </cell>
          <cell r="S346">
            <v>1</v>
          </cell>
          <cell r="T346">
            <v>238.2</v>
          </cell>
          <cell r="U346">
            <v>1</v>
          </cell>
          <cell r="V346">
            <v>238.2</v>
          </cell>
          <cell r="W346">
            <v>0</v>
          </cell>
          <cell r="X346">
            <v>0</v>
          </cell>
          <cell r="Z346" t="str">
            <v>USD</v>
          </cell>
          <cell r="AC346" t="str">
            <v>1303P</v>
          </cell>
          <cell r="AD346" t="str">
            <v>C</v>
          </cell>
        </row>
        <row r="347">
          <cell r="A347" t="str">
            <v>15SF286-72OH</v>
          </cell>
          <cell r="B347" t="str">
            <v>DRILL  ANGLE,RE,750 RPM,1/4-28I</v>
          </cell>
          <cell r="C347" t="str">
            <v>15SF286-72OH</v>
          </cell>
          <cell r="D347" t="str">
            <v>FERT</v>
          </cell>
          <cell r="E347">
            <v>33010</v>
          </cell>
          <cell r="F347" t="str">
            <v>EA</v>
          </cell>
          <cell r="H347" t="str">
            <v>P1</v>
          </cell>
          <cell r="J347" t="str">
            <v>E</v>
          </cell>
          <cell r="L347" t="str">
            <v>D53</v>
          </cell>
          <cell r="M347" t="str">
            <v>ZFRT</v>
          </cell>
          <cell r="N347">
            <v>0</v>
          </cell>
          <cell r="O347" t="str">
            <v>DHA</v>
          </cell>
          <cell r="P347" t="str">
            <v>ZX</v>
          </cell>
          <cell r="Q347">
            <v>0</v>
          </cell>
          <cell r="R347">
            <v>0</v>
          </cell>
          <cell r="S347">
            <v>1</v>
          </cell>
          <cell r="T347">
            <v>391.6</v>
          </cell>
          <cell r="U347">
            <v>1</v>
          </cell>
          <cell r="V347">
            <v>391.6</v>
          </cell>
          <cell r="W347">
            <v>0</v>
          </cell>
          <cell r="X347">
            <v>0</v>
          </cell>
          <cell r="Z347" t="str">
            <v>USD</v>
          </cell>
          <cell r="AC347" t="str">
            <v>1303P</v>
          </cell>
          <cell r="AD347" t="str">
            <v>D</v>
          </cell>
        </row>
        <row r="348">
          <cell r="A348" t="str">
            <v>15SF287</v>
          </cell>
          <cell r="B348" t="str">
            <v>DRILL  ANGLE</v>
          </cell>
          <cell r="C348" t="str">
            <v>15SF287</v>
          </cell>
          <cell r="D348" t="str">
            <v>HALB</v>
          </cell>
          <cell r="E348">
            <v>33010</v>
          </cell>
          <cell r="F348" t="str">
            <v>EA</v>
          </cell>
          <cell r="J348" t="str">
            <v>E</v>
          </cell>
          <cell r="K348">
            <v>50</v>
          </cell>
          <cell r="L348" t="str">
            <v>D53</v>
          </cell>
          <cell r="M348" t="str">
            <v>FOZB</v>
          </cell>
          <cell r="N348">
            <v>0</v>
          </cell>
          <cell r="O348" t="str">
            <v>CM1</v>
          </cell>
          <cell r="P348" t="str">
            <v>ZX</v>
          </cell>
          <cell r="Q348">
            <v>0</v>
          </cell>
          <cell r="R348">
            <v>0</v>
          </cell>
          <cell r="S348">
            <v>1</v>
          </cell>
          <cell r="T348">
            <v>236.89</v>
          </cell>
          <cell r="U348">
            <v>1</v>
          </cell>
          <cell r="V348">
            <v>236.89</v>
          </cell>
          <cell r="W348">
            <v>0</v>
          </cell>
          <cell r="X348">
            <v>0</v>
          </cell>
          <cell r="Z348" t="str">
            <v>USD</v>
          </cell>
          <cell r="AC348" t="str">
            <v>1303P</v>
          </cell>
          <cell r="AD348" t="str">
            <v>C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hill-2017"/>
      <sheetName val="AllList"/>
      <sheetName val="Summary"/>
      <sheetName val="Sheet1"/>
      <sheetName val="Pres Stuff 1"/>
      <sheetName val="Pres Stuff 2"/>
      <sheetName val="Waterfall Project Comb"/>
      <sheetName val="Waterfall Project DR"/>
      <sheetName val="Waterfall Project MR"/>
      <sheetName val="Notes"/>
      <sheetName val="Recommendations"/>
      <sheetName val="15LQ"/>
      <sheetName val="All"/>
      <sheetName val="HandDrillBase&amp;Adders"/>
      <sheetName val="HS Part Numbers"/>
      <sheetName val="MS20271MS20270-2017"/>
      <sheetName val="10Q"/>
      <sheetName val="120SC"/>
      <sheetName val="136SC"/>
      <sheetName val="15,15,230,9X2"/>
      <sheetName val="HT3,5PA,PB,CD"/>
    </sheetNames>
    <sheetDataSet>
      <sheetData sheetId="0"/>
      <sheetData sheetId="1">
        <row r="1">
          <cell r="A1" t="str">
            <v>1215-10 Sales View Active  |  F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D1">
            <v>1</v>
          </cell>
        </row>
      </sheetData>
      <sheetData sheetId="16">
        <row r="1">
          <cell r="A1" t="str">
            <v>Material</v>
          </cell>
          <cell r="B1" t="str">
            <v>Object description</v>
          </cell>
          <cell r="C1" t="str">
            <v>Level</v>
          </cell>
          <cell r="D1" t="str">
            <v>Component quantity</v>
          </cell>
          <cell r="E1" t="str">
            <v>Component unit</v>
          </cell>
          <cell r="F1" t="str">
            <v>Valid From</v>
          </cell>
          <cell r="G1" t="str">
            <v>Valid to</v>
          </cell>
        </row>
        <row r="2">
          <cell r="A2" t="str">
            <v>641668</v>
          </cell>
          <cell r="B2" t="str">
            <v>SUBASSY; HANDLE</v>
          </cell>
          <cell r="C2">
            <v>1</v>
          </cell>
          <cell r="D2">
            <v>1</v>
          </cell>
          <cell r="E2" t="str">
            <v>EA</v>
          </cell>
          <cell r="F2">
            <v>39448</v>
          </cell>
          <cell r="G2">
            <v>2958465</v>
          </cell>
        </row>
        <row r="3">
          <cell r="A3" t="str">
            <v>641670</v>
          </cell>
          <cell r="B3" t="str">
            <v>SUBASSY; HANDLE "M"</v>
          </cell>
          <cell r="C3">
            <v>1</v>
          </cell>
          <cell r="D3">
            <v>1</v>
          </cell>
          <cell r="E3" t="str">
            <v>EA</v>
          </cell>
          <cell r="F3">
            <v>39448</v>
          </cell>
          <cell r="G3">
            <v>2958465</v>
          </cell>
        </row>
        <row r="4">
          <cell r="A4" t="str">
            <v>670639</v>
          </cell>
          <cell r="B4" t="str">
            <v>10QNPDM-6000</v>
          </cell>
          <cell r="C4">
            <v>1</v>
          </cell>
          <cell r="D4">
            <v>1</v>
          </cell>
          <cell r="E4" t="str">
            <v>EA</v>
          </cell>
          <cell r="F4">
            <v>39448</v>
          </cell>
          <cell r="G4">
            <v>2958465</v>
          </cell>
        </row>
        <row r="5">
          <cell r="A5" t="str">
            <v>680278</v>
          </cell>
          <cell r="B5" t="str">
            <v>10QNPDM-2-5-300/4308-2188-1-3</v>
          </cell>
          <cell r="C5">
            <v>2</v>
          </cell>
          <cell r="D5">
            <v>1</v>
          </cell>
          <cell r="E5" t="str">
            <v>EA</v>
          </cell>
          <cell r="F5">
            <v>39448</v>
          </cell>
          <cell r="G5">
            <v>2958465</v>
          </cell>
        </row>
        <row r="6">
          <cell r="A6" t="str">
            <v>680279</v>
          </cell>
          <cell r="B6" t="str">
            <v>10QNPDM-2-5-250/219-2188-1-3</v>
          </cell>
          <cell r="C6">
            <v>2</v>
          </cell>
          <cell r="D6">
            <v>1</v>
          </cell>
          <cell r="E6" t="str">
            <v>EA</v>
          </cell>
          <cell r="F6">
            <v>39448</v>
          </cell>
          <cell r="G6">
            <v>2958465</v>
          </cell>
        </row>
        <row r="7">
          <cell r="A7" t="str">
            <v>680428</v>
          </cell>
          <cell r="B7" t="str">
            <v>10QNPDM-2-5-281/219-2604-3-3</v>
          </cell>
          <cell r="C7">
            <v>2</v>
          </cell>
          <cell r="D7">
            <v>1</v>
          </cell>
          <cell r="E7" t="str">
            <v>EA</v>
          </cell>
          <cell r="F7">
            <v>39448</v>
          </cell>
          <cell r="G7">
            <v>2958465</v>
          </cell>
        </row>
        <row r="8">
          <cell r="A8" t="str">
            <v>680429</v>
          </cell>
          <cell r="B8" t="str">
            <v>10QNPDM-2-5-359/269-3229-3-3</v>
          </cell>
          <cell r="C8">
            <v>2</v>
          </cell>
          <cell r="D8">
            <v>1</v>
          </cell>
          <cell r="E8" t="str">
            <v>EA</v>
          </cell>
          <cell r="F8">
            <v>39448</v>
          </cell>
          <cell r="G8">
            <v>2958465</v>
          </cell>
        </row>
        <row r="9">
          <cell r="A9" t="str">
            <v>10QN-5023</v>
          </cell>
          <cell r="B9" t="str">
            <v>10QNPDM-2-5-250/219-1927-1-3</v>
          </cell>
          <cell r="C9">
            <v>2</v>
          </cell>
          <cell r="D9">
            <v>1</v>
          </cell>
          <cell r="E9" t="str">
            <v>EA</v>
          </cell>
          <cell r="F9">
            <v>39448</v>
          </cell>
          <cell r="G9">
            <v>2958465</v>
          </cell>
        </row>
        <row r="10">
          <cell r="A10" t="str">
            <v>10QN-5028</v>
          </cell>
          <cell r="B10" t="str">
            <v>10QNPDM-2-1-250/219-1979-1-3</v>
          </cell>
          <cell r="C10">
            <v>2</v>
          </cell>
          <cell r="D10">
            <v>1</v>
          </cell>
          <cell r="E10" t="str">
            <v>EA</v>
          </cell>
          <cell r="F10">
            <v>39448</v>
          </cell>
          <cell r="G10">
            <v>2958465</v>
          </cell>
        </row>
        <row r="11">
          <cell r="A11" t="str">
            <v>10QN-5033</v>
          </cell>
          <cell r="B11" t="str">
            <v>10QNPDM-2-5-250/219-1875-1-3</v>
          </cell>
          <cell r="C11">
            <v>2</v>
          </cell>
          <cell r="D11">
            <v>1</v>
          </cell>
          <cell r="E11" t="str">
            <v>EA</v>
          </cell>
          <cell r="F11">
            <v>39448</v>
          </cell>
          <cell r="G11">
            <v>2958465</v>
          </cell>
        </row>
        <row r="12">
          <cell r="A12" t="str">
            <v>10QN-5091</v>
          </cell>
          <cell r="B12" t="str">
            <v>10QNPDM-2-6-250/219-2500-1-3</v>
          </cell>
          <cell r="C12">
            <v>2</v>
          </cell>
          <cell r="D12">
            <v>1</v>
          </cell>
          <cell r="E12" t="str">
            <v>EA</v>
          </cell>
          <cell r="F12">
            <v>39448</v>
          </cell>
          <cell r="G12">
            <v>2958465</v>
          </cell>
        </row>
        <row r="13">
          <cell r="A13" t="str">
            <v>10QN-5189</v>
          </cell>
          <cell r="B13" t="str">
            <v>10QNPDM-2-1-250/219-2188-1-3</v>
          </cell>
          <cell r="C13">
            <v>2</v>
          </cell>
          <cell r="D13">
            <v>1</v>
          </cell>
          <cell r="E13" t="str">
            <v>EA</v>
          </cell>
          <cell r="F13">
            <v>40260</v>
          </cell>
          <cell r="G13">
            <v>2958465</v>
          </cell>
        </row>
        <row r="14">
          <cell r="A14" t="str">
            <v>10QN-5190</v>
          </cell>
          <cell r="B14" t="str">
            <v>10QNPDM-2-5-273/219-2188-1-3</v>
          </cell>
          <cell r="C14">
            <v>2</v>
          </cell>
          <cell r="D14">
            <v>1</v>
          </cell>
          <cell r="E14" t="str">
            <v>EA</v>
          </cell>
          <cell r="F14">
            <v>40260</v>
          </cell>
          <cell r="G14">
            <v>2958465</v>
          </cell>
        </row>
        <row r="15">
          <cell r="A15" t="str">
            <v>10QN-5213</v>
          </cell>
          <cell r="B15" t="str">
            <v>10QNPDM-2-1-250/219-1927-1-3</v>
          </cell>
          <cell r="C15">
            <v>2</v>
          </cell>
          <cell r="D15">
            <v>1</v>
          </cell>
          <cell r="E15" t="str">
            <v>EA</v>
          </cell>
          <cell r="F15">
            <v>40455</v>
          </cell>
          <cell r="G15">
            <v>2958465</v>
          </cell>
        </row>
        <row r="16">
          <cell r="A16" t="str">
            <v>10QN-5334</v>
          </cell>
          <cell r="B16" t="str">
            <v>10QNPDM-2-5-290/209-1927-2-3</v>
          </cell>
          <cell r="C16">
            <v>2</v>
          </cell>
          <cell r="D16">
            <v>1</v>
          </cell>
          <cell r="E16" t="str">
            <v>EA</v>
          </cell>
          <cell r="F16">
            <v>41731</v>
          </cell>
          <cell r="G16">
            <v>2958465</v>
          </cell>
        </row>
        <row r="17">
          <cell r="A17" t="str">
            <v>10QN-5336</v>
          </cell>
          <cell r="B17" t="str">
            <v>10QNPDM-2-1-250/219-1875-1-3</v>
          </cell>
          <cell r="C17">
            <v>2</v>
          </cell>
          <cell r="D17">
            <v>1</v>
          </cell>
          <cell r="E17" t="str">
            <v>EA</v>
          </cell>
          <cell r="F17">
            <v>41801</v>
          </cell>
          <cell r="G17">
            <v>2958465</v>
          </cell>
        </row>
        <row r="18">
          <cell r="A18" t="str">
            <v>10QN-5352</v>
          </cell>
          <cell r="B18" t="str">
            <v>10QNPDM-2-5-273/219-1875-1-3</v>
          </cell>
          <cell r="C18">
            <v>2</v>
          </cell>
          <cell r="D18">
            <v>1</v>
          </cell>
          <cell r="E18" t="str">
            <v>EA</v>
          </cell>
          <cell r="F18">
            <v>42068</v>
          </cell>
          <cell r="G18">
            <v>2958465</v>
          </cell>
        </row>
        <row r="19">
          <cell r="A19" t="str">
            <v>10QN-5357</v>
          </cell>
          <cell r="B19" t="str">
            <v>10QNPDM-2-5-273/219-2500-1-3</v>
          </cell>
          <cell r="C19">
            <v>2</v>
          </cell>
          <cell r="D19">
            <v>1</v>
          </cell>
          <cell r="E19" t="str">
            <v>EA</v>
          </cell>
          <cell r="F19">
            <v>42110</v>
          </cell>
          <cell r="G19">
            <v>2958465</v>
          </cell>
        </row>
        <row r="20">
          <cell r="A20" t="str">
            <v>10QN-5380</v>
          </cell>
          <cell r="B20" t="str">
            <v>10QNPDM-2-4-250/219-2396-1-3</v>
          </cell>
          <cell r="C20">
            <v>2</v>
          </cell>
          <cell r="D20">
            <v>1</v>
          </cell>
          <cell r="E20" t="str">
            <v>EA</v>
          </cell>
          <cell r="F20">
            <v>42501</v>
          </cell>
          <cell r="G20">
            <v>2958465</v>
          </cell>
        </row>
        <row r="21">
          <cell r="A21" t="str">
            <v>10QN-5381</v>
          </cell>
          <cell r="B21" t="str">
            <v>10QNPDM-2-4-281/219-2760-1-3</v>
          </cell>
          <cell r="C21">
            <v>2</v>
          </cell>
          <cell r="D21">
            <v>1</v>
          </cell>
          <cell r="E21" t="str">
            <v>EA</v>
          </cell>
          <cell r="F21">
            <v>42480</v>
          </cell>
          <cell r="G21">
            <v>2958465</v>
          </cell>
        </row>
        <row r="22">
          <cell r="A22" t="str">
            <v>680698</v>
          </cell>
          <cell r="B22" t="str">
            <v>10QNPDM-600</v>
          </cell>
          <cell r="C22">
            <v>1</v>
          </cell>
          <cell r="D22">
            <v>1</v>
          </cell>
          <cell r="E22" t="str">
            <v>EA</v>
          </cell>
          <cell r="F22">
            <v>39448</v>
          </cell>
          <cell r="G22">
            <v>2958465</v>
          </cell>
        </row>
        <row r="23">
          <cell r="A23" t="str">
            <v>10QN-5128</v>
          </cell>
          <cell r="B23" t="str">
            <v>10QNPDM-1-5-250/219-2188-1-3</v>
          </cell>
          <cell r="C23">
            <v>2</v>
          </cell>
          <cell r="D23">
            <v>1</v>
          </cell>
          <cell r="E23" t="str">
            <v>EA</v>
          </cell>
          <cell r="F23">
            <v>39448</v>
          </cell>
          <cell r="G23">
            <v>2958465</v>
          </cell>
        </row>
        <row r="24">
          <cell r="A24" t="str">
            <v>10QN-5289</v>
          </cell>
          <cell r="B24" t="str">
            <v>10QNPDM-1-5-273/219-1875-1-3</v>
          </cell>
          <cell r="C24">
            <v>2</v>
          </cell>
          <cell r="D24">
            <v>1</v>
          </cell>
          <cell r="E24" t="str">
            <v>EA</v>
          </cell>
          <cell r="F24">
            <v>41200</v>
          </cell>
          <cell r="G24">
            <v>2958465</v>
          </cell>
        </row>
        <row r="25">
          <cell r="A25" t="str">
            <v>10QN-5315</v>
          </cell>
          <cell r="B25" t="str">
            <v>10QNPDM-1-5-250/219-1927-1-3</v>
          </cell>
          <cell r="C25">
            <v>2</v>
          </cell>
          <cell r="D25">
            <v>1</v>
          </cell>
          <cell r="E25" t="str">
            <v>EA</v>
          </cell>
          <cell r="F25">
            <v>41501</v>
          </cell>
          <cell r="G25">
            <v>2958465</v>
          </cell>
        </row>
        <row r="26">
          <cell r="A26" t="str">
            <v>10QN-5362</v>
          </cell>
          <cell r="B26" t="str">
            <v>10QNPDM-1-5-250/219-1875-1-3</v>
          </cell>
          <cell r="C26">
            <v>2</v>
          </cell>
          <cell r="D26">
            <v>1</v>
          </cell>
          <cell r="E26" t="str">
            <v>EA</v>
          </cell>
          <cell r="F26">
            <v>42200</v>
          </cell>
          <cell r="G26">
            <v>2958465</v>
          </cell>
        </row>
        <row r="27">
          <cell r="A27" t="str">
            <v>670052PT</v>
          </cell>
          <cell r="B27" t="str">
            <v>10QNPD-600 Q-MATIC DRILL</v>
          </cell>
          <cell r="C27">
            <v>1</v>
          </cell>
          <cell r="D27">
            <v>1</v>
          </cell>
          <cell r="E27" t="str">
            <v>EA</v>
          </cell>
          <cell r="F27">
            <v>39448</v>
          </cell>
          <cell r="G27">
            <v>2958465</v>
          </cell>
        </row>
        <row r="28">
          <cell r="A28" t="str">
            <v>680294</v>
          </cell>
          <cell r="B28" t="str">
            <v>10QNPD-600-2-3440/6880-2552-1-3</v>
          </cell>
          <cell r="C28">
            <v>2</v>
          </cell>
          <cell r="D28">
            <v>1</v>
          </cell>
          <cell r="E28" t="str">
            <v>EA</v>
          </cell>
          <cell r="F28">
            <v>39448</v>
          </cell>
          <cell r="G28">
            <v>2958465</v>
          </cell>
        </row>
        <row r="29">
          <cell r="A29" t="str">
            <v>680302</v>
          </cell>
          <cell r="B29" t="str">
            <v>10QNPD-600-2-3440/6880-2552-1-3</v>
          </cell>
          <cell r="C29">
            <v>2</v>
          </cell>
          <cell r="D29">
            <v>1</v>
          </cell>
          <cell r="E29" t="str">
            <v>EA</v>
          </cell>
          <cell r="F29">
            <v>39448</v>
          </cell>
          <cell r="G29">
            <v>2958465</v>
          </cell>
        </row>
        <row r="30">
          <cell r="A30" t="str">
            <v>680303</v>
          </cell>
          <cell r="B30" t="str">
            <v>10QNPD-1-2-344/688-2552-1-3-3</v>
          </cell>
          <cell r="C30">
            <v>2</v>
          </cell>
          <cell r="D30">
            <v>1</v>
          </cell>
          <cell r="E30" t="str">
            <v>EA</v>
          </cell>
          <cell r="F30">
            <v>39448</v>
          </cell>
          <cell r="G30">
            <v>2958465</v>
          </cell>
        </row>
        <row r="31">
          <cell r="A31" t="str">
            <v>680304</v>
          </cell>
          <cell r="B31" t="str">
            <v>10QNPD-1-2-344/688-2188-1-3-3</v>
          </cell>
          <cell r="C31">
            <v>2</v>
          </cell>
          <cell r="D31">
            <v>1</v>
          </cell>
          <cell r="E31" t="str">
            <v>EA</v>
          </cell>
          <cell r="F31">
            <v>39448</v>
          </cell>
          <cell r="G31">
            <v>2958465</v>
          </cell>
        </row>
        <row r="32">
          <cell r="A32" t="str">
            <v>680312</v>
          </cell>
          <cell r="B32" t="str">
            <v>10QNPD-1-2-375/750-2500-1-3</v>
          </cell>
          <cell r="C32">
            <v>2</v>
          </cell>
          <cell r="D32">
            <v>1</v>
          </cell>
          <cell r="E32" t="str">
            <v>EA</v>
          </cell>
          <cell r="F32">
            <v>39448</v>
          </cell>
          <cell r="G32">
            <v>2958465</v>
          </cell>
        </row>
        <row r="33">
          <cell r="A33" t="str">
            <v>680353</v>
          </cell>
          <cell r="B33" t="str">
            <v>10QNPD-1-2-281/562-2500-1-2</v>
          </cell>
          <cell r="C33">
            <v>2</v>
          </cell>
          <cell r="D33">
            <v>1</v>
          </cell>
          <cell r="E33" t="str">
            <v>EA</v>
          </cell>
          <cell r="F33">
            <v>39448</v>
          </cell>
          <cell r="G33">
            <v>2958465</v>
          </cell>
        </row>
        <row r="34">
          <cell r="A34" t="str">
            <v>680427</v>
          </cell>
          <cell r="B34" t="str">
            <v>10QNPD-1-2-500/1000-.3125-1-5</v>
          </cell>
          <cell r="C34">
            <v>2</v>
          </cell>
          <cell r="D34">
            <v>1</v>
          </cell>
          <cell r="E34" t="str">
            <v>EA</v>
          </cell>
          <cell r="F34">
            <v>39448</v>
          </cell>
          <cell r="G34">
            <v>2958465</v>
          </cell>
        </row>
        <row r="35">
          <cell r="A35" t="str">
            <v>680435</v>
          </cell>
          <cell r="B35" t="str">
            <v>10QNPD-1-1-344/3125-3125-2-5</v>
          </cell>
          <cell r="C35">
            <v>2</v>
          </cell>
          <cell r="D35">
            <v>1</v>
          </cell>
          <cell r="E35" t="str">
            <v>EA</v>
          </cell>
          <cell r="F35">
            <v>39448</v>
          </cell>
          <cell r="G35">
            <v>2958465</v>
          </cell>
        </row>
        <row r="36">
          <cell r="A36" t="str">
            <v>680449</v>
          </cell>
          <cell r="B36" t="str">
            <v>10QNPD-1-2-344/688-.2188-1-3-3</v>
          </cell>
          <cell r="C36">
            <v>2</v>
          </cell>
          <cell r="D36">
            <v>1</v>
          </cell>
          <cell r="E36" t="str">
            <v>EA</v>
          </cell>
          <cell r="F36">
            <v>39448</v>
          </cell>
          <cell r="G36">
            <v>2958465</v>
          </cell>
        </row>
        <row r="37">
          <cell r="A37" t="str">
            <v>680494</v>
          </cell>
          <cell r="B37" t="str">
            <v>10QNPD-1-2-344/688-2448-1-3</v>
          </cell>
          <cell r="C37">
            <v>2</v>
          </cell>
          <cell r="D37">
            <v>1</v>
          </cell>
          <cell r="E37" t="str">
            <v>EA</v>
          </cell>
          <cell r="F37">
            <v>39448</v>
          </cell>
          <cell r="G37">
            <v>2958465</v>
          </cell>
        </row>
        <row r="38">
          <cell r="A38" t="str">
            <v>680519</v>
          </cell>
          <cell r="B38" t="str">
            <v>10QNPD-1-2-344/688-2188-1-3</v>
          </cell>
          <cell r="C38">
            <v>2</v>
          </cell>
          <cell r="D38">
            <v>1</v>
          </cell>
          <cell r="E38" t="str">
            <v>EA</v>
          </cell>
          <cell r="F38">
            <v>39448</v>
          </cell>
          <cell r="G38">
            <v>2958465</v>
          </cell>
        </row>
        <row r="39">
          <cell r="A39" t="str">
            <v>680520</v>
          </cell>
          <cell r="B39" t="str">
            <v>10QNPD-1-3-344/486-2188-1-3</v>
          </cell>
          <cell r="C39">
            <v>2</v>
          </cell>
          <cell r="D39">
            <v>1</v>
          </cell>
          <cell r="E39" t="str">
            <v>EA</v>
          </cell>
          <cell r="F39">
            <v>39448</v>
          </cell>
          <cell r="G39">
            <v>2958465</v>
          </cell>
        </row>
        <row r="40">
          <cell r="A40" t="str">
            <v>680528</v>
          </cell>
          <cell r="B40" t="str">
            <v>10QNPD-1-2-366/7329-2396-1-3</v>
          </cell>
          <cell r="C40">
            <v>2</v>
          </cell>
          <cell r="D40">
            <v>1</v>
          </cell>
          <cell r="E40" t="str">
            <v>EA</v>
          </cell>
          <cell r="F40">
            <v>39448</v>
          </cell>
          <cell r="G40">
            <v>2958465</v>
          </cell>
        </row>
        <row r="41">
          <cell r="A41" t="str">
            <v>680529</v>
          </cell>
          <cell r="B41" t="str">
            <v>10QNPD-1-2-333/6671-2031-1-3</v>
          </cell>
          <cell r="C41">
            <v>2</v>
          </cell>
          <cell r="D41">
            <v>1</v>
          </cell>
          <cell r="E41" t="str">
            <v>EA</v>
          </cell>
          <cell r="F41">
            <v>39448</v>
          </cell>
          <cell r="G41">
            <v>2958465</v>
          </cell>
        </row>
        <row r="42">
          <cell r="A42" t="str">
            <v>680618</v>
          </cell>
          <cell r="B42" t="str">
            <v>10QNPD-1-2-438/875-1875-1-3</v>
          </cell>
          <cell r="C42">
            <v>2</v>
          </cell>
          <cell r="D42">
            <v>1</v>
          </cell>
          <cell r="E42" t="str">
            <v>EA</v>
          </cell>
          <cell r="F42">
            <v>39448</v>
          </cell>
          <cell r="G42">
            <v>2958465</v>
          </cell>
        </row>
        <row r="43">
          <cell r="A43" t="str">
            <v>10QN-5009</v>
          </cell>
          <cell r="B43" t="str">
            <v>10QNPD-1-2-250/500-2188-2-4</v>
          </cell>
          <cell r="C43">
            <v>2</v>
          </cell>
          <cell r="D43">
            <v>1</v>
          </cell>
          <cell r="E43" t="str">
            <v>EA</v>
          </cell>
          <cell r="F43">
            <v>39448</v>
          </cell>
          <cell r="G43">
            <v>2958465</v>
          </cell>
        </row>
        <row r="44">
          <cell r="A44" t="str">
            <v>10QN-5014</v>
          </cell>
          <cell r="B44" t="str">
            <v>10QNPD-1-2-500/1000-3177-1-3</v>
          </cell>
          <cell r="C44">
            <v>2</v>
          </cell>
          <cell r="D44">
            <v>1</v>
          </cell>
          <cell r="E44" t="str">
            <v>EA</v>
          </cell>
          <cell r="F44">
            <v>39448</v>
          </cell>
          <cell r="G44">
            <v>2958465</v>
          </cell>
        </row>
        <row r="45">
          <cell r="A45" t="str">
            <v>10QN-5016</v>
          </cell>
          <cell r="B45" t="str">
            <v>10QNPD-1-2-500/1000-3750-1-5</v>
          </cell>
          <cell r="C45">
            <v>2</v>
          </cell>
          <cell r="D45">
            <v>1</v>
          </cell>
          <cell r="E45" t="str">
            <v>EA</v>
          </cell>
          <cell r="F45">
            <v>39448</v>
          </cell>
          <cell r="G45">
            <v>2958465</v>
          </cell>
        </row>
        <row r="46">
          <cell r="A46" t="str">
            <v>10QN-5048</v>
          </cell>
          <cell r="B46" t="str">
            <v>10QNPD-1-2-500/1000-2812-1-4</v>
          </cell>
          <cell r="C46">
            <v>2</v>
          </cell>
          <cell r="D46">
            <v>1</v>
          </cell>
          <cell r="E46" t="str">
            <v>EA</v>
          </cell>
          <cell r="F46">
            <v>39448</v>
          </cell>
          <cell r="G46">
            <v>2958465</v>
          </cell>
        </row>
        <row r="47">
          <cell r="A47" t="str">
            <v>10QN-5053</v>
          </cell>
          <cell r="B47" t="str">
            <v>10QNPD-1-2-295/590-1875-2-3</v>
          </cell>
          <cell r="C47">
            <v>2</v>
          </cell>
          <cell r="D47">
            <v>1</v>
          </cell>
          <cell r="E47" t="str">
            <v>EA</v>
          </cell>
          <cell r="F47">
            <v>39448</v>
          </cell>
          <cell r="G47">
            <v>2958465</v>
          </cell>
        </row>
        <row r="48">
          <cell r="A48" t="str">
            <v>10QN-5054</v>
          </cell>
          <cell r="B48" t="str">
            <v>10QNPD-1-2-344/688-1875-2-3</v>
          </cell>
          <cell r="C48">
            <v>2</v>
          </cell>
          <cell r="D48">
            <v>1</v>
          </cell>
          <cell r="E48" t="str">
            <v>EA</v>
          </cell>
          <cell r="F48">
            <v>39448</v>
          </cell>
          <cell r="G48">
            <v>2958465</v>
          </cell>
        </row>
        <row r="49">
          <cell r="A49" t="str">
            <v>10QN-5055</v>
          </cell>
          <cell r="B49" t="str">
            <v>10QNPD-1-2-218/437-1250-1-3</v>
          </cell>
          <cell r="C49">
            <v>2</v>
          </cell>
          <cell r="D49">
            <v>1</v>
          </cell>
          <cell r="E49" t="str">
            <v>EA</v>
          </cell>
          <cell r="F49">
            <v>39448</v>
          </cell>
          <cell r="G49">
            <v>2958465</v>
          </cell>
        </row>
        <row r="50">
          <cell r="A50" t="str">
            <v>10QN-5057</v>
          </cell>
          <cell r="B50" t="str">
            <v>10QNPD-1-2-3150/6300-2344-2-3</v>
          </cell>
          <cell r="C50">
            <v>2</v>
          </cell>
          <cell r="D50">
            <v>1</v>
          </cell>
          <cell r="E50" t="str">
            <v>EA</v>
          </cell>
          <cell r="F50">
            <v>39448</v>
          </cell>
          <cell r="G50">
            <v>2958465</v>
          </cell>
        </row>
        <row r="51">
          <cell r="A51" t="str">
            <v>10QN-5058</v>
          </cell>
          <cell r="B51" t="str">
            <v>10QNPD-1-2-4330/8660-2344-2-3</v>
          </cell>
          <cell r="C51">
            <v>2</v>
          </cell>
          <cell r="D51">
            <v>1</v>
          </cell>
          <cell r="E51" t="str">
            <v>EA</v>
          </cell>
          <cell r="F51">
            <v>39448</v>
          </cell>
          <cell r="G51">
            <v>2958465</v>
          </cell>
        </row>
        <row r="52">
          <cell r="A52" t="str">
            <v>10QN-5070</v>
          </cell>
          <cell r="B52" t="str">
            <v>10QNPD-1-2-500/1000-2656-1-3</v>
          </cell>
          <cell r="C52">
            <v>2</v>
          </cell>
          <cell r="D52">
            <v>1</v>
          </cell>
          <cell r="E52" t="str">
            <v>EA</v>
          </cell>
          <cell r="F52">
            <v>39448</v>
          </cell>
          <cell r="G52">
            <v>2958465</v>
          </cell>
        </row>
        <row r="53">
          <cell r="A53" t="str">
            <v>10QN-5075</v>
          </cell>
          <cell r="B53" t="str">
            <v>10QNPD-1-2-344/688-2500-1-3</v>
          </cell>
          <cell r="C53">
            <v>2</v>
          </cell>
          <cell r="D53">
            <v>1</v>
          </cell>
          <cell r="E53" t="str">
            <v>EA</v>
          </cell>
          <cell r="F53">
            <v>39448</v>
          </cell>
          <cell r="G53">
            <v>2958465</v>
          </cell>
        </row>
        <row r="54">
          <cell r="A54" t="str">
            <v>10QN-5076</v>
          </cell>
          <cell r="B54" t="str">
            <v>10QNPD-1-2-344/688-3125-1-3</v>
          </cell>
          <cell r="C54">
            <v>2</v>
          </cell>
          <cell r="D54">
            <v>1</v>
          </cell>
          <cell r="E54" t="str">
            <v>EA</v>
          </cell>
          <cell r="F54">
            <v>39448</v>
          </cell>
          <cell r="G54">
            <v>2958465</v>
          </cell>
        </row>
        <row r="55">
          <cell r="A55" t="str">
            <v>10QN-5085</v>
          </cell>
          <cell r="B55" t="str">
            <v>10QNPD-1-2-344/688-2188-1-3</v>
          </cell>
          <cell r="C55">
            <v>2</v>
          </cell>
          <cell r="D55">
            <v>1</v>
          </cell>
          <cell r="E55" t="str">
            <v>EA</v>
          </cell>
          <cell r="F55">
            <v>39448</v>
          </cell>
          <cell r="G55">
            <v>2958465</v>
          </cell>
        </row>
        <row r="56">
          <cell r="A56" t="str">
            <v>10QN-5086</v>
          </cell>
          <cell r="B56" t="str">
            <v>10QNPD-1-2-500/1000-2812-1-3</v>
          </cell>
          <cell r="C56">
            <v>2</v>
          </cell>
          <cell r="D56">
            <v>1</v>
          </cell>
          <cell r="E56" t="str">
            <v>EA</v>
          </cell>
          <cell r="F56">
            <v>39448</v>
          </cell>
          <cell r="G56">
            <v>2958465</v>
          </cell>
        </row>
        <row r="57">
          <cell r="A57" t="str">
            <v>10QN-5087</v>
          </cell>
          <cell r="B57" t="str">
            <v>10QNPD-1-1-500/312-2812-1-3</v>
          </cell>
          <cell r="C57">
            <v>2</v>
          </cell>
          <cell r="D57">
            <v>1</v>
          </cell>
          <cell r="E57" t="str">
            <v>EA</v>
          </cell>
          <cell r="F57">
            <v>39448</v>
          </cell>
          <cell r="G57">
            <v>2958465</v>
          </cell>
        </row>
        <row r="58">
          <cell r="A58" t="str">
            <v>10QN-5088</v>
          </cell>
          <cell r="B58" t="str">
            <v>10QNPD-1-2-344/312-2188-1-3</v>
          </cell>
          <cell r="C58">
            <v>2</v>
          </cell>
          <cell r="D58">
            <v>1</v>
          </cell>
          <cell r="E58" t="str">
            <v>EA</v>
          </cell>
          <cell r="F58">
            <v>39448</v>
          </cell>
          <cell r="G58">
            <v>2958465</v>
          </cell>
        </row>
        <row r="59">
          <cell r="A59" t="str">
            <v>10QN-5093</v>
          </cell>
          <cell r="B59" t="str">
            <v>10QNPD-1-2-250/500-2188-1-3</v>
          </cell>
          <cell r="C59">
            <v>2</v>
          </cell>
          <cell r="D59">
            <v>1</v>
          </cell>
          <cell r="E59" t="str">
            <v>EA</v>
          </cell>
          <cell r="F59">
            <v>39448</v>
          </cell>
          <cell r="G59">
            <v>2958465</v>
          </cell>
        </row>
        <row r="60">
          <cell r="A60" t="str">
            <v>10QN-5095</v>
          </cell>
          <cell r="B60" t="str">
            <v>10QNPD-1-2-250/500-1927-1-3</v>
          </cell>
          <cell r="C60">
            <v>2</v>
          </cell>
          <cell r="D60">
            <v>1</v>
          </cell>
          <cell r="E60" t="str">
            <v>EA</v>
          </cell>
          <cell r="F60">
            <v>39448</v>
          </cell>
          <cell r="G60">
            <v>2958465</v>
          </cell>
        </row>
        <row r="61">
          <cell r="A61" t="str">
            <v>10QN-5109</v>
          </cell>
          <cell r="B61" t="str">
            <v>10QNPD-1-2-234/468-1562-1-3</v>
          </cell>
          <cell r="C61">
            <v>2</v>
          </cell>
          <cell r="D61">
            <v>1</v>
          </cell>
          <cell r="E61" t="str">
            <v>EA</v>
          </cell>
          <cell r="F61">
            <v>39448</v>
          </cell>
          <cell r="G61">
            <v>2958465</v>
          </cell>
        </row>
        <row r="62">
          <cell r="A62" t="str">
            <v>10QN-5110</v>
          </cell>
          <cell r="B62" t="str">
            <v>10QNPD-1-2-344/688-1927-1-3</v>
          </cell>
          <cell r="C62">
            <v>2</v>
          </cell>
          <cell r="D62">
            <v>1</v>
          </cell>
          <cell r="E62" t="str">
            <v>EA</v>
          </cell>
          <cell r="F62">
            <v>39448</v>
          </cell>
          <cell r="G62">
            <v>2958465</v>
          </cell>
        </row>
        <row r="63">
          <cell r="A63" t="str">
            <v>10QN-5115</v>
          </cell>
          <cell r="B63" t="str">
            <v>10QNPD-1-2-281/562-2500-1-2</v>
          </cell>
          <cell r="C63">
            <v>2</v>
          </cell>
          <cell r="D63">
            <v>1</v>
          </cell>
          <cell r="E63" t="str">
            <v>EA</v>
          </cell>
          <cell r="F63">
            <v>39448</v>
          </cell>
          <cell r="G63">
            <v>2958465</v>
          </cell>
        </row>
        <row r="64">
          <cell r="A64" t="str">
            <v>10QN-5127</v>
          </cell>
          <cell r="B64" t="str">
            <v>10QNPD-1-2-344/688-2812-1-3</v>
          </cell>
          <cell r="C64">
            <v>2</v>
          </cell>
          <cell r="D64">
            <v>1</v>
          </cell>
          <cell r="E64" t="str">
            <v>EA</v>
          </cell>
          <cell r="F64">
            <v>39448</v>
          </cell>
          <cell r="G64">
            <v>2958465</v>
          </cell>
        </row>
        <row r="65">
          <cell r="A65" t="str">
            <v>10QN-5131</v>
          </cell>
          <cell r="B65" t="str">
            <v>10QNPD-1-2-281/562-2812-1-3</v>
          </cell>
          <cell r="C65">
            <v>2</v>
          </cell>
          <cell r="D65">
            <v>1</v>
          </cell>
          <cell r="E65" t="str">
            <v>EA</v>
          </cell>
          <cell r="F65">
            <v>39448</v>
          </cell>
          <cell r="G65">
            <v>2958465</v>
          </cell>
        </row>
        <row r="66">
          <cell r="A66" t="str">
            <v>10QN-5136</v>
          </cell>
          <cell r="B66" t="str">
            <v>10QNPD-1-2-500/1000-2500-1-3</v>
          </cell>
          <cell r="C66">
            <v>2</v>
          </cell>
          <cell r="D66">
            <v>1</v>
          </cell>
          <cell r="E66" t="str">
            <v>EA</v>
          </cell>
          <cell r="F66">
            <v>39448</v>
          </cell>
          <cell r="G66">
            <v>2958465</v>
          </cell>
        </row>
        <row r="67">
          <cell r="A67" t="str">
            <v>10QN-5137</v>
          </cell>
          <cell r="B67" t="str">
            <v>10QNPD-1-2-4375/8750-2500-1-3</v>
          </cell>
          <cell r="C67">
            <v>2</v>
          </cell>
          <cell r="D67">
            <v>1</v>
          </cell>
          <cell r="E67" t="str">
            <v>EA</v>
          </cell>
          <cell r="F67">
            <v>39448</v>
          </cell>
          <cell r="G67">
            <v>2958465</v>
          </cell>
        </row>
        <row r="68">
          <cell r="A68" t="str">
            <v>10QN-5144</v>
          </cell>
          <cell r="B68" t="str">
            <v>10QNPD-1-1-344/3125-2188-2-3</v>
          </cell>
          <cell r="C68">
            <v>2</v>
          </cell>
          <cell r="D68">
            <v>1</v>
          </cell>
          <cell r="E68" t="str">
            <v>EA</v>
          </cell>
          <cell r="F68">
            <v>39448</v>
          </cell>
          <cell r="G68">
            <v>2958465</v>
          </cell>
        </row>
        <row r="69">
          <cell r="A69" t="str">
            <v>10QN-5146</v>
          </cell>
          <cell r="B69" t="str">
            <v>10QNPD-1-1-354/500-2188-1-3</v>
          </cell>
          <cell r="C69">
            <v>2</v>
          </cell>
          <cell r="D69">
            <v>1</v>
          </cell>
          <cell r="E69" t="str">
            <v>EA</v>
          </cell>
          <cell r="F69">
            <v>39448</v>
          </cell>
          <cell r="G69">
            <v>2958465</v>
          </cell>
        </row>
        <row r="70">
          <cell r="A70" t="str">
            <v>10QN-5151</v>
          </cell>
          <cell r="B70" t="str">
            <v>10QNPD-1-2-2812/5624-1979-1-4-3</v>
          </cell>
          <cell r="C70">
            <v>2</v>
          </cell>
          <cell r="D70">
            <v>1</v>
          </cell>
          <cell r="E70" t="str">
            <v>EA</v>
          </cell>
          <cell r="F70">
            <v>39448</v>
          </cell>
          <cell r="G70">
            <v>2958465</v>
          </cell>
        </row>
        <row r="71">
          <cell r="A71" t="str">
            <v>10QN-5167</v>
          </cell>
          <cell r="B71" t="str">
            <v>10QNPD-1-2-4375/8750-2656-1-3</v>
          </cell>
          <cell r="C71">
            <v>2</v>
          </cell>
          <cell r="D71">
            <v>1</v>
          </cell>
          <cell r="E71" t="str">
            <v>EA</v>
          </cell>
          <cell r="F71">
            <v>39924</v>
          </cell>
          <cell r="G71">
            <v>2958465</v>
          </cell>
        </row>
        <row r="72">
          <cell r="A72" t="str">
            <v>10QN-5168</v>
          </cell>
          <cell r="B72" t="str">
            <v>10QNPD-1-2-4375/8750-2656-2-3</v>
          </cell>
          <cell r="C72">
            <v>2</v>
          </cell>
          <cell r="D72">
            <v>1</v>
          </cell>
          <cell r="E72" t="str">
            <v>EA</v>
          </cell>
          <cell r="F72">
            <v>39924</v>
          </cell>
          <cell r="G72">
            <v>2958465</v>
          </cell>
        </row>
        <row r="73">
          <cell r="A73" t="str">
            <v>10QN-5178</v>
          </cell>
          <cell r="B73" t="str">
            <v>10QNPD-1-2-250/500-1875-1-3</v>
          </cell>
          <cell r="C73">
            <v>2</v>
          </cell>
          <cell r="D73">
            <v>1</v>
          </cell>
          <cell r="E73" t="str">
            <v>EA</v>
          </cell>
          <cell r="F73">
            <v>40156</v>
          </cell>
          <cell r="G73">
            <v>2958465</v>
          </cell>
        </row>
        <row r="74">
          <cell r="A74" t="str">
            <v>10QN-5179</v>
          </cell>
          <cell r="B74" t="str">
            <v>10QNPD-1-3-344/486-1927-1-3</v>
          </cell>
          <cell r="C74">
            <v>2</v>
          </cell>
          <cell r="D74">
            <v>1</v>
          </cell>
          <cell r="E74" t="str">
            <v>EA</v>
          </cell>
          <cell r="F74">
            <v>40168</v>
          </cell>
          <cell r="G74">
            <v>2958465</v>
          </cell>
        </row>
        <row r="75">
          <cell r="A75" t="str">
            <v>10QN-5180</v>
          </cell>
          <cell r="B75" t="str">
            <v>10QNPD-1-2-218/437-1614-1-3</v>
          </cell>
          <cell r="C75">
            <v>2</v>
          </cell>
          <cell r="D75">
            <v>1</v>
          </cell>
          <cell r="E75" t="str">
            <v>EA</v>
          </cell>
          <cell r="F75">
            <v>40168</v>
          </cell>
          <cell r="G75">
            <v>2958465</v>
          </cell>
        </row>
        <row r="76">
          <cell r="A76" t="str">
            <v>10QN-5207</v>
          </cell>
          <cell r="B76" t="str">
            <v>10QNPD-1-2-250/500-2188-1-3</v>
          </cell>
          <cell r="C76">
            <v>2</v>
          </cell>
          <cell r="D76">
            <v>1</v>
          </cell>
          <cell r="E76" t="str">
            <v>EA</v>
          </cell>
          <cell r="F76">
            <v>40339</v>
          </cell>
          <cell r="G76">
            <v>2958465</v>
          </cell>
        </row>
        <row r="77">
          <cell r="A77" t="str">
            <v>10QN-5241</v>
          </cell>
          <cell r="B77" t="str">
            <v>10QNPD-1-2-344/688-2031-3-3</v>
          </cell>
          <cell r="C77">
            <v>2</v>
          </cell>
          <cell r="D77">
            <v>1</v>
          </cell>
          <cell r="E77" t="str">
            <v>EA</v>
          </cell>
          <cell r="F77">
            <v>40806</v>
          </cell>
          <cell r="G77">
            <v>2958465</v>
          </cell>
        </row>
        <row r="78">
          <cell r="A78" t="str">
            <v>10QN-5242</v>
          </cell>
          <cell r="B78" t="str">
            <v>10QNPD-1-2-344/688-2604-1-3</v>
          </cell>
          <cell r="C78">
            <v>2</v>
          </cell>
          <cell r="D78">
            <v>1</v>
          </cell>
          <cell r="E78" t="str">
            <v>EA</v>
          </cell>
          <cell r="F78">
            <v>40815</v>
          </cell>
          <cell r="G78">
            <v>2958465</v>
          </cell>
        </row>
        <row r="79">
          <cell r="A79" t="str">
            <v>10QN-5243</v>
          </cell>
          <cell r="B79" t="str">
            <v>10QNPD-1-2-500/1000-3229-1-3</v>
          </cell>
          <cell r="C79">
            <v>2</v>
          </cell>
          <cell r="D79">
            <v>1</v>
          </cell>
          <cell r="E79" t="str">
            <v>EA</v>
          </cell>
          <cell r="F79">
            <v>40815</v>
          </cell>
          <cell r="G79">
            <v>2958465</v>
          </cell>
        </row>
        <row r="80">
          <cell r="A80" t="str">
            <v>10QN-5246</v>
          </cell>
          <cell r="B80" t="str">
            <v>10QNPD-1-2-344/688-1562-1-3</v>
          </cell>
          <cell r="C80">
            <v>2</v>
          </cell>
          <cell r="D80">
            <v>1</v>
          </cell>
          <cell r="E80" t="str">
            <v>EA</v>
          </cell>
          <cell r="F80">
            <v>40886</v>
          </cell>
          <cell r="G80">
            <v>2958465</v>
          </cell>
        </row>
        <row r="81">
          <cell r="A81" t="str">
            <v>10QN-5247</v>
          </cell>
          <cell r="B81" t="str">
            <v>10QNPD-1-2-344/688-2552-1-3</v>
          </cell>
          <cell r="C81">
            <v>2</v>
          </cell>
          <cell r="D81">
            <v>1</v>
          </cell>
          <cell r="E81" t="str">
            <v>EA</v>
          </cell>
          <cell r="F81">
            <v>40895</v>
          </cell>
          <cell r="G81">
            <v>2958465</v>
          </cell>
        </row>
        <row r="82">
          <cell r="A82" t="str">
            <v>10QN-5248</v>
          </cell>
          <cell r="B82" t="str">
            <v>10QNPD-1-2-437/875-2656-1-3</v>
          </cell>
          <cell r="C82">
            <v>2</v>
          </cell>
          <cell r="D82">
            <v>1</v>
          </cell>
          <cell r="E82" t="str">
            <v>EA</v>
          </cell>
          <cell r="F82">
            <v>40895</v>
          </cell>
          <cell r="G82">
            <v>2958465</v>
          </cell>
        </row>
        <row r="83">
          <cell r="A83" t="str">
            <v>10QN-5249</v>
          </cell>
          <cell r="B83" t="str">
            <v>10QNPD-2-2-344/688-2083-1-3</v>
          </cell>
          <cell r="C83">
            <v>2</v>
          </cell>
          <cell r="D83">
            <v>1</v>
          </cell>
          <cell r="E83" t="str">
            <v>EA</v>
          </cell>
          <cell r="F83">
            <v>40975</v>
          </cell>
          <cell r="G83">
            <v>2958465</v>
          </cell>
        </row>
        <row r="84">
          <cell r="A84" t="str">
            <v>10QN-5250</v>
          </cell>
          <cell r="B84" t="str">
            <v>10QNPD-2-2-344/312-2083-1-3</v>
          </cell>
          <cell r="C84">
            <v>2</v>
          </cell>
          <cell r="D84">
            <v>1</v>
          </cell>
          <cell r="E84" t="str">
            <v>EA</v>
          </cell>
          <cell r="F84">
            <v>40975</v>
          </cell>
          <cell r="G84">
            <v>2958465</v>
          </cell>
        </row>
        <row r="85">
          <cell r="A85" t="str">
            <v>10QN-5251</v>
          </cell>
          <cell r="B85" t="str">
            <v>10QNPD-2-2-344/312-1875-1-3</v>
          </cell>
          <cell r="C85">
            <v>2</v>
          </cell>
          <cell r="D85">
            <v>1</v>
          </cell>
          <cell r="E85" t="str">
            <v>EA</v>
          </cell>
          <cell r="F85">
            <v>40975</v>
          </cell>
          <cell r="G85">
            <v>2958465</v>
          </cell>
        </row>
        <row r="86">
          <cell r="A86" t="str">
            <v>10QN-5252</v>
          </cell>
          <cell r="B86" t="str">
            <v>10QNPD-1-2-344/688-1875-1-3</v>
          </cell>
          <cell r="C86">
            <v>2</v>
          </cell>
          <cell r="D86">
            <v>1</v>
          </cell>
          <cell r="E86" t="str">
            <v>EA</v>
          </cell>
          <cell r="F86">
            <v>40975</v>
          </cell>
          <cell r="G86">
            <v>2958465</v>
          </cell>
        </row>
        <row r="87">
          <cell r="A87" t="str">
            <v>10QN-5262</v>
          </cell>
          <cell r="B87" t="str">
            <v>10QNPD-1-2-4375/875-3125-1-4</v>
          </cell>
          <cell r="C87">
            <v>2</v>
          </cell>
          <cell r="D87">
            <v>1</v>
          </cell>
          <cell r="E87" t="str">
            <v>EA</v>
          </cell>
          <cell r="F87">
            <v>41015</v>
          </cell>
          <cell r="G87">
            <v>2958465</v>
          </cell>
        </row>
        <row r="88">
          <cell r="A88" t="str">
            <v>10QN-5263</v>
          </cell>
          <cell r="B88" t="str">
            <v>10QNPD-1-2-4375/875-3125-2-4</v>
          </cell>
          <cell r="C88">
            <v>2</v>
          </cell>
          <cell r="D88">
            <v>1</v>
          </cell>
          <cell r="E88" t="str">
            <v>EA</v>
          </cell>
          <cell r="F88">
            <v>41015</v>
          </cell>
          <cell r="G88">
            <v>2958465</v>
          </cell>
        </row>
        <row r="89">
          <cell r="A89" t="str">
            <v>10QN-5276</v>
          </cell>
          <cell r="B89" t="str">
            <v>10QNPD-2-2-2815/5625-2552-2-3</v>
          </cell>
          <cell r="C89">
            <v>2</v>
          </cell>
          <cell r="D89">
            <v>1</v>
          </cell>
          <cell r="E89" t="str">
            <v>EA</v>
          </cell>
          <cell r="F89">
            <v>41152</v>
          </cell>
          <cell r="G89">
            <v>2958465</v>
          </cell>
        </row>
        <row r="90">
          <cell r="A90" t="str">
            <v>10QN-5280</v>
          </cell>
          <cell r="B90" t="str">
            <v>10QNPD-1-1-344/3120-2188-1-3</v>
          </cell>
          <cell r="C90">
            <v>2</v>
          </cell>
          <cell r="D90">
            <v>1</v>
          </cell>
          <cell r="E90" t="str">
            <v>EA</v>
          </cell>
          <cell r="F90">
            <v>41159</v>
          </cell>
          <cell r="G90">
            <v>2958465</v>
          </cell>
        </row>
        <row r="91">
          <cell r="A91" t="str">
            <v>10QN-5282</v>
          </cell>
          <cell r="B91" t="str">
            <v>10QNPD-1-2-234/468-2188-1-3</v>
          </cell>
          <cell r="C91">
            <v>2</v>
          </cell>
          <cell r="D91">
            <v>1</v>
          </cell>
          <cell r="E91" t="str">
            <v>EA</v>
          </cell>
          <cell r="F91">
            <v>41170</v>
          </cell>
          <cell r="G91">
            <v>2958465</v>
          </cell>
        </row>
        <row r="92">
          <cell r="A92" t="str">
            <v>10QN-5297</v>
          </cell>
          <cell r="B92" t="str">
            <v>10QNPD-1-2-500/1000-2552-1-3</v>
          </cell>
          <cell r="C92">
            <v>2</v>
          </cell>
          <cell r="D92">
            <v>1</v>
          </cell>
          <cell r="E92" t="str">
            <v>EA</v>
          </cell>
          <cell r="F92">
            <v>41479</v>
          </cell>
          <cell r="G92">
            <v>2958465</v>
          </cell>
        </row>
        <row r="93">
          <cell r="A93" t="str">
            <v>10QN-5299</v>
          </cell>
          <cell r="B93" t="str">
            <v>10QNPD-1-2-239/478-1927-1-3</v>
          </cell>
          <cell r="C93">
            <v>2</v>
          </cell>
          <cell r="D93">
            <v>1</v>
          </cell>
          <cell r="E93" t="str">
            <v>EA</v>
          </cell>
          <cell r="F93">
            <v>41390</v>
          </cell>
          <cell r="G93">
            <v>2958465</v>
          </cell>
        </row>
        <row r="94">
          <cell r="A94" t="str">
            <v>10QN-5300</v>
          </cell>
          <cell r="B94" t="str">
            <v>10QNPD-1-2-254/508-1927-1-3</v>
          </cell>
          <cell r="C94">
            <v>2</v>
          </cell>
          <cell r="D94">
            <v>1</v>
          </cell>
          <cell r="E94" t="str">
            <v>EA</v>
          </cell>
          <cell r="F94">
            <v>41394</v>
          </cell>
          <cell r="G94">
            <v>2958465</v>
          </cell>
        </row>
        <row r="95">
          <cell r="A95" t="str">
            <v>10QN-5301</v>
          </cell>
          <cell r="B95" t="str">
            <v>10QNPD-1-2-281/562-2552-1-3</v>
          </cell>
          <cell r="C95">
            <v>2</v>
          </cell>
          <cell r="D95">
            <v>1</v>
          </cell>
          <cell r="E95" t="str">
            <v>EA</v>
          </cell>
          <cell r="F95">
            <v>41390</v>
          </cell>
          <cell r="G95">
            <v>2958465</v>
          </cell>
        </row>
        <row r="96">
          <cell r="A96" t="str">
            <v>10QN-5302</v>
          </cell>
          <cell r="B96" t="str">
            <v>10QNPD-1-2-295/590-1927-2-3</v>
          </cell>
          <cell r="C96">
            <v>2</v>
          </cell>
          <cell r="D96">
            <v>1</v>
          </cell>
          <cell r="E96" t="str">
            <v>EA</v>
          </cell>
          <cell r="F96">
            <v>41390</v>
          </cell>
          <cell r="G96">
            <v>2958465</v>
          </cell>
        </row>
        <row r="97">
          <cell r="A97" t="str">
            <v>10QN-5303</v>
          </cell>
          <cell r="B97" t="str">
            <v>10QNPD-1-2-376/752-2552-2-3</v>
          </cell>
          <cell r="C97">
            <v>2</v>
          </cell>
          <cell r="D97">
            <v>1</v>
          </cell>
          <cell r="E97" t="str">
            <v>EA</v>
          </cell>
          <cell r="F97">
            <v>41394</v>
          </cell>
          <cell r="G97">
            <v>2958465</v>
          </cell>
        </row>
        <row r="98">
          <cell r="A98" t="str">
            <v>10QN-5304</v>
          </cell>
          <cell r="B98" t="str">
            <v>10QNPD-1-2-344/688-1927-2-3</v>
          </cell>
          <cell r="C98">
            <v>2</v>
          </cell>
          <cell r="D98">
            <v>1</v>
          </cell>
          <cell r="E98" t="str">
            <v>EA</v>
          </cell>
          <cell r="F98">
            <v>41390</v>
          </cell>
          <cell r="G98">
            <v>2958465</v>
          </cell>
        </row>
        <row r="99">
          <cell r="A99" t="str">
            <v>10QN-5305</v>
          </cell>
          <cell r="B99" t="str">
            <v>10QNPD-1-2-500/1000-2552-2-3</v>
          </cell>
          <cell r="C99">
            <v>2</v>
          </cell>
          <cell r="D99">
            <v>1</v>
          </cell>
          <cell r="E99" t="str">
            <v>EA</v>
          </cell>
          <cell r="F99">
            <v>41390</v>
          </cell>
          <cell r="G99">
            <v>2958465</v>
          </cell>
        </row>
        <row r="100">
          <cell r="A100" t="str">
            <v>10QN-5310</v>
          </cell>
          <cell r="B100" t="str">
            <v>10QNPD-1-2-344/688-2812-3-3</v>
          </cell>
          <cell r="C100">
            <v>2</v>
          </cell>
          <cell r="D100">
            <v>1</v>
          </cell>
          <cell r="E100" t="str">
            <v>EA</v>
          </cell>
          <cell r="F100">
            <v>41401</v>
          </cell>
          <cell r="G100">
            <v>2958465</v>
          </cell>
        </row>
        <row r="101">
          <cell r="A101" t="str">
            <v>10QN-5316</v>
          </cell>
          <cell r="B101" t="str">
            <v>10QNPD-1-2-500/1000-2917-1-3-2</v>
          </cell>
          <cell r="C101">
            <v>2</v>
          </cell>
          <cell r="D101">
            <v>1</v>
          </cell>
          <cell r="E101" t="str">
            <v>EA</v>
          </cell>
          <cell r="F101">
            <v>41523</v>
          </cell>
          <cell r="G101">
            <v>2958465</v>
          </cell>
        </row>
        <row r="102">
          <cell r="A102" t="str">
            <v>10QN-5325</v>
          </cell>
          <cell r="B102" t="str">
            <v>10QNPD-1-2-500/1000-2969-1-3</v>
          </cell>
          <cell r="C102">
            <v>2</v>
          </cell>
          <cell r="D102">
            <v>1</v>
          </cell>
          <cell r="E102" t="str">
            <v>EA</v>
          </cell>
          <cell r="F102">
            <v>41597</v>
          </cell>
          <cell r="G102">
            <v>2958465</v>
          </cell>
        </row>
        <row r="103">
          <cell r="A103" t="str">
            <v>10QN-5329</v>
          </cell>
          <cell r="B103" t="str">
            <v>10QNPD-1-3-500/707-2500-1-3</v>
          </cell>
          <cell r="C103">
            <v>2</v>
          </cell>
          <cell r="D103">
            <v>1</v>
          </cell>
          <cell r="E103" t="str">
            <v>EA</v>
          </cell>
          <cell r="F103">
            <v>41626</v>
          </cell>
          <cell r="G103">
            <v>2958465</v>
          </cell>
        </row>
        <row r="104">
          <cell r="A104" t="str">
            <v>10QN-5333</v>
          </cell>
          <cell r="B104" t="str">
            <v>10QNPD-1-1-344/312-2188-1-3</v>
          </cell>
          <cell r="C104">
            <v>2</v>
          </cell>
          <cell r="D104">
            <v>1</v>
          </cell>
          <cell r="E104" t="str">
            <v>EA</v>
          </cell>
          <cell r="F104">
            <v>41696</v>
          </cell>
          <cell r="G104">
            <v>2958465</v>
          </cell>
        </row>
        <row r="105">
          <cell r="A105" t="str">
            <v>10QN-5374</v>
          </cell>
          <cell r="B105" t="str">
            <v>10QNPD-1-2-375/750-3177-1-3</v>
          </cell>
          <cell r="C105">
            <v>2</v>
          </cell>
          <cell r="D105">
            <v>1</v>
          </cell>
          <cell r="E105" t="str">
            <v>EA</v>
          </cell>
          <cell r="F105">
            <v>42321</v>
          </cell>
          <cell r="G105">
            <v>2958465</v>
          </cell>
        </row>
        <row r="106">
          <cell r="A106" t="str">
            <v>10QN-5377</v>
          </cell>
          <cell r="B106" t="str">
            <v>10QNPD-1-2-250/500-1979-1-3</v>
          </cell>
          <cell r="C106">
            <v>2</v>
          </cell>
          <cell r="D106">
            <v>1</v>
          </cell>
          <cell r="E106" t="str">
            <v>EA</v>
          </cell>
          <cell r="F106">
            <v>42376</v>
          </cell>
          <cell r="G106">
            <v>2958465</v>
          </cell>
        </row>
        <row r="107">
          <cell r="A107" t="str">
            <v>10QN-5384</v>
          </cell>
          <cell r="B107" t="str">
            <v>10QNPD-1-2-375/750-2500-2-4</v>
          </cell>
          <cell r="C107">
            <v>2</v>
          </cell>
          <cell r="D107">
            <v>1</v>
          </cell>
          <cell r="E107" t="str">
            <v>EA</v>
          </cell>
          <cell r="F107">
            <v>42464</v>
          </cell>
          <cell r="G107">
            <v>2958465</v>
          </cell>
        </row>
        <row r="108">
          <cell r="A108" t="str">
            <v>10QN-5390</v>
          </cell>
          <cell r="B108" t="str">
            <v>10QNPD-1-2-281/562-2864-1-7</v>
          </cell>
          <cell r="C108">
            <v>2</v>
          </cell>
          <cell r="D108">
            <v>1</v>
          </cell>
          <cell r="E108" t="str">
            <v>EA</v>
          </cell>
          <cell r="F108">
            <v>42625</v>
          </cell>
          <cell r="G108">
            <v>2958465</v>
          </cell>
        </row>
        <row r="109">
          <cell r="A109" t="str">
            <v>10QN-5391</v>
          </cell>
          <cell r="B109" t="str">
            <v>10QNPD-1-2-281/562-2864-2-7</v>
          </cell>
          <cell r="C109">
            <v>2</v>
          </cell>
          <cell r="D109">
            <v>1</v>
          </cell>
          <cell r="E109" t="str">
            <v>EA</v>
          </cell>
          <cell r="F109">
            <v>42625</v>
          </cell>
          <cell r="G109">
            <v>2958465</v>
          </cell>
        </row>
        <row r="110">
          <cell r="A110" t="str">
            <v>10QN-5400</v>
          </cell>
          <cell r="B110" t="str">
            <v>10QNPD-1-2-344/688-2240-1-3</v>
          </cell>
          <cell r="C110">
            <v>2</v>
          </cell>
          <cell r="D110">
            <v>1</v>
          </cell>
          <cell r="E110" t="str">
            <v>EA</v>
          </cell>
          <cell r="F110">
            <v>42705</v>
          </cell>
          <cell r="G110">
            <v>2958465</v>
          </cell>
        </row>
        <row r="111">
          <cell r="A111" t="str">
            <v>10QN-5401</v>
          </cell>
          <cell r="B111" t="str">
            <v>10QNPD-1-3-250/354-2031-1-3</v>
          </cell>
          <cell r="C111">
            <v>2</v>
          </cell>
          <cell r="D111">
            <v>1</v>
          </cell>
          <cell r="E111" t="str">
            <v>EA</v>
          </cell>
          <cell r="F111">
            <v>42705</v>
          </cell>
          <cell r="G111">
            <v>2958465</v>
          </cell>
        </row>
        <row r="112">
          <cell r="A112" t="str">
            <v>10QN-5403</v>
          </cell>
          <cell r="B112" t="str">
            <v>10QNPD-2-2-500/1000-2708-2-3</v>
          </cell>
          <cell r="C112">
            <v>2</v>
          </cell>
          <cell r="D112">
            <v>1</v>
          </cell>
          <cell r="E112" t="str">
            <v>EA</v>
          </cell>
          <cell r="F112">
            <v>42773</v>
          </cell>
          <cell r="G112">
            <v>2958465</v>
          </cell>
        </row>
        <row r="113">
          <cell r="A113" t="str">
            <v>10QN-5411</v>
          </cell>
          <cell r="B113" t="str">
            <v>10QN-1-622110</v>
          </cell>
          <cell r="C113">
            <v>2</v>
          </cell>
          <cell r="D113">
            <v>1</v>
          </cell>
          <cell r="E113" t="str">
            <v>EA</v>
          </cell>
          <cell r="F113">
            <v>42900</v>
          </cell>
          <cell r="G113">
            <v>2958465</v>
          </cell>
        </row>
        <row r="114">
          <cell r="A114" t="str">
            <v>10QN-5421</v>
          </cell>
          <cell r="B114" t="str">
            <v>10QNPD-1-2-344/688-1667-2-3</v>
          </cell>
          <cell r="C114">
            <v>2</v>
          </cell>
          <cell r="D114">
            <v>1</v>
          </cell>
          <cell r="E114" t="str">
            <v>EA</v>
          </cell>
          <cell r="F114">
            <v>42937</v>
          </cell>
          <cell r="G114">
            <v>2958465</v>
          </cell>
        </row>
        <row r="115">
          <cell r="A115" t="str">
            <v>10QN-5424</v>
          </cell>
          <cell r="B115" t="str">
            <v>10QNPD-1-2-315/630-1719-1-6(.2126))-1</v>
          </cell>
          <cell r="C115">
            <v>2</v>
          </cell>
          <cell r="D115">
            <v>1</v>
          </cell>
          <cell r="E115" t="str">
            <v>EA</v>
          </cell>
          <cell r="F115">
            <v>42954</v>
          </cell>
          <cell r="G115">
            <v>2958465</v>
          </cell>
        </row>
        <row r="116">
          <cell r="A116" t="str">
            <v>670053PT</v>
          </cell>
          <cell r="B116" t="str">
            <v>10QNPD-6000</v>
          </cell>
          <cell r="C116">
            <v>1</v>
          </cell>
          <cell r="D116">
            <v>1</v>
          </cell>
          <cell r="E116" t="str">
            <v>EA</v>
          </cell>
          <cell r="F116">
            <v>39448</v>
          </cell>
          <cell r="G116">
            <v>2958465</v>
          </cell>
        </row>
        <row r="117">
          <cell r="A117" t="str">
            <v>680287</v>
          </cell>
          <cell r="B117" t="str">
            <v>10QNPD-6000-2-344/688-0218-1-3</v>
          </cell>
          <cell r="C117">
            <v>2</v>
          </cell>
          <cell r="D117">
            <v>1</v>
          </cell>
          <cell r="E117" t="str">
            <v>EA</v>
          </cell>
          <cell r="F117">
            <v>39448</v>
          </cell>
          <cell r="G117">
            <v>2958465</v>
          </cell>
        </row>
        <row r="118">
          <cell r="A118" t="str">
            <v>680288</v>
          </cell>
          <cell r="B118" t="str">
            <v>10QNPD-6000-2-344/688-0191-1-3</v>
          </cell>
          <cell r="C118">
            <v>2</v>
          </cell>
          <cell r="D118">
            <v>1</v>
          </cell>
          <cell r="E118" t="str">
            <v>EA</v>
          </cell>
          <cell r="F118">
            <v>39448</v>
          </cell>
          <cell r="G118">
            <v>2958465</v>
          </cell>
        </row>
        <row r="119">
          <cell r="A119" t="str">
            <v>680289</v>
          </cell>
          <cell r="B119" t="str">
            <v>10QNPD-6000-1-344/312-0191-1-3</v>
          </cell>
          <cell r="C119">
            <v>2</v>
          </cell>
          <cell r="D119">
            <v>1</v>
          </cell>
          <cell r="E119" t="str">
            <v>EA</v>
          </cell>
          <cell r="F119">
            <v>39448</v>
          </cell>
          <cell r="G119">
            <v>2958465</v>
          </cell>
        </row>
        <row r="120">
          <cell r="A120" t="str">
            <v>680290</v>
          </cell>
          <cell r="B120" t="str">
            <v>10QNPD-6000-2-500/1000-2968-1-3</v>
          </cell>
          <cell r="C120">
            <v>2</v>
          </cell>
          <cell r="D120">
            <v>1</v>
          </cell>
          <cell r="E120" t="str">
            <v>EA</v>
          </cell>
          <cell r="F120">
            <v>39448</v>
          </cell>
          <cell r="G120">
            <v>2958465</v>
          </cell>
        </row>
        <row r="121">
          <cell r="A121" t="str">
            <v>680291</v>
          </cell>
          <cell r="B121" t="str">
            <v>10QNPD-6000-2-3440/6880-2552-1-3</v>
          </cell>
          <cell r="C121">
            <v>2</v>
          </cell>
          <cell r="D121">
            <v>1</v>
          </cell>
          <cell r="E121" t="str">
            <v>EA</v>
          </cell>
          <cell r="F121">
            <v>39448</v>
          </cell>
          <cell r="G121">
            <v>2958465</v>
          </cell>
        </row>
        <row r="122">
          <cell r="A122" t="str">
            <v>680292</v>
          </cell>
          <cell r="B122" t="str">
            <v>10QNPD-6000-2-3440/3125-2552-1-3</v>
          </cell>
          <cell r="C122">
            <v>2</v>
          </cell>
          <cell r="D122">
            <v>1</v>
          </cell>
          <cell r="E122" t="str">
            <v>EA</v>
          </cell>
          <cell r="F122">
            <v>39448</v>
          </cell>
          <cell r="G122">
            <v>2958465</v>
          </cell>
        </row>
        <row r="123">
          <cell r="A123" t="str">
            <v>680296</v>
          </cell>
          <cell r="B123" t="str">
            <v>10QNPD-6000-2-376/752-.1875-1-4</v>
          </cell>
          <cell r="C123">
            <v>2</v>
          </cell>
          <cell r="D123">
            <v>1</v>
          </cell>
          <cell r="E123" t="str">
            <v>EA</v>
          </cell>
          <cell r="F123">
            <v>39448</v>
          </cell>
          <cell r="G123">
            <v>2958465</v>
          </cell>
        </row>
        <row r="124">
          <cell r="A124" t="str">
            <v>680305</v>
          </cell>
          <cell r="B124" t="str">
            <v>10QNPD-2-2-344/688-2165-1-3-2</v>
          </cell>
          <cell r="C124">
            <v>2</v>
          </cell>
          <cell r="D124">
            <v>1</v>
          </cell>
          <cell r="E124" t="str">
            <v>EA</v>
          </cell>
          <cell r="F124">
            <v>39448</v>
          </cell>
          <cell r="G124">
            <v>2958465</v>
          </cell>
        </row>
        <row r="125">
          <cell r="A125" t="str">
            <v>680306</v>
          </cell>
          <cell r="B125" t="str">
            <v>10QNPD-6000-2-500/1000-2900-1-3</v>
          </cell>
          <cell r="C125">
            <v>2</v>
          </cell>
          <cell r="D125">
            <v>1</v>
          </cell>
          <cell r="E125" t="str">
            <v>EA</v>
          </cell>
          <cell r="F125">
            <v>39448</v>
          </cell>
          <cell r="G125">
            <v>2958465</v>
          </cell>
        </row>
        <row r="126">
          <cell r="A126" t="str">
            <v>680307</v>
          </cell>
          <cell r="B126" t="str">
            <v>10QNPD-6000-2-500/1000-2500-1-32900-1-3</v>
          </cell>
          <cell r="C126">
            <v>2</v>
          </cell>
          <cell r="D126">
            <v>1</v>
          </cell>
          <cell r="E126" t="str">
            <v>EA</v>
          </cell>
          <cell r="F126">
            <v>39448</v>
          </cell>
          <cell r="G126">
            <v>2958465</v>
          </cell>
        </row>
        <row r="127">
          <cell r="A127" t="str">
            <v>680323</v>
          </cell>
          <cell r="B127" t="str">
            <v>10QNPD-2-2-433/866-2362-1-3</v>
          </cell>
          <cell r="C127">
            <v>2</v>
          </cell>
          <cell r="D127">
            <v>1</v>
          </cell>
          <cell r="E127" t="str">
            <v>EA</v>
          </cell>
          <cell r="F127">
            <v>39448</v>
          </cell>
          <cell r="G127">
            <v>2958465</v>
          </cell>
        </row>
        <row r="128">
          <cell r="A128" t="str">
            <v>680329</v>
          </cell>
          <cell r="B128" t="str">
            <v>10QNPD-2-2-344/688-3177-1-3</v>
          </cell>
          <cell r="C128">
            <v>2</v>
          </cell>
          <cell r="D128">
            <v>1</v>
          </cell>
          <cell r="E128" t="str">
            <v>EA</v>
          </cell>
          <cell r="F128">
            <v>39448</v>
          </cell>
          <cell r="G128">
            <v>2958465</v>
          </cell>
        </row>
        <row r="129">
          <cell r="A129" t="str">
            <v>680330</v>
          </cell>
          <cell r="B129" t="str">
            <v>10QNPD-2-2-500/1000-1250-2-4</v>
          </cell>
          <cell r="C129">
            <v>2</v>
          </cell>
          <cell r="D129">
            <v>1</v>
          </cell>
          <cell r="E129" t="str">
            <v>EA</v>
          </cell>
          <cell r="F129">
            <v>39448</v>
          </cell>
          <cell r="G129">
            <v>2958465</v>
          </cell>
        </row>
        <row r="130">
          <cell r="A130" t="str">
            <v>680332</v>
          </cell>
          <cell r="B130" t="str">
            <v>10QNPD-2-2-250/500-2500-1-3</v>
          </cell>
          <cell r="C130">
            <v>2</v>
          </cell>
          <cell r="D130">
            <v>1</v>
          </cell>
          <cell r="E130" t="str">
            <v>EA</v>
          </cell>
          <cell r="F130">
            <v>39448</v>
          </cell>
          <cell r="G130">
            <v>2958465</v>
          </cell>
        </row>
        <row r="131">
          <cell r="A131" t="str">
            <v>680337</v>
          </cell>
          <cell r="B131" t="str">
            <v>10QNPD-2-2-250/500-2180-1-4</v>
          </cell>
          <cell r="C131">
            <v>2</v>
          </cell>
          <cell r="D131">
            <v>1</v>
          </cell>
          <cell r="E131" t="str">
            <v>EA</v>
          </cell>
          <cell r="F131">
            <v>39448</v>
          </cell>
          <cell r="G131">
            <v>2958465</v>
          </cell>
        </row>
        <row r="132">
          <cell r="A132" t="str">
            <v>680338</v>
          </cell>
          <cell r="B132" t="str">
            <v>10QNPD-2-2-234/468-1667-1-3</v>
          </cell>
          <cell r="C132">
            <v>2</v>
          </cell>
          <cell r="D132">
            <v>1</v>
          </cell>
          <cell r="E132" t="str">
            <v>EA</v>
          </cell>
          <cell r="F132">
            <v>39448</v>
          </cell>
          <cell r="G132">
            <v>2958465</v>
          </cell>
        </row>
        <row r="133">
          <cell r="A133" t="str">
            <v>680342</v>
          </cell>
          <cell r="B133" t="str">
            <v>10QNPD-2-2-344/688-1979-1-3</v>
          </cell>
          <cell r="C133">
            <v>2</v>
          </cell>
          <cell r="D133">
            <v>1</v>
          </cell>
          <cell r="E133" t="str">
            <v>EA</v>
          </cell>
          <cell r="F133">
            <v>39448</v>
          </cell>
          <cell r="G133">
            <v>2958465</v>
          </cell>
        </row>
        <row r="134">
          <cell r="A134" t="str">
            <v>680343</v>
          </cell>
          <cell r="B134" t="str">
            <v>10QNPD-2-2-500/1000-2500-1-3</v>
          </cell>
          <cell r="C134">
            <v>2</v>
          </cell>
          <cell r="D134">
            <v>1</v>
          </cell>
          <cell r="E134" t="str">
            <v>EA</v>
          </cell>
          <cell r="F134">
            <v>39448</v>
          </cell>
          <cell r="G134">
            <v>2958465</v>
          </cell>
        </row>
        <row r="135">
          <cell r="A135" t="str">
            <v>680344</v>
          </cell>
          <cell r="B135" t="str">
            <v>10QNPD-2-1-4330/3150-2500-1-3</v>
          </cell>
          <cell r="C135">
            <v>2</v>
          </cell>
          <cell r="D135">
            <v>1</v>
          </cell>
          <cell r="E135" t="str">
            <v>EA</v>
          </cell>
          <cell r="F135">
            <v>39448</v>
          </cell>
          <cell r="G135">
            <v>2958465</v>
          </cell>
        </row>
        <row r="136">
          <cell r="A136" t="str">
            <v>680345</v>
          </cell>
          <cell r="B136" t="str">
            <v>10QNPD-2-1-3740/3150-2083-1-3</v>
          </cell>
          <cell r="C136">
            <v>2</v>
          </cell>
          <cell r="D136">
            <v>1</v>
          </cell>
          <cell r="E136" t="str">
            <v>EA</v>
          </cell>
          <cell r="F136">
            <v>39448</v>
          </cell>
          <cell r="G136">
            <v>2958465</v>
          </cell>
        </row>
        <row r="137">
          <cell r="A137" t="str">
            <v>680352</v>
          </cell>
          <cell r="B137" t="str">
            <v>10QNPD-2-2-344/688-2630-1-3</v>
          </cell>
          <cell r="C137">
            <v>2</v>
          </cell>
          <cell r="D137">
            <v>1</v>
          </cell>
          <cell r="E137" t="str">
            <v>EA</v>
          </cell>
          <cell r="F137">
            <v>39448</v>
          </cell>
          <cell r="G137">
            <v>2958465</v>
          </cell>
        </row>
        <row r="138">
          <cell r="A138" t="str">
            <v>680358</v>
          </cell>
          <cell r="B138" t="str">
            <v>10QNPD-2-2-250/500-1927-1-3</v>
          </cell>
          <cell r="C138">
            <v>2</v>
          </cell>
          <cell r="D138">
            <v>1</v>
          </cell>
          <cell r="E138" t="str">
            <v>EA</v>
          </cell>
          <cell r="F138">
            <v>39448</v>
          </cell>
          <cell r="G138">
            <v>2958465</v>
          </cell>
        </row>
        <row r="139">
          <cell r="A139" t="str">
            <v>680359</v>
          </cell>
          <cell r="B139" t="str">
            <v>10QNPD-2-2-344/688-1927-1-3</v>
          </cell>
          <cell r="C139">
            <v>2</v>
          </cell>
          <cell r="D139">
            <v>1</v>
          </cell>
          <cell r="E139" t="str">
            <v>EA</v>
          </cell>
          <cell r="F139">
            <v>39448</v>
          </cell>
          <cell r="G139">
            <v>2958465</v>
          </cell>
        </row>
        <row r="140">
          <cell r="A140" t="str">
            <v>680360</v>
          </cell>
          <cell r="B140" t="str">
            <v>10QNPD-2-2-250/500-2188-2-3</v>
          </cell>
          <cell r="C140">
            <v>2</v>
          </cell>
          <cell r="D140">
            <v>1</v>
          </cell>
          <cell r="E140" t="str">
            <v>EA</v>
          </cell>
          <cell r="F140">
            <v>39448</v>
          </cell>
          <cell r="G140">
            <v>2958465</v>
          </cell>
        </row>
        <row r="141">
          <cell r="A141" t="str">
            <v>680368</v>
          </cell>
          <cell r="B141" t="str">
            <v>10QNPD-2-1-500/312-2708-1-3</v>
          </cell>
          <cell r="C141">
            <v>2</v>
          </cell>
          <cell r="D141">
            <v>1</v>
          </cell>
          <cell r="E141" t="str">
            <v>EA</v>
          </cell>
          <cell r="F141">
            <v>39448</v>
          </cell>
          <cell r="G141">
            <v>2958465</v>
          </cell>
        </row>
        <row r="142">
          <cell r="A142" t="str">
            <v>680370</v>
          </cell>
          <cell r="B142" t="str">
            <v>10QNPD-2-2-433/866-2500-1-3</v>
          </cell>
          <cell r="C142">
            <v>2</v>
          </cell>
          <cell r="D142">
            <v>1</v>
          </cell>
          <cell r="E142" t="str">
            <v>EA</v>
          </cell>
          <cell r="F142">
            <v>39448</v>
          </cell>
          <cell r="G142">
            <v>2958465</v>
          </cell>
        </row>
        <row r="143">
          <cell r="A143" t="str">
            <v>680371</v>
          </cell>
          <cell r="B143" t="str">
            <v>10QNPD-2-1-500/312-3300-1-5</v>
          </cell>
          <cell r="C143">
            <v>2</v>
          </cell>
          <cell r="D143">
            <v>1</v>
          </cell>
          <cell r="E143" t="str">
            <v>EA</v>
          </cell>
          <cell r="F143">
            <v>39448</v>
          </cell>
          <cell r="G143">
            <v>2958465</v>
          </cell>
        </row>
        <row r="144">
          <cell r="A144" t="str">
            <v>680380</v>
          </cell>
          <cell r="B144" t="str">
            <v>10QNPD-2-2-250/500-2240-1-3</v>
          </cell>
          <cell r="C144">
            <v>2</v>
          </cell>
          <cell r="D144">
            <v>1</v>
          </cell>
          <cell r="E144" t="str">
            <v>EA</v>
          </cell>
          <cell r="F144">
            <v>39448</v>
          </cell>
          <cell r="G144">
            <v>2958465</v>
          </cell>
        </row>
        <row r="145">
          <cell r="A145" t="str">
            <v>680381</v>
          </cell>
          <cell r="B145" t="str">
            <v>10QNPD-2-2-344/688-1875-1-3</v>
          </cell>
          <cell r="C145">
            <v>2</v>
          </cell>
          <cell r="D145">
            <v>1</v>
          </cell>
          <cell r="E145" t="str">
            <v>EA</v>
          </cell>
          <cell r="F145">
            <v>39448</v>
          </cell>
          <cell r="G145">
            <v>2958465</v>
          </cell>
        </row>
        <row r="146">
          <cell r="A146" t="str">
            <v>680382</v>
          </cell>
          <cell r="B146" t="str">
            <v>10QNPD-2-2-281/562-2552-2-3</v>
          </cell>
          <cell r="C146">
            <v>2</v>
          </cell>
          <cell r="D146">
            <v>1</v>
          </cell>
          <cell r="E146" t="str">
            <v>EA</v>
          </cell>
          <cell r="F146">
            <v>39448</v>
          </cell>
          <cell r="G146">
            <v>2958465</v>
          </cell>
        </row>
        <row r="147">
          <cell r="A147" t="str">
            <v>680383</v>
          </cell>
          <cell r="B147" t="str">
            <v>10QNPD-2-2-234/468-1979-1-3</v>
          </cell>
          <cell r="C147">
            <v>2</v>
          </cell>
          <cell r="D147">
            <v>1</v>
          </cell>
          <cell r="E147" t="str">
            <v>EA</v>
          </cell>
          <cell r="F147">
            <v>39448</v>
          </cell>
          <cell r="G147">
            <v>2958465</v>
          </cell>
        </row>
        <row r="148">
          <cell r="A148" t="str">
            <v>680389</v>
          </cell>
          <cell r="B148" t="str">
            <v>10QNPD-2-2-250/500-2188-1-3</v>
          </cell>
          <cell r="C148">
            <v>2</v>
          </cell>
          <cell r="D148">
            <v>1</v>
          </cell>
          <cell r="E148" t="str">
            <v>EA</v>
          </cell>
          <cell r="F148">
            <v>39448</v>
          </cell>
          <cell r="G148">
            <v>2958465</v>
          </cell>
        </row>
        <row r="149">
          <cell r="A149" t="str">
            <v>680390</v>
          </cell>
          <cell r="B149" t="str">
            <v>10QNPD-2-2-250/500-1875-1-3</v>
          </cell>
          <cell r="C149">
            <v>2</v>
          </cell>
          <cell r="D149">
            <v>1</v>
          </cell>
          <cell r="E149" t="str">
            <v>EA</v>
          </cell>
          <cell r="F149">
            <v>39448</v>
          </cell>
          <cell r="G149">
            <v>2958465</v>
          </cell>
        </row>
        <row r="150">
          <cell r="A150" t="str">
            <v>680391</v>
          </cell>
          <cell r="B150" t="str">
            <v>10QNPD-2-2-344/688-2188-1-3</v>
          </cell>
          <cell r="C150">
            <v>2</v>
          </cell>
          <cell r="D150">
            <v>1</v>
          </cell>
          <cell r="E150" t="str">
            <v>EA</v>
          </cell>
          <cell r="F150">
            <v>39448</v>
          </cell>
          <cell r="G150">
            <v>2958465</v>
          </cell>
        </row>
        <row r="151">
          <cell r="A151" t="str">
            <v>680392</v>
          </cell>
          <cell r="B151" t="str">
            <v>10QNPD-2-2-281/562-2500-1-2</v>
          </cell>
          <cell r="C151">
            <v>2</v>
          </cell>
          <cell r="D151">
            <v>1</v>
          </cell>
          <cell r="E151" t="str">
            <v>EA</v>
          </cell>
          <cell r="F151">
            <v>39448</v>
          </cell>
          <cell r="G151">
            <v>2958465</v>
          </cell>
        </row>
        <row r="152">
          <cell r="A152" t="str">
            <v>680406</v>
          </cell>
          <cell r="B152" t="str">
            <v>10QNPD-2-2-281/562-2500-1-3</v>
          </cell>
          <cell r="C152">
            <v>2</v>
          </cell>
          <cell r="D152">
            <v>1</v>
          </cell>
          <cell r="E152" t="str">
            <v>EA</v>
          </cell>
          <cell r="F152">
            <v>39448</v>
          </cell>
          <cell r="G152">
            <v>2958465</v>
          </cell>
        </row>
        <row r="153">
          <cell r="A153" t="str">
            <v>680407</v>
          </cell>
          <cell r="B153" t="str">
            <v>10QNPD-2-2-250/500-1614-1-3</v>
          </cell>
          <cell r="C153">
            <v>2</v>
          </cell>
          <cell r="D153">
            <v>1</v>
          </cell>
          <cell r="E153" t="str">
            <v>EA</v>
          </cell>
          <cell r="F153">
            <v>39448</v>
          </cell>
          <cell r="G153">
            <v>2958465</v>
          </cell>
        </row>
        <row r="154">
          <cell r="A154" t="str">
            <v>680423</v>
          </cell>
          <cell r="B154" t="str">
            <v>10QNPD-2-3-344/486-1562-1-3</v>
          </cell>
          <cell r="C154">
            <v>2</v>
          </cell>
          <cell r="D154">
            <v>1</v>
          </cell>
          <cell r="E154" t="str">
            <v>EA</v>
          </cell>
          <cell r="F154">
            <v>39448</v>
          </cell>
          <cell r="G154">
            <v>2958465</v>
          </cell>
        </row>
        <row r="155">
          <cell r="A155" t="str">
            <v>680424</v>
          </cell>
          <cell r="B155" t="str">
            <v>10QNPD-2-2-374/748-1927-1-3</v>
          </cell>
          <cell r="C155">
            <v>2</v>
          </cell>
          <cell r="D155">
            <v>1</v>
          </cell>
          <cell r="E155" t="str">
            <v>EA</v>
          </cell>
          <cell r="F155">
            <v>39448</v>
          </cell>
          <cell r="G155">
            <v>2958465</v>
          </cell>
        </row>
        <row r="156">
          <cell r="A156" t="str">
            <v>680442</v>
          </cell>
          <cell r="B156" t="str">
            <v>10QNPD-2-2-500/1000-.2656-1-5</v>
          </cell>
          <cell r="C156">
            <v>2</v>
          </cell>
          <cell r="D156">
            <v>1</v>
          </cell>
          <cell r="E156" t="str">
            <v>EA</v>
          </cell>
          <cell r="F156">
            <v>39448</v>
          </cell>
          <cell r="G156">
            <v>2958465</v>
          </cell>
        </row>
        <row r="157">
          <cell r="A157" t="str">
            <v>680443</v>
          </cell>
          <cell r="B157" t="str">
            <v>10QNPD-2-2-281/562-.2604-1-5</v>
          </cell>
          <cell r="C157">
            <v>2</v>
          </cell>
          <cell r="D157">
            <v>1</v>
          </cell>
          <cell r="E157" t="str">
            <v>EA</v>
          </cell>
          <cell r="F157">
            <v>39448</v>
          </cell>
          <cell r="G157">
            <v>2958465</v>
          </cell>
        </row>
        <row r="158">
          <cell r="A158" t="str">
            <v>680444</v>
          </cell>
          <cell r="B158" t="str">
            <v>10QNPD-2-2-295/590-.1979-1-5</v>
          </cell>
          <cell r="C158">
            <v>2</v>
          </cell>
          <cell r="D158">
            <v>1</v>
          </cell>
          <cell r="E158" t="str">
            <v>EA</v>
          </cell>
          <cell r="F158">
            <v>39448</v>
          </cell>
          <cell r="G158">
            <v>2958465</v>
          </cell>
        </row>
        <row r="159">
          <cell r="A159" t="str">
            <v>680445</v>
          </cell>
          <cell r="B159" t="str">
            <v>10QNPD-2-2-281/562-2656-1-5</v>
          </cell>
          <cell r="C159">
            <v>2</v>
          </cell>
          <cell r="D159">
            <v>1</v>
          </cell>
          <cell r="E159" t="str">
            <v>EA</v>
          </cell>
          <cell r="F159">
            <v>39448</v>
          </cell>
          <cell r="G159">
            <v>2958465</v>
          </cell>
        </row>
        <row r="160">
          <cell r="A160" t="str">
            <v>680471</v>
          </cell>
          <cell r="B160" t="str">
            <v>10QNPD-2-2-344/688-2552-2-3</v>
          </cell>
          <cell r="C160">
            <v>2</v>
          </cell>
          <cell r="D160">
            <v>1</v>
          </cell>
          <cell r="E160" t="str">
            <v>EA</v>
          </cell>
          <cell r="F160">
            <v>39448</v>
          </cell>
          <cell r="G160">
            <v>2958465</v>
          </cell>
        </row>
        <row r="161">
          <cell r="A161" t="str">
            <v>680472</v>
          </cell>
          <cell r="B161" t="str">
            <v>10QNPD-2-2-438/875-3854-2-5</v>
          </cell>
          <cell r="C161">
            <v>2</v>
          </cell>
          <cell r="D161">
            <v>1</v>
          </cell>
          <cell r="E161" t="str">
            <v>EA</v>
          </cell>
          <cell r="F161">
            <v>39448</v>
          </cell>
          <cell r="G161">
            <v>2958465</v>
          </cell>
        </row>
        <row r="162">
          <cell r="A162" t="str">
            <v>680483</v>
          </cell>
          <cell r="B162" t="str">
            <v>10QNPD-2-2-344/688-2500-2-4</v>
          </cell>
          <cell r="C162">
            <v>2</v>
          </cell>
          <cell r="D162">
            <v>1</v>
          </cell>
          <cell r="E162" t="str">
            <v>EA</v>
          </cell>
          <cell r="F162">
            <v>39448</v>
          </cell>
          <cell r="G162">
            <v>2958465</v>
          </cell>
        </row>
        <row r="163">
          <cell r="A163" t="str">
            <v>680484</v>
          </cell>
          <cell r="B163" t="str">
            <v>10QNPD-2-2-344/688-2188-1-6</v>
          </cell>
          <cell r="C163">
            <v>2</v>
          </cell>
          <cell r="D163">
            <v>1</v>
          </cell>
          <cell r="E163" t="str">
            <v>EA</v>
          </cell>
          <cell r="F163">
            <v>39448</v>
          </cell>
          <cell r="G163">
            <v>2958465</v>
          </cell>
        </row>
        <row r="164">
          <cell r="A164" t="str">
            <v>680495</v>
          </cell>
          <cell r="B164" t="str">
            <v>10QNPD-2-2-344/688-1875-1-4</v>
          </cell>
          <cell r="C164">
            <v>2</v>
          </cell>
          <cell r="D164">
            <v>1</v>
          </cell>
          <cell r="E164" t="str">
            <v>EA</v>
          </cell>
          <cell r="F164">
            <v>39448</v>
          </cell>
          <cell r="G164">
            <v>2958465</v>
          </cell>
        </row>
        <row r="165">
          <cell r="A165" t="str">
            <v>680501</v>
          </cell>
          <cell r="B165" t="str">
            <v>10QNPD-2-1-344/312-2031-1-3</v>
          </cell>
          <cell r="C165">
            <v>2</v>
          </cell>
          <cell r="D165">
            <v>1</v>
          </cell>
          <cell r="E165" t="str">
            <v>EA</v>
          </cell>
          <cell r="F165">
            <v>39448</v>
          </cell>
          <cell r="G165">
            <v>2958465</v>
          </cell>
        </row>
        <row r="166">
          <cell r="A166" t="str">
            <v>680549</v>
          </cell>
          <cell r="B166" t="str">
            <v>10QNPD-2-1-344-312-1927-1-3</v>
          </cell>
          <cell r="C166">
            <v>2</v>
          </cell>
          <cell r="D166">
            <v>1</v>
          </cell>
          <cell r="E166" t="str">
            <v>EA</v>
          </cell>
          <cell r="F166">
            <v>39448</v>
          </cell>
          <cell r="G166">
            <v>2958465</v>
          </cell>
        </row>
        <row r="167">
          <cell r="A167" t="str">
            <v>680560</v>
          </cell>
          <cell r="B167" t="str">
            <v>10QNPD-2-2-344/688-2760-1-3</v>
          </cell>
          <cell r="C167">
            <v>2</v>
          </cell>
          <cell r="D167">
            <v>1</v>
          </cell>
          <cell r="E167" t="str">
            <v>EA</v>
          </cell>
          <cell r="F167">
            <v>39448</v>
          </cell>
          <cell r="G167">
            <v>2958465</v>
          </cell>
        </row>
        <row r="168">
          <cell r="A168" t="str">
            <v>680576</v>
          </cell>
          <cell r="B168" t="str">
            <v>10QNPD-2-2-250/500-1875-1-4</v>
          </cell>
          <cell r="C168">
            <v>2</v>
          </cell>
          <cell r="D168">
            <v>1</v>
          </cell>
          <cell r="E168" t="str">
            <v>EA</v>
          </cell>
          <cell r="F168">
            <v>39448</v>
          </cell>
          <cell r="G168">
            <v>2958465</v>
          </cell>
        </row>
        <row r="169">
          <cell r="A169" t="str">
            <v>680577</v>
          </cell>
          <cell r="B169" t="str">
            <v>10QNPD-2-2-500/1000-2500-1-4</v>
          </cell>
          <cell r="C169">
            <v>2</v>
          </cell>
          <cell r="D169">
            <v>1</v>
          </cell>
          <cell r="E169" t="str">
            <v>EA</v>
          </cell>
          <cell r="F169">
            <v>39448</v>
          </cell>
          <cell r="G169">
            <v>2958465</v>
          </cell>
        </row>
        <row r="170">
          <cell r="A170" t="str">
            <v>680578</v>
          </cell>
          <cell r="B170" t="str">
            <v>10QNPD-2-2-500/1000-3177-1-5</v>
          </cell>
          <cell r="C170">
            <v>2</v>
          </cell>
          <cell r="D170">
            <v>1</v>
          </cell>
          <cell r="E170" t="str">
            <v>EA</v>
          </cell>
          <cell r="F170">
            <v>39448</v>
          </cell>
          <cell r="G170">
            <v>2958465</v>
          </cell>
        </row>
        <row r="171">
          <cell r="A171" t="str">
            <v>680579</v>
          </cell>
          <cell r="B171" t="str">
            <v>10QNPD-2-2-500/1000-3750-2-5</v>
          </cell>
          <cell r="C171">
            <v>2</v>
          </cell>
          <cell r="D171">
            <v>1</v>
          </cell>
          <cell r="E171" t="str">
            <v>EA</v>
          </cell>
          <cell r="F171">
            <v>39448</v>
          </cell>
          <cell r="G171">
            <v>2958465</v>
          </cell>
        </row>
        <row r="172">
          <cell r="A172" t="str">
            <v>680580</v>
          </cell>
          <cell r="B172" t="str">
            <v>10QNPD-2-1-344/312-3750-1-5</v>
          </cell>
          <cell r="C172">
            <v>2</v>
          </cell>
          <cell r="D172">
            <v>1</v>
          </cell>
          <cell r="E172" t="str">
            <v>EA</v>
          </cell>
          <cell r="F172">
            <v>39448</v>
          </cell>
          <cell r="G172">
            <v>2958465</v>
          </cell>
        </row>
        <row r="173">
          <cell r="A173" t="str">
            <v>680581</v>
          </cell>
          <cell r="B173" t="str">
            <v>10QNPD-2-1-344/312-2136-1-4</v>
          </cell>
          <cell r="C173">
            <v>2</v>
          </cell>
          <cell r="D173">
            <v>1</v>
          </cell>
          <cell r="E173" t="str">
            <v>EA</v>
          </cell>
          <cell r="F173">
            <v>39448</v>
          </cell>
          <cell r="G173">
            <v>2958465</v>
          </cell>
        </row>
        <row r="174">
          <cell r="A174" t="str">
            <v>680614</v>
          </cell>
          <cell r="B174" t="str">
            <v>10QNPD-2-3-218/308-1562-1-3</v>
          </cell>
          <cell r="C174">
            <v>2</v>
          </cell>
          <cell r="D174">
            <v>1</v>
          </cell>
          <cell r="E174" t="str">
            <v>EA</v>
          </cell>
          <cell r="F174">
            <v>39448</v>
          </cell>
          <cell r="G174">
            <v>2958465</v>
          </cell>
        </row>
        <row r="175">
          <cell r="A175" t="str">
            <v>680617</v>
          </cell>
          <cell r="B175" t="str">
            <v>10QNPD-2-2-250/500-2031-1-3</v>
          </cell>
          <cell r="C175">
            <v>2</v>
          </cell>
          <cell r="D175">
            <v>1</v>
          </cell>
          <cell r="E175" t="str">
            <v>EA</v>
          </cell>
          <cell r="F175">
            <v>39448</v>
          </cell>
          <cell r="G175">
            <v>2958465</v>
          </cell>
        </row>
        <row r="176">
          <cell r="A176" t="str">
            <v>680627</v>
          </cell>
          <cell r="B176" t="str">
            <v>10QNPD-2-2-344/688-2812-1-3</v>
          </cell>
          <cell r="C176">
            <v>2</v>
          </cell>
          <cell r="D176">
            <v>1</v>
          </cell>
          <cell r="E176" t="str">
            <v>EA</v>
          </cell>
          <cell r="F176">
            <v>39448</v>
          </cell>
          <cell r="G176">
            <v>2958465</v>
          </cell>
        </row>
        <row r="177">
          <cell r="A177" t="str">
            <v>680628</v>
          </cell>
          <cell r="B177" t="str">
            <v>10QNPD-2-2-500/1000-2812-1-3</v>
          </cell>
          <cell r="C177">
            <v>2</v>
          </cell>
          <cell r="D177">
            <v>1</v>
          </cell>
          <cell r="E177" t="str">
            <v>EA</v>
          </cell>
          <cell r="F177">
            <v>39448</v>
          </cell>
          <cell r="G177">
            <v>2958465</v>
          </cell>
        </row>
        <row r="178">
          <cell r="A178" t="str">
            <v>10QN-1-622110</v>
          </cell>
          <cell r="B178" t="str">
            <v>10QN-BASE-2-6000-622110</v>
          </cell>
          <cell r="C178">
            <v>2</v>
          </cell>
          <cell r="D178">
            <v>1</v>
          </cell>
          <cell r="E178" t="str">
            <v>EA</v>
          </cell>
          <cell r="F178">
            <v>41990</v>
          </cell>
          <cell r="G178">
            <v>2958465</v>
          </cell>
        </row>
        <row r="179">
          <cell r="A179" t="str">
            <v>10QN-5001</v>
          </cell>
          <cell r="B179" t="str">
            <v>10QNPD-2-1-344/312-1875-1-3</v>
          </cell>
          <cell r="C179">
            <v>2</v>
          </cell>
          <cell r="D179">
            <v>1</v>
          </cell>
          <cell r="E179" t="str">
            <v>EA</v>
          </cell>
          <cell r="F179">
            <v>39448</v>
          </cell>
          <cell r="G179">
            <v>2958465</v>
          </cell>
        </row>
        <row r="180">
          <cell r="A180" t="str">
            <v>10QN-5002</v>
          </cell>
          <cell r="B180" t="str">
            <v>10QNPD-2-2-375/750-4375-1-3</v>
          </cell>
          <cell r="C180">
            <v>2</v>
          </cell>
          <cell r="D180">
            <v>1</v>
          </cell>
          <cell r="E180" t="str">
            <v>EA</v>
          </cell>
          <cell r="F180">
            <v>39448</v>
          </cell>
          <cell r="G180">
            <v>2958465</v>
          </cell>
        </row>
        <row r="181">
          <cell r="A181" t="str">
            <v>10QN-5003</v>
          </cell>
          <cell r="B181" t="str">
            <v>10QNPD-2-3-218/308-1927-1-3</v>
          </cell>
          <cell r="C181">
            <v>2</v>
          </cell>
          <cell r="D181">
            <v>1</v>
          </cell>
          <cell r="E181" t="str">
            <v>EA</v>
          </cell>
          <cell r="F181">
            <v>39448</v>
          </cell>
          <cell r="G181">
            <v>2958465</v>
          </cell>
        </row>
        <row r="182">
          <cell r="A182" t="str">
            <v>10QN-5004</v>
          </cell>
          <cell r="B182" t="str">
            <v>10QNPD-2-3-234/331-1927-1-3</v>
          </cell>
          <cell r="C182">
            <v>2</v>
          </cell>
          <cell r="D182">
            <v>1</v>
          </cell>
          <cell r="E182" t="str">
            <v>EA</v>
          </cell>
          <cell r="F182">
            <v>39448</v>
          </cell>
          <cell r="G182">
            <v>2958465</v>
          </cell>
        </row>
        <row r="183">
          <cell r="A183" t="str">
            <v>10QN-5005</v>
          </cell>
          <cell r="B183" t="str">
            <v>10QNPD-2-1-344/344-2500-1-3</v>
          </cell>
          <cell r="C183">
            <v>2</v>
          </cell>
          <cell r="D183">
            <v>1</v>
          </cell>
          <cell r="E183" t="str">
            <v>EA</v>
          </cell>
          <cell r="F183">
            <v>39448</v>
          </cell>
          <cell r="G183">
            <v>2958465</v>
          </cell>
        </row>
        <row r="184">
          <cell r="A184" t="str">
            <v>10QN-5006</v>
          </cell>
          <cell r="B184" t="str">
            <v>10QNPD-2-2-234/468-2240-1-3</v>
          </cell>
          <cell r="C184">
            <v>2</v>
          </cell>
          <cell r="D184">
            <v>1</v>
          </cell>
          <cell r="E184" t="str">
            <v>EA</v>
          </cell>
          <cell r="F184">
            <v>39448</v>
          </cell>
          <cell r="G184">
            <v>2958465</v>
          </cell>
        </row>
        <row r="185">
          <cell r="A185" t="str">
            <v>10QN-5007</v>
          </cell>
          <cell r="B185" t="str">
            <v>10QNPD-2-2-250/500-1979-1-3</v>
          </cell>
          <cell r="C185">
            <v>2</v>
          </cell>
          <cell r="D185">
            <v>1</v>
          </cell>
          <cell r="E185" t="str">
            <v>EA</v>
          </cell>
          <cell r="F185">
            <v>39448</v>
          </cell>
          <cell r="G185">
            <v>2958465</v>
          </cell>
        </row>
        <row r="186">
          <cell r="A186" t="str">
            <v>10QN-5008</v>
          </cell>
          <cell r="B186" t="str">
            <v>10QNPD-2-2-344/688-2500-1-3</v>
          </cell>
          <cell r="C186">
            <v>2</v>
          </cell>
          <cell r="D186">
            <v>1</v>
          </cell>
          <cell r="E186" t="str">
            <v>EA</v>
          </cell>
          <cell r="F186">
            <v>39448</v>
          </cell>
          <cell r="G186">
            <v>2958465</v>
          </cell>
        </row>
        <row r="187">
          <cell r="A187" t="str">
            <v>10QN-5010</v>
          </cell>
          <cell r="B187" t="str">
            <v>10QNPD-2-1-344/312-1927-1-3</v>
          </cell>
          <cell r="C187">
            <v>2</v>
          </cell>
          <cell r="D187">
            <v>1</v>
          </cell>
          <cell r="E187" t="str">
            <v>EA</v>
          </cell>
          <cell r="F187">
            <v>39448</v>
          </cell>
          <cell r="G187">
            <v>2958465</v>
          </cell>
        </row>
        <row r="188">
          <cell r="A188" t="str">
            <v>10QN-5011</v>
          </cell>
          <cell r="B188" t="str">
            <v>10QNPD-2-2-281/562-2188-2-3</v>
          </cell>
          <cell r="C188">
            <v>2</v>
          </cell>
          <cell r="D188">
            <v>1</v>
          </cell>
          <cell r="E188" t="str">
            <v>EA</v>
          </cell>
          <cell r="F188">
            <v>39448</v>
          </cell>
          <cell r="G188">
            <v>2958465</v>
          </cell>
        </row>
        <row r="189">
          <cell r="A189" t="str">
            <v>10QN-5012</v>
          </cell>
          <cell r="B189" t="str">
            <v>10QNPD-2-1-344/312-2188-1-3</v>
          </cell>
          <cell r="C189">
            <v>2</v>
          </cell>
          <cell r="D189">
            <v>1</v>
          </cell>
          <cell r="E189" t="str">
            <v>EA</v>
          </cell>
          <cell r="F189">
            <v>39448</v>
          </cell>
          <cell r="G189">
            <v>2958465</v>
          </cell>
        </row>
        <row r="190">
          <cell r="A190" t="str">
            <v>10QN-5013</v>
          </cell>
          <cell r="B190" t="str">
            <v>10QNPD-2-2-218/437-1979-1-3</v>
          </cell>
          <cell r="C190">
            <v>2</v>
          </cell>
          <cell r="D190">
            <v>1</v>
          </cell>
          <cell r="E190" t="str">
            <v>EA</v>
          </cell>
          <cell r="F190">
            <v>39448</v>
          </cell>
          <cell r="G190">
            <v>2958465</v>
          </cell>
        </row>
        <row r="191">
          <cell r="A191" t="str">
            <v>10QN-5017</v>
          </cell>
          <cell r="B191" t="str">
            <v>10QNPD-2-2-500/1000-2760-1-3</v>
          </cell>
          <cell r="C191">
            <v>2</v>
          </cell>
          <cell r="D191">
            <v>1</v>
          </cell>
          <cell r="E191" t="str">
            <v>EA</v>
          </cell>
          <cell r="F191">
            <v>39448</v>
          </cell>
          <cell r="G191">
            <v>2958465</v>
          </cell>
        </row>
        <row r="192">
          <cell r="A192" t="str">
            <v>10QN-5018</v>
          </cell>
          <cell r="B192" t="str">
            <v>10QNPD-2-2-500/1000-2500-2-3</v>
          </cell>
          <cell r="C192">
            <v>2</v>
          </cell>
          <cell r="D192">
            <v>1</v>
          </cell>
          <cell r="E192" t="str">
            <v>EA</v>
          </cell>
          <cell r="F192">
            <v>39448</v>
          </cell>
          <cell r="G192">
            <v>2958465</v>
          </cell>
        </row>
        <row r="193">
          <cell r="A193" t="str">
            <v>10QN-5019</v>
          </cell>
          <cell r="B193" t="str">
            <v>10QNPD-2-2-344/688-1875-2-3</v>
          </cell>
          <cell r="C193">
            <v>2</v>
          </cell>
          <cell r="D193">
            <v>1</v>
          </cell>
          <cell r="E193" t="str">
            <v>EA</v>
          </cell>
          <cell r="F193">
            <v>39448</v>
          </cell>
          <cell r="G193">
            <v>2958465</v>
          </cell>
        </row>
        <row r="194">
          <cell r="A194" t="str">
            <v>10QN-5020</v>
          </cell>
          <cell r="B194" t="str">
            <v>10QNPD-2-2-300/600-1875-2-3</v>
          </cell>
          <cell r="C194">
            <v>2</v>
          </cell>
          <cell r="D194">
            <v>1</v>
          </cell>
          <cell r="E194" t="str">
            <v>EA</v>
          </cell>
          <cell r="F194">
            <v>39448</v>
          </cell>
          <cell r="G194">
            <v>2958465</v>
          </cell>
        </row>
        <row r="195">
          <cell r="A195" t="str">
            <v>10QN-5021</v>
          </cell>
          <cell r="B195" t="str">
            <v>10QNPD-2-2-344/688-2500-2-3</v>
          </cell>
          <cell r="C195">
            <v>2</v>
          </cell>
          <cell r="D195">
            <v>1</v>
          </cell>
          <cell r="E195" t="str">
            <v>EA</v>
          </cell>
          <cell r="F195">
            <v>39448</v>
          </cell>
          <cell r="G195">
            <v>2958465</v>
          </cell>
        </row>
        <row r="196">
          <cell r="A196" t="str">
            <v>10QN-5022</v>
          </cell>
          <cell r="B196" t="str">
            <v>10QNPD-2-1-344/312-1875-2-3</v>
          </cell>
          <cell r="C196">
            <v>2</v>
          </cell>
          <cell r="D196">
            <v>1</v>
          </cell>
          <cell r="E196" t="str">
            <v>EA</v>
          </cell>
          <cell r="F196">
            <v>39448</v>
          </cell>
          <cell r="G196">
            <v>2958465</v>
          </cell>
        </row>
        <row r="197">
          <cell r="A197" t="str">
            <v>10QN-5024</v>
          </cell>
          <cell r="B197" t="str">
            <v>10QNPD-2-2-344/688-2188-1-3</v>
          </cell>
          <cell r="C197">
            <v>2</v>
          </cell>
          <cell r="D197">
            <v>1</v>
          </cell>
          <cell r="E197" t="str">
            <v>EA</v>
          </cell>
          <cell r="F197">
            <v>39448</v>
          </cell>
          <cell r="G197">
            <v>2958465</v>
          </cell>
        </row>
        <row r="198">
          <cell r="A198" t="str">
            <v>10QN-5025</v>
          </cell>
          <cell r="B198" t="str">
            <v>10QNPD-2-2-344/688-2188-2-3</v>
          </cell>
          <cell r="C198">
            <v>2</v>
          </cell>
          <cell r="D198">
            <v>1</v>
          </cell>
          <cell r="E198" t="str">
            <v>EA</v>
          </cell>
          <cell r="F198">
            <v>39448</v>
          </cell>
          <cell r="G198">
            <v>2958465</v>
          </cell>
        </row>
        <row r="199">
          <cell r="A199" t="str">
            <v>10QN-5026</v>
          </cell>
          <cell r="B199" t="str">
            <v>10QNPD-2-2-234/468-1823-2-3</v>
          </cell>
          <cell r="C199">
            <v>2</v>
          </cell>
          <cell r="D199">
            <v>1</v>
          </cell>
          <cell r="E199" t="str">
            <v>EA</v>
          </cell>
          <cell r="F199">
            <v>39448</v>
          </cell>
          <cell r="G199">
            <v>2958465</v>
          </cell>
        </row>
        <row r="200">
          <cell r="A200" t="str">
            <v>10QN-5027</v>
          </cell>
          <cell r="B200" t="str">
            <v>10QNPD-2-3-344/486-2188-2-3</v>
          </cell>
          <cell r="C200">
            <v>2</v>
          </cell>
          <cell r="D200">
            <v>1</v>
          </cell>
          <cell r="E200" t="str">
            <v>EA</v>
          </cell>
          <cell r="F200">
            <v>39448</v>
          </cell>
          <cell r="G200">
            <v>2958465</v>
          </cell>
        </row>
        <row r="201">
          <cell r="A201" t="str">
            <v>10QN-5029</v>
          </cell>
          <cell r="B201" t="str">
            <v>10QNPD-2-2-500-/1000-3125-1-5</v>
          </cell>
          <cell r="C201">
            <v>2</v>
          </cell>
          <cell r="D201">
            <v>1</v>
          </cell>
          <cell r="E201" t="str">
            <v>EA</v>
          </cell>
          <cell r="F201">
            <v>39448</v>
          </cell>
          <cell r="G201">
            <v>2958465</v>
          </cell>
        </row>
        <row r="202">
          <cell r="A202" t="str">
            <v>10QN-5030</v>
          </cell>
          <cell r="B202" t="str">
            <v>10QNPD-2-2-344/688-2240-1-5</v>
          </cell>
          <cell r="C202">
            <v>2</v>
          </cell>
          <cell r="D202">
            <v>1</v>
          </cell>
          <cell r="E202" t="str">
            <v>EA</v>
          </cell>
          <cell r="F202">
            <v>39448</v>
          </cell>
          <cell r="G202">
            <v>2958465</v>
          </cell>
        </row>
        <row r="203">
          <cell r="A203" t="str">
            <v>10QN-5031</v>
          </cell>
          <cell r="B203" t="str">
            <v>10QNPD-2-2-500-/1000-2500--1-5</v>
          </cell>
          <cell r="C203">
            <v>2</v>
          </cell>
          <cell r="D203">
            <v>1</v>
          </cell>
          <cell r="E203" t="str">
            <v>EA</v>
          </cell>
          <cell r="F203">
            <v>39448</v>
          </cell>
          <cell r="G203">
            <v>2958465</v>
          </cell>
        </row>
        <row r="204">
          <cell r="A204" t="str">
            <v>10QN-5032</v>
          </cell>
          <cell r="B204" t="str">
            <v>10QNPD-2-2-344/688-2344-1-3</v>
          </cell>
          <cell r="C204">
            <v>2</v>
          </cell>
          <cell r="D204">
            <v>1</v>
          </cell>
          <cell r="E204" t="str">
            <v>EA</v>
          </cell>
          <cell r="F204">
            <v>39448</v>
          </cell>
          <cell r="G204">
            <v>2958465</v>
          </cell>
        </row>
        <row r="205">
          <cell r="A205" t="str">
            <v>10QN-5035</v>
          </cell>
          <cell r="B205" t="str">
            <v>10QNPD-2-2-344/688-1250-1-3</v>
          </cell>
          <cell r="C205">
            <v>2</v>
          </cell>
          <cell r="D205">
            <v>1</v>
          </cell>
          <cell r="E205" t="str">
            <v>EA</v>
          </cell>
          <cell r="F205">
            <v>39448</v>
          </cell>
          <cell r="G205">
            <v>2958465</v>
          </cell>
        </row>
        <row r="206">
          <cell r="A206" t="str">
            <v>10QN-5036</v>
          </cell>
          <cell r="B206" t="str">
            <v>10QNPD-2-2-344/688-1614-1-3</v>
          </cell>
          <cell r="C206">
            <v>2</v>
          </cell>
          <cell r="D206">
            <v>1</v>
          </cell>
          <cell r="E206" t="str">
            <v>EA</v>
          </cell>
          <cell r="F206">
            <v>39448</v>
          </cell>
          <cell r="G206">
            <v>2958465</v>
          </cell>
        </row>
        <row r="207">
          <cell r="A207" t="str">
            <v>10QN-5037</v>
          </cell>
          <cell r="B207" t="str">
            <v>10QNPD-2-2-376/752-2500-1-4</v>
          </cell>
          <cell r="C207">
            <v>2</v>
          </cell>
          <cell r="D207">
            <v>1</v>
          </cell>
          <cell r="E207" t="str">
            <v>EA</v>
          </cell>
          <cell r="F207">
            <v>39448</v>
          </cell>
          <cell r="G207">
            <v>2958465</v>
          </cell>
        </row>
        <row r="208">
          <cell r="A208" t="str">
            <v>10QN-5038</v>
          </cell>
          <cell r="B208" t="str">
            <v>10QNPD-2-2-334/667-2031-1-3</v>
          </cell>
          <cell r="C208">
            <v>2</v>
          </cell>
          <cell r="D208">
            <v>1</v>
          </cell>
          <cell r="E208" t="str">
            <v>EA</v>
          </cell>
          <cell r="F208">
            <v>39448</v>
          </cell>
          <cell r="G208">
            <v>2958465</v>
          </cell>
        </row>
        <row r="209">
          <cell r="A209" t="str">
            <v>10QN-5039</v>
          </cell>
          <cell r="B209" t="str">
            <v>10QNPD-2-2-344/688-2188-1-4</v>
          </cell>
          <cell r="C209">
            <v>2</v>
          </cell>
          <cell r="D209">
            <v>1</v>
          </cell>
          <cell r="E209" t="str">
            <v>EA</v>
          </cell>
          <cell r="F209">
            <v>39448</v>
          </cell>
          <cell r="G209">
            <v>2958465</v>
          </cell>
        </row>
        <row r="210">
          <cell r="A210" t="str">
            <v>10QN-5040</v>
          </cell>
          <cell r="B210" t="str">
            <v>10QNPD-2-1-344/312-2188-1-4-040</v>
          </cell>
          <cell r="C210">
            <v>2</v>
          </cell>
          <cell r="D210">
            <v>1</v>
          </cell>
          <cell r="E210" t="str">
            <v>EA</v>
          </cell>
          <cell r="F210">
            <v>39448</v>
          </cell>
          <cell r="G210">
            <v>2958465</v>
          </cell>
        </row>
        <row r="211">
          <cell r="A211" t="str">
            <v>10QN-5041</v>
          </cell>
          <cell r="B211" t="str">
            <v>10QNPD-2-1-344/312-2083-1-4</v>
          </cell>
          <cell r="C211">
            <v>2</v>
          </cell>
          <cell r="D211">
            <v>1</v>
          </cell>
          <cell r="E211" t="str">
            <v>EA</v>
          </cell>
          <cell r="F211">
            <v>39448</v>
          </cell>
          <cell r="G211">
            <v>2958465</v>
          </cell>
        </row>
        <row r="212">
          <cell r="A212" t="str">
            <v>10QN-5042</v>
          </cell>
          <cell r="B212" t="str">
            <v>10QNPD-2-2-250/500-2188-1-4</v>
          </cell>
          <cell r="C212">
            <v>2</v>
          </cell>
          <cell r="D212">
            <v>1</v>
          </cell>
          <cell r="E212" t="str">
            <v>EA</v>
          </cell>
          <cell r="F212">
            <v>39448</v>
          </cell>
          <cell r="G212">
            <v>2958465</v>
          </cell>
        </row>
        <row r="213">
          <cell r="A213" t="str">
            <v>10QN-5043</v>
          </cell>
          <cell r="B213" t="str">
            <v>10QNPD-2-2-344/688-2188-1-3</v>
          </cell>
          <cell r="C213">
            <v>2</v>
          </cell>
          <cell r="D213">
            <v>1</v>
          </cell>
          <cell r="E213" t="str">
            <v>EA</v>
          </cell>
          <cell r="F213">
            <v>39448</v>
          </cell>
          <cell r="G213">
            <v>2958465</v>
          </cell>
        </row>
        <row r="214">
          <cell r="A214" t="str">
            <v>10QN-5044</v>
          </cell>
          <cell r="B214" t="str">
            <v>10QNPD-2-2-281/562-2812-1-3</v>
          </cell>
          <cell r="C214">
            <v>2</v>
          </cell>
          <cell r="D214">
            <v>1</v>
          </cell>
          <cell r="E214" t="str">
            <v>EA</v>
          </cell>
          <cell r="F214">
            <v>39448</v>
          </cell>
          <cell r="G214">
            <v>2958465</v>
          </cell>
        </row>
        <row r="215">
          <cell r="A215" t="str">
            <v>10QN-5045</v>
          </cell>
          <cell r="B215" t="str">
            <v>10QNPD-2-2-281/562-2500-1-3</v>
          </cell>
          <cell r="C215">
            <v>2</v>
          </cell>
          <cell r="D215">
            <v>1</v>
          </cell>
          <cell r="E215" t="str">
            <v>EA</v>
          </cell>
          <cell r="F215">
            <v>39448</v>
          </cell>
          <cell r="G215">
            <v>2958465</v>
          </cell>
        </row>
        <row r="216">
          <cell r="A216" t="str">
            <v>10QN-5047</v>
          </cell>
          <cell r="B216" t="str">
            <v>10QNPDF-2-2-344/688-1875-1-3</v>
          </cell>
          <cell r="C216">
            <v>2</v>
          </cell>
          <cell r="D216">
            <v>1</v>
          </cell>
          <cell r="E216" t="str">
            <v>EA</v>
          </cell>
          <cell r="F216">
            <v>39448</v>
          </cell>
          <cell r="G216">
            <v>2958465</v>
          </cell>
        </row>
        <row r="217">
          <cell r="A217" t="str">
            <v>10QN-5049</v>
          </cell>
          <cell r="B217" t="str">
            <v>10QNPD-2-2-344/688-1875-1-3-1</v>
          </cell>
          <cell r="C217">
            <v>2</v>
          </cell>
          <cell r="D217">
            <v>1</v>
          </cell>
          <cell r="E217" t="str">
            <v>EA</v>
          </cell>
          <cell r="F217">
            <v>39448</v>
          </cell>
          <cell r="G217">
            <v>2958465</v>
          </cell>
        </row>
        <row r="218">
          <cell r="A218" t="str">
            <v>10QN-5050</v>
          </cell>
          <cell r="B218" t="str">
            <v>10QNPD-2-2-250/500-1875-1-3-1</v>
          </cell>
          <cell r="C218">
            <v>2</v>
          </cell>
          <cell r="D218">
            <v>1</v>
          </cell>
          <cell r="E218" t="str">
            <v>EA</v>
          </cell>
          <cell r="F218">
            <v>39448</v>
          </cell>
          <cell r="G218">
            <v>2958465</v>
          </cell>
        </row>
        <row r="219">
          <cell r="A219" t="str">
            <v>10QN-5051</v>
          </cell>
          <cell r="B219" t="str">
            <v>10QNPD-2-2-344/688-2166-1-3-2</v>
          </cell>
          <cell r="C219">
            <v>2</v>
          </cell>
          <cell r="D219">
            <v>1</v>
          </cell>
          <cell r="E219" t="str">
            <v>EA</v>
          </cell>
          <cell r="F219">
            <v>39448</v>
          </cell>
          <cell r="G219">
            <v>2958465</v>
          </cell>
        </row>
        <row r="220">
          <cell r="A220" t="str">
            <v>10QN-5052</v>
          </cell>
          <cell r="B220" t="str">
            <v>10QNPD-2-2-344/688-1875-1-4</v>
          </cell>
          <cell r="C220">
            <v>2</v>
          </cell>
          <cell r="D220">
            <v>1</v>
          </cell>
          <cell r="E220" t="str">
            <v>EA</v>
          </cell>
          <cell r="F220">
            <v>39448</v>
          </cell>
          <cell r="G220">
            <v>2958465</v>
          </cell>
        </row>
        <row r="221">
          <cell r="A221" t="str">
            <v>10QN-5056</v>
          </cell>
          <cell r="B221" t="str">
            <v>10QNPD-2-2-2755/5510-1979-2-3</v>
          </cell>
          <cell r="C221">
            <v>2</v>
          </cell>
          <cell r="D221">
            <v>1</v>
          </cell>
          <cell r="E221" t="str">
            <v>EA</v>
          </cell>
          <cell r="F221">
            <v>39448</v>
          </cell>
          <cell r="G221">
            <v>2958465</v>
          </cell>
        </row>
        <row r="222">
          <cell r="A222" t="str">
            <v>10QN-5059</v>
          </cell>
          <cell r="B222" t="str">
            <v>10QNPD-2-2-4330/8660-2344-2-3</v>
          </cell>
          <cell r="C222">
            <v>2</v>
          </cell>
          <cell r="D222">
            <v>1</v>
          </cell>
          <cell r="E222" t="str">
            <v>EA</v>
          </cell>
          <cell r="F222">
            <v>39448</v>
          </cell>
          <cell r="G222">
            <v>2958465</v>
          </cell>
        </row>
        <row r="223">
          <cell r="A223" t="str">
            <v>10QN-5060</v>
          </cell>
          <cell r="B223" t="str">
            <v>10QNPD-2-2-3740/7480-2760-1-3</v>
          </cell>
          <cell r="C223">
            <v>2</v>
          </cell>
          <cell r="D223">
            <v>1</v>
          </cell>
          <cell r="E223" t="str">
            <v>EA</v>
          </cell>
          <cell r="F223">
            <v>39448</v>
          </cell>
          <cell r="G223">
            <v>2958465</v>
          </cell>
        </row>
        <row r="224">
          <cell r="A224" t="str">
            <v>10QN-5061</v>
          </cell>
          <cell r="B224" t="str">
            <v>10QNPD-2-2-281/562-2500-1-4</v>
          </cell>
          <cell r="C224">
            <v>2</v>
          </cell>
          <cell r="D224">
            <v>1</v>
          </cell>
          <cell r="E224" t="str">
            <v>EA</v>
          </cell>
          <cell r="F224">
            <v>39448</v>
          </cell>
          <cell r="G224">
            <v>2958465</v>
          </cell>
        </row>
        <row r="225">
          <cell r="A225" t="str">
            <v>10QN-5062</v>
          </cell>
          <cell r="B225" t="str">
            <v>10QNPD-2-2-344/688-1562-2-3</v>
          </cell>
          <cell r="C225">
            <v>2</v>
          </cell>
          <cell r="D225">
            <v>1</v>
          </cell>
          <cell r="E225" t="str">
            <v>EA</v>
          </cell>
          <cell r="F225">
            <v>39448</v>
          </cell>
          <cell r="G225">
            <v>2958465</v>
          </cell>
        </row>
        <row r="226">
          <cell r="A226" t="str">
            <v>10QN-5063</v>
          </cell>
          <cell r="B226" t="str">
            <v>10QNPD-2-2-344/688-1927-3-3</v>
          </cell>
          <cell r="C226">
            <v>2</v>
          </cell>
          <cell r="D226">
            <v>1</v>
          </cell>
          <cell r="E226" t="str">
            <v>EA</v>
          </cell>
          <cell r="F226">
            <v>39448</v>
          </cell>
          <cell r="G226">
            <v>2958465</v>
          </cell>
        </row>
        <row r="227">
          <cell r="A227" t="str">
            <v>10QN-5064</v>
          </cell>
          <cell r="B227" t="str">
            <v>10QNPD-2-2-344/688-1927-2-3</v>
          </cell>
          <cell r="C227">
            <v>2</v>
          </cell>
          <cell r="D227">
            <v>1</v>
          </cell>
          <cell r="E227" t="str">
            <v>EA</v>
          </cell>
          <cell r="F227">
            <v>39448</v>
          </cell>
          <cell r="G227">
            <v>2958465</v>
          </cell>
        </row>
        <row r="228">
          <cell r="A228" t="str">
            <v>10QN-5065</v>
          </cell>
          <cell r="B228" t="str">
            <v>10QNPD-2-2-295/590-1927-3-3</v>
          </cell>
          <cell r="C228">
            <v>2</v>
          </cell>
          <cell r="D228">
            <v>1</v>
          </cell>
          <cell r="E228" t="str">
            <v>EA</v>
          </cell>
          <cell r="F228">
            <v>39448</v>
          </cell>
          <cell r="G228">
            <v>2958465</v>
          </cell>
        </row>
        <row r="229">
          <cell r="A229" t="str">
            <v>10QN-5066</v>
          </cell>
          <cell r="B229" t="str">
            <v>10QNPD-2-2-344/688-1562-2-3</v>
          </cell>
          <cell r="C229">
            <v>2</v>
          </cell>
          <cell r="D229">
            <v>1</v>
          </cell>
          <cell r="E229" t="str">
            <v>EA</v>
          </cell>
          <cell r="F229">
            <v>39448</v>
          </cell>
          <cell r="G229">
            <v>2958465</v>
          </cell>
        </row>
        <row r="230">
          <cell r="A230" t="str">
            <v>10QN-5067</v>
          </cell>
          <cell r="B230" t="str">
            <v>10QNPD-2-2-295-590-1927-2-3</v>
          </cell>
          <cell r="C230">
            <v>2</v>
          </cell>
          <cell r="D230">
            <v>1</v>
          </cell>
          <cell r="E230" t="str">
            <v>EA</v>
          </cell>
          <cell r="F230">
            <v>39448</v>
          </cell>
          <cell r="G230">
            <v>2958465</v>
          </cell>
        </row>
        <row r="231">
          <cell r="A231" t="str">
            <v>10QN-5068</v>
          </cell>
          <cell r="B231" t="str">
            <v>10QNPD-2-2-203/406-1250-1-3-068</v>
          </cell>
          <cell r="C231">
            <v>2</v>
          </cell>
          <cell r="D231">
            <v>1</v>
          </cell>
          <cell r="E231" t="str">
            <v>EA</v>
          </cell>
          <cell r="F231">
            <v>39448</v>
          </cell>
          <cell r="G231">
            <v>2958465</v>
          </cell>
        </row>
        <row r="232">
          <cell r="A232" t="str">
            <v>10QN-5069</v>
          </cell>
          <cell r="B232" t="str">
            <v>10QNPD-2-1-344/312-2500-1-3-069</v>
          </cell>
          <cell r="C232">
            <v>2</v>
          </cell>
          <cell r="D232">
            <v>1</v>
          </cell>
          <cell r="E232" t="str">
            <v>EA</v>
          </cell>
          <cell r="F232">
            <v>39448</v>
          </cell>
          <cell r="G232">
            <v>2958465</v>
          </cell>
        </row>
        <row r="233">
          <cell r="A233" t="str">
            <v>10QN-5071</v>
          </cell>
          <cell r="B233" t="str">
            <v>10QNPD-2-375/750-1927-1-3</v>
          </cell>
          <cell r="C233">
            <v>2</v>
          </cell>
          <cell r="D233">
            <v>1</v>
          </cell>
          <cell r="E233" t="str">
            <v>EA</v>
          </cell>
          <cell r="F233">
            <v>39448</v>
          </cell>
          <cell r="G233">
            <v>2958465</v>
          </cell>
        </row>
        <row r="234">
          <cell r="A234" t="str">
            <v>10QN-5072</v>
          </cell>
          <cell r="B234" t="str">
            <v>10QNPD-2-2-250/500-2188-1-3</v>
          </cell>
          <cell r="C234">
            <v>2</v>
          </cell>
          <cell r="D234">
            <v>1</v>
          </cell>
          <cell r="E234" t="str">
            <v>EA</v>
          </cell>
          <cell r="F234">
            <v>39448</v>
          </cell>
          <cell r="G234">
            <v>2958465</v>
          </cell>
        </row>
        <row r="235">
          <cell r="A235" t="str">
            <v>10QN-5073</v>
          </cell>
          <cell r="B235" t="str">
            <v>10QNPD-2-2-376/752-2708-1-4</v>
          </cell>
          <cell r="C235">
            <v>2</v>
          </cell>
          <cell r="D235">
            <v>1</v>
          </cell>
          <cell r="E235" t="str">
            <v>EA</v>
          </cell>
          <cell r="F235">
            <v>39448</v>
          </cell>
          <cell r="G235">
            <v>2958465</v>
          </cell>
        </row>
        <row r="236">
          <cell r="A236" t="str">
            <v>10QN-5074</v>
          </cell>
          <cell r="B236" t="str">
            <v>10QNPD-2-2-295/590-2031-1-4</v>
          </cell>
          <cell r="C236">
            <v>2</v>
          </cell>
          <cell r="D236">
            <v>1</v>
          </cell>
          <cell r="E236" t="str">
            <v>EA</v>
          </cell>
          <cell r="F236">
            <v>39448</v>
          </cell>
          <cell r="G236">
            <v>2958465</v>
          </cell>
        </row>
        <row r="237">
          <cell r="A237" t="str">
            <v>10QN-5077</v>
          </cell>
          <cell r="B237" t="str">
            <v>10QNPD-2-1-500/312-3021-1-3</v>
          </cell>
          <cell r="C237">
            <v>2</v>
          </cell>
          <cell r="D237">
            <v>1</v>
          </cell>
          <cell r="E237" t="str">
            <v>EA</v>
          </cell>
          <cell r="F237">
            <v>39448</v>
          </cell>
          <cell r="G237">
            <v>2958465</v>
          </cell>
        </row>
        <row r="238">
          <cell r="A238" t="str">
            <v>10QN-5078</v>
          </cell>
          <cell r="B238" t="str">
            <v>10QNPD-2-1-344/312-2188-1-3</v>
          </cell>
          <cell r="C238">
            <v>2</v>
          </cell>
          <cell r="D238">
            <v>1</v>
          </cell>
          <cell r="E238" t="str">
            <v>EA</v>
          </cell>
          <cell r="F238">
            <v>39448</v>
          </cell>
          <cell r="G238">
            <v>2958465</v>
          </cell>
        </row>
        <row r="239">
          <cell r="A239" t="str">
            <v>10QN-5080</v>
          </cell>
          <cell r="B239" t="str">
            <v>10QNPD-2-2-500/1000-2969-1-3</v>
          </cell>
          <cell r="C239">
            <v>2</v>
          </cell>
          <cell r="D239">
            <v>1</v>
          </cell>
          <cell r="E239" t="str">
            <v>EA</v>
          </cell>
          <cell r="F239">
            <v>39448</v>
          </cell>
          <cell r="G239">
            <v>2958465</v>
          </cell>
        </row>
        <row r="240">
          <cell r="A240" t="str">
            <v>10QN-5081</v>
          </cell>
          <cell r="B240" t="str">
            <v>10QNPD-2-2-344/687-2188-1-3</v>
          </cell>
          <cell r="C240">
            <v>2</v>
          </cell>
          <cell r="D240">
            <v>1</v>
          </cell>
          <cell r="E240" t="str">
            <v>EA</v>
          </cell>
          <cell r="F240">
            <v>39448</v>
          </cell>
          <cell r="G240">
            <v>2958465</v>
          </cell>
        </row>
        <row r="241">
          <cell r="A241" t="str">
            <v>10QN-5082</v>
          </cell>
          <cell r="B241" t="str">
            <v>10QNPD-2-2-344/688-2165-1-3-3</v>
          </cell>
          <cell r="C241">
            <v>2</v>
          </cell>
          <cell r="D241">
            <v>1</v>
          </cell>
          <cell r="E241" t="str">
            <v>EA</v>
          </cell>
          <cell r="F241">
            <v>39448</v>
          </cell>
          <cell r="G241">
            <v>2958465</v>
          </cell>
        </row>
        <row r="242">
          <cell r="A242" t="str">
            <v>10QN-5083</v>
          </cell>
          <cell r="B242" t="str">
            <v>10QNPD-2-2-344/688-1979-1-3</v>
          </cell>
          <cell r="C242">
            <v>2</v>
          </cell>
          <cell r="D242">
            <v>1</v>
          </cell>
          <cell r="E242" t="str">
            <v>EA</v>
          </cell>
          <cell r="F242">
            <v>39448</v>
          </cell>
          <cell r="G242">
            <v>2958465</v>
          </cell>
        </row>
        <row r="243">
          <cell r="A243" t="str">
            <v>10QN-5084</v>
          </cell>
          <cell r="B243" t="str">
            <v>10QNPD-2-2-234/468-1667-1-3</v>
          </cell>
          <cell r="C243">
            <v>2</v>
          </cell>
          <cell r="D243">
            <v>1</v>
          </cell>
          <cell r="E243" t="str">
            <v>EA</v>
          </cell>
          <cell r="F243">
            <v>39448</v>
          </cell>
          <cell r="G243">
            <v>2958465</v>
          </cell>
        </row>
        <row r="244">
          <cell r="A244" t="str">
            <v>10QN-5089</v>
          </cell>
          <cell r="B244" t="str">
            <v>10QNPD-2-2-500/1000-3177-2-5</v>
          </cell>
          <cell r="C244">
            <v>2</v>
          </cell>
          <cell r="D244">
            <v>1</v>
          </cell>
          <cell r="E244" t="str">
            <v>EA</v>
          </cell>
          <cell r="F244">
            <v>39448</v>
          </cell>
          <cell r="G244">
            <v>2958465</v>
          </cell>
        </row>
        <row r="245">
          <cell r="A245" t="str">
            <v>10QN-5090</v>
          </cell>
          <cell r="B245" t="str">
            <v>10QNPD-2-1-496/311-3750-2-5</v>
          </cell>
          <cell r="C245">
            <v>2</v>
          </cell>
          <cell r="D245">
            <v>1</v>
          </cell>
          <cell r="E245" t="str">
            <v>EA</v>
          </cell>
          <cell r="F245">
            <v>39448</v>
          </cell>
          <cell r="G245">
            <v>2958465</v>
          </cell>
        </row>
        <row r="246">
          <cell r="A246" t="str">
            <v>10QN-5092</v>
          </cell>
          <cell r="B246" t="str">
            <v>10QNPD-2-2-250/500-1927-1-3</v>
          </cell>
          <cell r="C246">
            <v>2</v>
          </cell>
          <cell r="D246">
            <v>1</v>
          </cell>
          <cell r="E246" t="str">
            <v>EA</v>
          </cell>
          <cell r="F246">
            <v>39448</v>
          </cell>
          <cell r="G246">
            <v>2958465</v>
          </cell>
        </row>
        <row r="247">
          <cell r="A247" t="str">
            <v>10QN-5094</v>
          </cell>
          <cell r="B247" t="str">
            <v>10QNPD-2-3-344/486-1562-1-3</v>
          </cell>
          <cell r="C247">
            <v>2</v>
          </cell>
          <cell r="D247">
            <v>1</v>
          </cell>
          <cell r="E247" t="str">
            <v>EA</v>
          </cell>
          <cell r="F247">
            <v>39448</v>
          </cell>
          <cell r="G247">
            <v>2958465</v>
          </cell>
        </row>
        <row r="248">
          <cell r="A248" t="str">
            <v>10QN-5096</v>
          </cell>
          <cell r="B248" t="str">
            <v>10QNPD-2-2-344/688-1875-1-3</v>
          </cell>
          <cell r="C248">
            <v>2</v>
          </cell>
          <cell r="D248">
            <v>1</v>
          </cell>
          <cell r="E248" t="str">
            <v>EA</v>
          </cell>
          <cell r="F248">
            <v>39448</v>
          </cell>
          <cell r="G248">
            <v>2958465</v>
          </cell>
        </row>
        <row r="249">
          <cell r="A249" t="str">
            <v>10QN-5097</v>
          </cell>
          <cell r="B249" t="str">
            <v>10QNPD-2-2-315/630-2188-1-3</v>
          </cell>
          <cell r="C249">
            <v>2</v>
          </cell>
          <cell r="D249">
            <v>1</v>
          </cell>
          <cell r="E249" t="str">
            <v>EA</v>
          </cell>
          <cell r="F249">
            <v>39448</v>
          </cell>
          <cell r="G249">
            <v>2958465</v>
          </cell>
        </row>
        <row r="250">
          <cell r="A250" t="str">
            <v>10QN-5098</v>
          </cell>
          <cell r="B250" t="str">
            <v>10QNPD-2-2-374/748-2448-1-3</v>
          </cell>
          <cell r="C250">
            <v>2</v>
          </cell>
          <cell r="D250">
            <v>1</v>
          </cell>
          <cell r="E250" t="str">
            <v>EA</v>
          </cell>
          <cell r="F250">
            <v>39448</v>
          </cell>
          <cell r="G250">
            <v>2958465</v>
          </cell>
        </row>
        <row r="251">
          <cell r="A251" t="str">
            <v>10QN-5099</v>
          </cell>
          <cell r="B251" t="str">
            <v>10QNPD-2-2-250/500-2136-1-3</v>
          </cell>
          <cell r="C251">
            <v>2</v>
          </cell>
          <cell r="D251">
            <v>1</v>
          </cell>
          <cell r="E251" t="str">
            <v>EA</v>
          </cell>
          <cell r="F251">
            <v>39448</v>
          </cell>
          <cell r="G251">
            <v>2958465</v>
          </cell>
        </row>
        <row r="252">
          <cell r="A252" t="str">
            <v>10QN-5100</v>
          </cell>
          <cell r="B252" t="str">
            <v>10QNPD-2-2-344/688-1927-1-3</v>
          </cell>
          <cell r="C252">
            <v>2</v>
          </cell>
          <cell r="D252">
            <v>1</v>
          </cell>
          <cell r="E252" t="str">
            <v>EA</v>
          </cell>
          <cell r="F252">
            <v>39448</v>
          </cell>
          <cell r="G252">
            <v>2958465</v>
          </cell>
        </row>
        <row r="253">
          <cell r="A253" t="str">
            <v>10QN-5101</v>
          </cell>
          <cell r="B253" t="str">
            <v>10QNPD-2-2-344/688-1719-1-3</v>
          </cell>
          <cell r="C253">
            <v>2</v>
          </cell>
          <cell r="D253">
            <v>1</v>
          </cell>
          <cell r="E253" t="str">
            <v>EA</v>
          </cell>
          <cell r="F253">
            <v>39448</v>
          </cell>
          <cell r="G253">
            <v>2958465</v>
          </cell>
        </row>
        <row r="254">
          <cell r="A254" t="str">
            <v>10QN-5102</v>
          </cell>
          <cell r="B254" t="str">
            <v>10QNPD-2-2-344/688-1562-1-3</v>
          </cell>
          <cell r="C254">
            <v>2</v>
          </cell>
          <cell r="D254">
            <v>1</v>
          </cell>
          <cell r="E254" t="str">
            <v>EA</v>
          </cell>
          <cell r="F254">
            <v>39448</v>
          </cell>
          <cell r="G254">
            <v>2958465</v>
          </cell>
        </row>
        <row r="255">
          <cell r="A255" t="str">
            <v>10QN-5103</v>
          </cell>
          <cell r="B255" t="str">
            <v>10QNPD-2-2-250/500-1979-1-4</v>
          </cell>
          <cell r="C255">
            <v>2</v>
          </cell>
          <cell r="D255">
            <v>1</v>
          </cell>
          <cell r="E255" t="str">
            <v>EA</v>
          </cell>
          <cell r="F255">
            <v>39448</v>
          </cell>
          <cell r="G255">
            <v>2958465</v>
          </cell>
        </row>
        <row r="256">
          <cell r="A256" t="str">
            <v>10QN-5104</v>
          </cell>
          <cell r="B256" t="str">
            <v>10QNPD-2-2-500/1000-2812-1-3</v>
          </cell>
          <cell r="C256">
            <v>2</v>
          </cell>
          <cell r="D256">
            <v>1</v>
          </cell>
          <cell r="E256" t="str">
            <v>EA</v>
          </cell>
          <cell r="F256">
            <v>39448</v>
          </cell>
          <cell r="G256">
            <v>2958465</v>
          </cell>
        </row>
        <row r="257">
          <cell r="A257" t="str">
            <v>10QN-5105</v>
          </cell>
          <cell r="B257" t="str">
            <v>10QNPD-2-2-500/1000-2604-1-3</v>
          </cell>
          <cell r="C257">
            <v>2</v>
          </cell>
          <cell r="D257">
            <v>1</v>
          </cell>
          <cell r="E257" t="str">
            <v>EA</v>
          </cell>
          <cell r="F257">
            <v>39448</v>
          </cell>
          <cell r="G257">
            <v>2958465</v>
          </cell>
        </row>
        <row r="258">
          <cell r="A258" t="str">
            <v>10QN-5106</v>
          </cell>
          <cell r="B258" t="str">
            <v>10QNPD-2-2-437/875-2188-1-3</v>
          </cell>
          <cell r="C258">
            <v>2</v>
          </cell>
          <cell r="D258">
            <v>1</v>
          </cell>
          <cell r="E258" t="str">
            <v>EA</v>
          </cell>
          <cell r="F258">
            <v>39448</v>
          </cell>
          <cell r="G258">
            <v>2958465</v>
          </cell>
        </row>
        <row r="259">
          <cell r="A259" t="str">
            <v>10QN-5107</v>
          </cell>
          <cell r="B259" t="str">
            <v>10QNPD-2-2-344/688-1406-1-3</v>
          </cell>
          <cell r="C259">
            <v>2</v>
          </cell>
          <cell r="D259">
            <v>1</v>
          </cell>
          <cell r="E259" t="str">
            <v>EA</v>
          </cell>
          <cell r="F259">
            <v>39448</v>
          </cell>
          <cell r="G259">
            <v>2958465</v>
          </cell>
        </row>
        <row r="260">
          <cell r="A260" t="str">
            <v>10QN-5108</v>
          </cell>
          <cell r="B260" t="str">
            <v>10QNPD-2-2-234/468-1927-1-3</v>
          </cell>
          <cell r="C260">
            <v>2</v>
          </cell>
          <cell r="D260">
            <v>1</v>
          </cell>
          <cell r="E260" t="str">
            <v>EA</v>
          </cell>
          <cell r="F260">
            <v>39448</v>
          </cell>
          <cell r="G260">
            <v>2958465</v>
          </cell>
        </row>
        <row r="261">
          <cell r="A261" t="str">
            <v>10QN-5111</v>
          </cell>
          <cell r="B261" t="str">
            <v>10QNPD-2-2-275/551-1979-1-4</v>
          </cell>
          <cell r="C261">
            <v>2</v>
          </cell>
          <cell r="D261">
            <v>1</v>
          </cell>
          <cell r="E261" t="str">
            <v>EA</v>
          </cell>
          <cell r="F261">
            <v>39448</v>
          </cell>
          <cell r="G261">
            <v>2958465</v>
          </cell>
        </row>
        <row r="262">
          <cell r="A262" t="str">
            <v>10QN-5112</v>
          </cell>
          <cell r="B262" t="str">
            <v>10QNPD-2-2-344/688-2812-1-3</v>
          </cell>
          <cell r="C262">
            <v>2</v>
          </cell>
          <cell r="D262">
            <v>1</v>
          </cell>
          <cell r="E262" t="str">
            <v>EA</v>
          </cell>
          <cell r="F262">
            <v>39448</v>
          </cell>
          <cell r="G262">
            <v>2958465</v>
          </cell>
        </row>
        <row r="263">
          <cell r="A263" t="str">
            <v>10QN-5113</v>
          </cell>
          <cell r="B263" t="str">
            <v>10QNPD-2-2-500/1000-2188-1-3</v>
          </cell>
          <cell r="C263">
            <v>2</v>
          </cell>
          <cell r="D263">
            <v>1</v>
          </cell>
          <cell r="E263" t="str">
            <v>EA</v>
          </cell>
          <cell r="F263">
            <v>39448</v>
          </cell>
          <cell r="G263">
            <v>2958465</v>
          </cell>
        </row>
        <row r="264">
          <cell r="A264" t="str">
            <v>10QN-5114</v>
          </cell>
          <cell r="B264" t="str">
            <v>10QNPD-2-1-500/312-2812-1-3</v>
          </cell>
          <cell r="C264">
            <v>2</v>
          </cell>
          <cell r="D264">
            <v>1</v>
          </cell>
          <cell r="E264" t="str">
            <v>EA</v>
          </cell>
          <cell r="F264">
            <v>39448</v>
          </cell>
          <cell r="G264">
            <v>2958465</v>
          </cell>
        </row>
        <row r="265">
          <cell r="A265" t="str">
            <v>10QN-5116</v>
          </cell>
          <cell r="B265" t="str">
            <v>10QNPD-2-2-295/590-1979-2-3</v>
          </cell>
          <cell r="C265">
            <v>2</v>
          </cell>
          <cell r="D265">
            <v>1</v>
          </cell>
          <cell r="E265" t="str">
            <v>EA</v>
          </cell>
          <cell r="F265">
            <v>39448</v>
          </cell>
          <cell r="G265">
            <v>2958465</v>
          </cell>
        </row>
        <row r="266">
          <cell r="A266" t="str">
            <v>10QN-5117</v>
          </cell>
          <cell r="B266" t="str">
            <v>10QNPD-2-2-500/1000-2604-2-3</v>
          </cell>
          <cell r="C266">
            <v>2</v>
          </cell>
          <cell r="D266">
            <v>1</v>
          </cell>
          <cell r="E266" t="str">
            <v>EA</v>
          </cell>
          <cell r="F266">
            <v>39448</v>
          </cell>
          <cell r="G266">
            <v>2958465</v>
          </cell>
        </row>
        <row r="267">
          <cell r="A267" t="str">
            <v>10QN-5118</v>
          </cell>
          <cell r="B267" t="str">
            <v>10QNPD-2-2-344/688-1667-1-3</v>
          </cell>
          <cell r="C267">
            <v>2</v>
          </cell>
          <cell r="D267">
            <v>1</v>
          </cell>
          <cell r="E267" t="str">
            <v>EA</v>
          </cell>
          <cell r="F267">
            <v>39448</v>
          </cell>
          <cell r="G267">
            <v>2958465</v>
          </cell>
        </row>
        <row r="268">
          <cell r="A268" t="str">
            <v>10QN-5123</v>
          </cell>
          <cell r="B268" t="str">
            <v>10QNPDF-2-2-250/500-1875-1-3</v>
          </cell>
          <cell r="C268">
            <v>2</v>
          </cell>
          <cell r="D268">
            <v>1</v>
          </cell>
          <cell r="E268" t="str">
            <v>EA</v>
          </cell>
          <cell r="F268">
            <v>39448</v>
          </cell>
          <cell r="G268">
            <v>2958465</v>
          </cell>
        </row>
        <row r="269">
          <cell r="A269" t="str">
            <v>10QN-5124</v>
          </cell>
          <cell r="B269" t="str">
            <v>10QNPDF-2-2-375/750-2188-1-3</v>
          </cell>
          <cell r="C269">
            <v>2</v>
          </cell>
          <cell r="D269">
            <v>1</v>
          </cell>
          <cell r="E269" t="str">
            <v>EA</v>
          </cell>
          <cell r="F269">
            <v>39448</v>
          </cell>
          <cell r="G269">
            <v>2958465</v>
          </cell>
        </row>
        <row r="270">
          <cell r="A270" t="str">
            <v>10QN-5125</v>
          </cell>
          <cell r="B270" t="str">
            <v>10QNPD-2-2-375/750-2500-1-3</v>
          </cell>
          <cell r="C270">
            <v>2</v>
          </cell>
          <cell r="D270">
            <v>1</v>
          </cell>
          <cell r="E270" t="str">
            <v>EA</v>
          </cell>
          <cell r="F270">
            <v>39448</v>
          </cell>
          <cell r="G270">
            <v>2958465</v>
          </cell>
        </row>
        <row r="271">
          <cell r="A271" t="str">
            <v>10QN-5126</v>
          </cell>
          <cell r="B271" t="str">
            <v>10QNPD-2-2-500/1000-4375-2-4</v>
          </cell>
          <cell r="C271">
            <v>2</v>
          </cell>
          <cell r="D271">
            <v>1</v>
          </cell>
          <cell r="E271" t="str">
            <v>EA</v>
          </cell>
          <cell r="F271">
            <v>39448</v>
          </cell>
          <cell r="G271">
            <v>2958465</v>
          </cell>
        </row>
        <row r="272">
          <cell r="A272" t="str">
            <v>10QN-5129</v>
          </cell>
          <cell r="B272" t="str">
            <v>10QNPD-2-2-250/500-2031-1-3</v>
          </cell>
          <cell r="C272">
            <v>2</v>
          </cell>
          <cell r="D272">
            <v>1</v>
          </cell>
          <cell r="E272" t="str">
            <v>EA</v>
          </cell>
          <cell r="F272">
            <v>39448</v>
          </cell>
          <cell r="G272">
            <v>2958465</v>
          </cell>
        </row>
        <row r="273">
          <cell r="A273" t="str">
            <v>10QN-5130</v>
          </cell>
          <cell r="B273" t="str">
            <v>10QNPD-2-2-344/688-2031-1-3</v>
          </cell>
          <cell r="C273">
            <v>2</v>
          </cell>
          <cell r="D273">
            <v>1</v>
          </cell>
          <cell r="E273" t="str">
            <v>EA</v>
          </cell>
          <cell r="F273">
            <v>39448</v>
          </cell>
          <cell r="G273">
            <v>2958465</v>
          </cell>
        </row>
        <row r="274">
          <cell r="A274" t="str">
            <v>10QN-5132</v>
          </cell>
          <cell r="B274" t="str">
            <v>10QNPD-2-2-500/1000-2500-1-3</v>
          </cell>
          <cell r="C274">
            <v>2</v>
          </cell>
          <cell r="D274">
            <v>1</v>
          </cell>
          <cell r="E274" t="str">
            <v>EA</v>
          </cell>
          <cell r="F274">
            <v>39448</v>
          </cell>
          <cell r="G274">
            <v>2958465</v>
          </cell>
        </row>
        <row r="275">
          <cell r="A275" t="str">
            <v>10QN-5134</v>
          </cell>
          <cell r="B275" t="str">
            <v>10QNPD-2-2-234/468-2188-1-3</v>
          </cell>
          <cell r="C275">
            <v>2</v>
          </cell>
          <cell r="D275">
            <v>1</v>
          </cell>
          <cell r="E275" t="str">
            <v>EA</v>
          </cell>
          <cell r="F275">
            <v>39448</v>
          </cell>
          <cell r="G275">
            <v>2958465</v>
          </cell>
        </row>
        <row r="276">
          <cell r="A276" t="str">
            <v>10QN-5135</v>
          </cell>
          <cell r="B276" t="str">
            <v>10QNPD-2-2-2362/4724-2136-2-3</v>
          </cell>
          <cell r="C276">
            <v>2</v>
          </cell>
          <cell r="D276">
            <v>1</v>
          </cell>
          <cell r="E276" t="str">
            <v>EA</v>
          </cell>
          <cell r="F276">
            <v>39448</v>
          </cell>
          <cell r="G276">
            <v>2958465</v>
          </cell>
        </row>
        <row r="277">
          <cell r="A277" t="str">
            <v>10QN-5139</v>
          </cell>
          <cell r="B277" t="str">
            <v>10QNPD-2-2-500/1000-3125-1-5</v>
          </cell>
          <cell r="C277">
            <v>2</v>
          </cell>
          <cell r="D277">
            <v>1</v>
          </cell>
          <cell r="E277" t="str">
            <v>EA</v>
          </cell>
          <cell r="F277">
            <v>39448</v>
          </cell>
          <cell r="G277">
            <v>2958465</v>
          </cell>
        </row>
        <row r="278">
          <cell r="A278" t="str">
            <v>10QN-5140</v>
          </cell>
          <cell r="B278" t="str">
            <v>10QNPD-2-2-281/562-2500-2-3</v>
          </cell>
          <cell r="C278">
            <v>2</v>
          </cell>
          <cell r="D278">
            <v>1</v>
          </cell>
          <cell r="E278" t="str">
            <v>EA</v>
          </cell>
          <cell r="F278">
            <v>39448</v>
          </cell>
          <cell r="G278">
            <v>2958465</v>
          </cell>
        </row>
        <row r="279">
          <cell r="A279" t="str">
            <v>10QN-5141</v>
          </cell>
          <cell r="B279" t="str">
            <v>10QNPD-2-2-315/630-2240-1-3</v>
          </cell>
          <cell r="C279">
            <v>2</v>
          </cell>
          <cell r="D279">
            <v>1</v>
          </cell>
          <cell r="E279" t="str">
            <v>EA</v>
          </cell>
          <cell r="F279">
            <v>39448</v>
          </cell>
          <cell r="G279">
            <v>2958465</v>
          </cell>
        </row>
        <row r="280">
          <cell r="A280" t="str">
            <v>10QN-5142</v>
          </cell>
          <cell r="B280" t="str">
            <v>10QNPD-2-2-344/688-2240-1-3</v>
          </cell>
          <cell r="C280">
            <v>2</v>
          </cell>
          <cell r="D280">
            <v>1</v>
          </cell>
          <cell r="E280" t="str">
            <v>EA</v>
          </cell>
          <cell r="F280">
            <v>39448</v>
          </cell>
          <cell r="G280">
            <v>2958465</v>
          </cell>
        </row>
        <row r="281">
          <cell r="A281" t="str">
            <v>10QN-5143</v>
          </cell>
          <cell r="B281" t="str">
            <v>10QNPD-2-1-344/312-2240-1-3</v>
          </cell>
          <cell r="C281">
            <v>2</v>
          </cell>
          <cell r="D281">
            <v>1</v>
          </cell>
          <cell r="E281" t="str">
            <v>EA</v>
          </cell>
          <cell r="F281">
            <v>39448</v>
          </cell>
          <cell r="G281">
            <v>2958465</v>
          </cell>
        </row>
        <row r="282">
          <cell r="A282" t="str">
            <v>10QN-5147</v>
          </cell>
          <cell r="B282" t="str">
            <v>10QNPD-2-2-500/1000-2969-1-3-2</v>
          </cell>
          <cell r="C282">
            <v>2</v>
          </cell>
          <cell r="D282">
            <v>1</v>
          </cell>
          <cell r="E282" t="str">
            <v>EA</v>
          </cell>
          <cell r="F282">
            <v>39448</v>
          </cell>
          <cell r="G282">
            <v>2958465</v>
          </cell>
        </row>
        <row r="283">
          <cell r="A283" t="str">
            <v>10QN-5148</v>
          </cell>
          <cell r="B283" t="str">
            <v>10QNPD-2-2-500/1000-2969-2-3-2</v>
          </cell>
          <cell r="C283">
            <v>2</v>
          </cell>
          <cell r="D283">
            <v>1</v>
          </cell>
          <cell r="E283" t="str">
            <v>EA</v>
          </cell>
          <cell r="F283">
            <v>39448</v>
          </cell>
          <cell r="G283">
            <v>2958465</v>
          </cell>
        </row>
        <row r="284">
          <cell r="A284" t="str">
            <v>10QN-5149</v>
          </cell>
          <cell r="B284" t="str">
            <v>10QNPD-2-2-344/688-2604-2-3</v>
          </cell>
          <cell r="C284">
            <v>2</v>
          </cell>
          <cell r="D284">
            <v>1</v>
          </cell>
          <cell r="E284" t="str">
            <v>EA</v>
          </cell>
          <cell r="F284">
            <v>39448</v>
          </cell>
          <cell r="G284">
            <v>2958465</v>
          </cell>
        </row>
        <row r="285">
          <cell r="A285" t="str">
            <v>10QN-5150</v>
          </cell>
          <cell r="B285" t="str">
            <v>10QNPD-2-2-374/748-2552-1-3</v>
          </cell>
          <cell r="C285">
            <v>2</v>
          </cell>
          <cell r="D285">
            <v>1</v>
          </cell>
          <cell r="E285" t="str">
            <v>EA</v>
          </cell>
          <cell r="F285">
            <v>39448</v>
          </cell>
          <cell r="G285">
            <v>2958465</v>
          </cell>
        </row>
        <row r="286">
          <cell r="A286" t="str">
            <v>10QN-5152</v>
          </cell>
          <cell r="B286" t="str">
            <v>10QNPD-2-1-3440/3125-2500-1-3</v>
          </cell>
          <cell r="C286">
            <v>2</v>
          </cell>
          <cell r="D286">
            <v>1</v>
          </cell>
          <cell r="E286" t="str">
            <v>EA</v>
          </cell>
          <cell r="F286">
            <v>39448</v>
          </cell>
          <cell r="G286">
            <v>2958465</v>
          </cell>
        </row>
        <row r="287">
          <cell r="A287" t="str">
            <v>10QN-5153</v>
          </cell>
          <cell r="B287" t="str">
            <v>10QNPD-2-2-4375/875-3333-2-4</v>
          </cell>
          <cell r="C287">
            <v>2</v>
          </cell>
          <cell r="D287">
            <v>1</v>
          </cell>
          <cell r="E287" t="str">
            <v>EA</v>
          </cell>
          <cell r="F287">
            <v>39448</v>
          </cell>
          <cell r="G287">
            <v>2958465</v>
          </cell>
        </row>
        <row r="288">
          <cell r="A288" t="str">
            <v>10QN-5154</v>
          </cell>
          <cell r="B288" t="str">
            <v>10QNPD-2-2-234/468-1250-1-6(.125)</v>
          </cell>
          <cell r="C288">
            <v>2</v>
          </cell>
          <cell r="D288">
            <v>1</v>
          </cell>
          <cell r="E288" t="str">
            <v>EA</v>
          </cell>
          <cell r="F288">
            <v>39448</v>
          </cell>
          <cell r="G288">
            <v>2958465</v>
          </cell>
        </row>
        <row r="289">
          <cell r="A289" t="str">
            <v>10QN-5155</v>
          </cell>
          <cell r="B289" t="str">
            <v>10QNPD-2-2-171/343-1250-1-6(.125)</v>
          </cell>
          <cell r="C289">
            <v>2</v>
          </cell>
          <cell r="D289">
            <v>1</v>
          </cell>
          <cell r="E289" t="str">
            <v>EA</v>
          </cell>
          <cell r="F289">
            <v>39448</v>
          </cell>
          <cell r="G289">
            <v>2958465</v>
          </cell>
        </row>
        <row r="290">
          <cell r="A290" t="str">
            <v>10QN-5156</v>
          </cell>
          <cell r="B290" t="str">
            <v>10QNPD-2-2-300/600-1875-1-3</v>
          </cell>
          <cell r="C290">
            <v>2</v>
          </cell>
          <cell r="D290">
            <v>1</v>
          </cell>
          <cell r="E290" t="str">
            <v>EA</v>
          </cell>
          <cell r="F290">
            <v>39448</v>
          </cell>
          <cell r="G290">
            <v>2958465</v>
          </cell>
        </row>
        <row r="291">
          <cell r="A291" t="str">
            <v>10QN-5157</v>
          </cell>
          <cell r="B291" t="str">
            <v>10QNPD-2-2-295/590-1927-1-3</v>
          </cell>
          <cell r="C291">
            <v>2</v>
          </cell>
          <cell r="D291">
            <v>1</v>
          </cell>
          <cell r="E291" t="str">
            <v>EA</v>
          </cell>
          <cell r="F291">
            <v>39448</v>
          </cell>
          <cell r="G291">
            <v>2958465</v>
          </cell>
        </row>
        <row r="292">
          <cell r="A292" t="str">
            <v>10QN-5158</v>
          </cell>
          <cell r="B292" t="str">
            <v>10QNPD-2-2-433/866-2362-1-3</v>
          </cell>
          <cell r="C292">
            <v>2</v>
          </cell>
          <cell r="D292">
            <v>1</v>
          </cell>
          <cell r="E292" t="str">
            <v>EA</v>
          </cell>
          <cell r="F292">
            <v>39448</v>
          </cell>
          <cell r="G292">
            <v>2958465</v>
          </cell>
        </row>
        <row r="293">
          <cell r="A293" t="str">
            <v>10QN-5159</v>
          </cell>
          <cell r="B293" t="str">
            <v>10QNPD-2-2-250/500-2552-1-3</v>
          </cell>
          <cell r="C293">
            <v>2</v>
          </cell>
          <cell r="D293">
            <v>1</v>
          </cell>
          <cell r="E293" t="str">
            <v>EA</v>
          </cell>
          <cell r="F293">
            <v>39448</v>
          </cell>
          <cell r="G293">
            <v>2958465</v>
          </cell>
        </row>
        <row r="294">
          <cell r="A294" t="str">
            <v>10QN-5160</v>
          </cell>
          <cell r="B294" t="str">
            <v>10QNPD-2-2-500/1000-1875-2-3</v>
          </cell>
          <cell r="C294">
            <v>2</v>
          </cell>
          <cell r="D294">
            <v>1</v>
          </cell>
          <cell r="E294" t="str">
            <v>EA</v>
          </cell>
          <cell r="F294">
            <v>39835</v>
          </cell>
          <cell r="G294">
            <v>2958465</v>
          </cell>
        </row>
        <row r="295">
          <cell r="A295" t="str">
            <v>10QN-5161</v>
          </cell>
          <cell r="B295" t="str">
            <v>10QN-2-2-344/688-2552-1-3</v>
          </cell>
          <cell r="C295">
            <v>2</v>
          </cell>
          <cell r="D295">
            <v>1</v>
          </cell>
          <cell r="E295" t="str">
            <v>EA</v>
          </cell>
          <cell r="F295">
            <v>39860</v>
          </cell>
          <cell r="G295">
            <v>2958465</v>
          </cell>
        </row>
        <row r="296">
          <cell r="A296" t="str">
            <v>10QN-5162</v>
          </cell>
          <cell r="B296" t="str">
            <v>10QNPD-2-2-500/1000-3125-1-3</v>
          </cell>
          <cell r="C296">
            <v>2</v>
          </cell>
          <cell r="D296">
            <v>1</v>
          </cell>
          <cell r="E296" t="str">
            <v>EA</v>
          </cell>
          <cell r="F296">
            <v>39875</v>
          </cell>
          <cell r="G296">
            <v>2958465</v>
          </cell>
        </row>
        <row r="297">
          <cell r="A297" t="str">
            <v>10QN-5163</v>
          </cell>
          <cell r="B297" t="str">
            <v>10QNPD-2-2-334/668-2301-1-4</v>
          </cell>
          <cell r="C297">
            <v>2</v>
          </cell>
          <cell r="D297">
            <v>1</v>
          </cell>
          <cell r="E297" t="str">
            <v>EA</v>
          </cell>
          <cell r="F297">
            <v>39877</v>
          </cell>
          <cell r="G297">
            <v>2958465</v>
          </cell>
        </row>
        <row r="298">
          <cell r="A298" t="str">
            <v>10QN-5164</v>
          </cell>
          <cell r="B298" t="str">
            <v>10QNPD-2-2-500/1000-3125-2-3</v>
          </cell>
          <cell r="C298">
            <v>2</v>
          </cell>
          <cell r="D298">
            <v>1</v>
          </cell>
          <cell r="E298" t="str">
            <v>EA</v>
          </cell>
          <cell r="F298">
            <v>39883</v>
          </cell>
          <cell r="G298">
            <v>2958465</v>
          </cell>
        </row>
        <row r="299">
          <cell r="A299" t="str">
            <v>10QN-5165</v>
          </cell>
          <cell r="B299" t="str">
            <v>10QNPD-2-2-433/866-2396-1-4</v>
          </cell>
          <cell r="C299">
            <v>2</v>
          </cell>
          <cell r="D299">
            <v>1</v>
          </cell>
          <cell r="E299" t="str">
            <v>EA</v>
          </cell>
          <cell r="F299">
            <v>39910</v>
          </cell>
          <cell r="G299">
            <v>2958465</v>
          </cell>
        </row>
        <row r="300">
          <cell r="A300" t="str">
            <v>10QN-5166</v>
          </cell>
          <cell r="B300" t="str">
            <v>10QNPD-2-2-3345/6690-2500-1-3</v>
          </cell>
          <cell r="C300">
            <v>2</v>
          </cell>
          <cell r="D300">
            <v>1</v>
          </cell>
          <cell r="E300" t="str">
            <v>EA</v>
          </cell>
          <cell r="F300">
            <v>39911</v>
          </cell>
          <cell r="G300">
            <v>2958465</v>
          </cell>
        </row>
        <row r="301">
          <cell r="A301" t="str">
            <v>10QN-5169</v>
          </cell>
          <cell r="B301" t="str">
            <v>10QNPD-2-2-295/590-1875-1-3</v>
          </cell>
          <cell r="C301">
            <v>2</v>
          </cell>
          <cell r="D301">
            <v>1</v>
          </cell>
          <cell r="E301" t="str">
            <v>EA</v>
          </cell>
          <cell r="F301">
            <v>39934</v>
          </cell>
          <cell r="G301">
            <v>2958465</v>
          </cell>
        </row>
        <row r="302">
          <cell r="A302" t="str">
            <v>10QN-5170</v>
          </cell>
          <cell r="B302" t="str">
            <v>10QNPD-2-2-344/688-2552-1-3</v>
          </cell>
          <cell r="C302">
            <v>2</v>
          </cell>
          <cell r="D302">
            <v>1</v>
          </cell>
          <cell r="E302" t="str">
            <v>EA</v>
          </cell>
          <cell r="F302">
            <v>39937</v>
          </cell>
          <cell r="G302">
            <v>2958465</v>
          </cell>
        </row>
        <row r="303">
          <cell r="A303" t="str">
            <v>10QN-5171</v>
          </cell>
          <cell r="B303" t="str">
            <v>10QNPD-2-2-250/500-2500-1-3</v>
          </cell>
          <cell r="C303">
            <v>2</v>
          </cell>
          <cell r="D303">
            <v>1</v>
          </cell>
          <cell r="E303" t="str">
            <v>EA</v>
          </cell>
          <cell r="F303">
            <v>39961</v>
          </cell>
          <cell r="G303">
            <v>2958465</v>
          </cell>
        </row>
        <row r="304">
          <cell r="A304" t="str">
            <v>10QN-5172</v>
          </cell>
          <cell r="B304" t="str">
            <v>10QNPD-2-2-281/562-2552-1-3</v>
          </cell>
          <cell r="C304">
            <v>2</v>
          </cell>
          <cell r="D304">
            <v>1</v>
          </cell>
          <cell r="E304" t="str">
            <v>EA</v>
          </cell>
          <cell r="F304">
            <v>39983</v>
          </cell>
          <cell r="G304">
            <v>2958465</v>
          </cell>
        </row>
        <row r="305">
          <cell r="A305" t="str">
            <v>10QN-5173</v>
          </cell>
          <cell r="B305" t="str">
            <v>10QNPD-2-2-4375/875-2812-2-3</v>
          </cell>
          <cell r="C305">
            <v>2</v>
          </cell>
          <cell r="D305">
            <v>1</v>
          </cell>
          <cell r="E305" t="str">
            <v>EA</v>
          </cell>
          <cell r="F305">
            <v>39983</v>
          </cell>
          <cell r="G305">
            <v>2958465</v>
          </cell>
        </row>
        <row r="306">
          <cell r="A306" t="str">
            <v>10QN-5174</v>
          </cell>
          <cell r="B306" t="str">
            <v>10QNPD-2-2-344/688-2083-1-3</v>
          </cell>
          <cell r="C306">
            <v>2</v>
          </cell>
          <cell r="D306">
            <v>1</v>
          </cell>
          <cell r="E306" t="str">
            <v>EA</v>
          </cell>
          <cell r="F306">
            <v>40051</v>
          </cell>
          <cell r="G306">
            <v>2958465</v>
          </cell>
        </row>
        <row r="307">
          <cell r="A307" t="str">
            <v>10QN-5175</v>
          </cell>
          <cell r="B307" t="str">
            <v>10QNPD-2-2-500/1000-2708-1-3</v>
          </cell>
          <cell r="C307">
            <v>2</v>
          </cell>
          <cell r="D307">
            <v>1</v>
          </cell>
          <cell r="E307" t="str">
            <v>EA</v>
          </cell>
          <cell r="F307">
            <v>40051</v>
          </cell>
          <cell r="G307">
            <v>2958465</v>
          </cell>
        </row>
        <row r="308">
          <cell r="A308" t="str">
            <v>10QN-5176</v>
          </cell>
          <cell r="B308" t="str">
            <v>10QNPD-2-2-363/726-2448-1-3</v>
          </cell>
          <cell r="C308">
            <v>2</v>
          </cell>
          <cell r="D308">
            <v>1</v>
          </cell>
          <cell r="E308" t="str">
            <v>EA</v>
          </cell>
          <cell r="F308">
            <v>40072</v>
          </cell>
          <cell r="G308">
            <v>2958465</v>
          </cell>
        </row>
        <row r="309">
          <cell r="A309" t="str">
            <v>10QN-5177</v>
          </cell>
          <cell r="B309" t="str">
            <v>10QNPD-2-2-250/500-2136-1-4</v>
          </cell>
          <cell r="C309">
            <v>2</v>
          </cell>
          <cell r="D309">
            <v>1</v>
          </cell>
          <cell r="E309" t="str">
            <v>EA</v>
          </cell>
          <cell r="F309">
            <v>40098</v>
          </cell>
          <cell r="G309">
            <v>2958465</v>
          </cell>
        </row>
        <row r="310">
          <cell r="A310" t="str">
            <v>10QN-5181</v>
          </cell>
          <cell r="B310" t="str">
            <v>10QNPD-2-1-500/312-2500-1-3</v>
          </cell>
          <cell r="C310">
            <v>2</v>
          </cell>
          <cell r="D310">
            <v>1</v>
          </cell>
          <cell r="E310" t="str">
            <v>EA</v>
          </cell>
          <cell r="F310">
            <v>40183</v>
          </cell>
          <cell r="G310">
            <v>2958465</v>
          </cell>
        </row>
        <row r="311">
          <cell r="A311" t="str">
            <v>10QN-5182</v>
          </cell>
          <cell r="B311" t="str">
            <v>10QNPD-2-1-500/312-3750-2-3</v>
          </cell>
          <cell r="C311">
            <v>2</v>
          </cell>
          <cell r="D311">
            <v>1</v>
          </cell>
          <cell r="E311" t="str">
            <v>EA</v>
          </cell>
          <cell r="F311">
            <v>40183</v>
          </cell>
          <cell r="G311">
            <v>2958465</v>
          </cell>
        </row>
        <row r="312">
          <cell r="A312" t="str">
            <v>10QN-5183</v>
          </cell>
          <cell r="B312" t="str">
            <v>10QNPD-2-2-315/630-1979-1-3</v>
          </cell>
          <cell r="C312">
            <v>2</v>
          </cell>
          <cell r="D312">
            <v>1</v>
          </cell>
          <cell r="E312" t="str">
            <v>EA</v>
          </cell>
          <cell r="F312">
            <v>40185</v>
          </cell>
          <cell r="G312">
            <v>2958465</v>
          </cell>
        </row>
        <row r="313">
          <cell r="A313" t="str">
            <v>10QN-5184</v>
          </cell>
          <cell r="B313" t="str">
            <v>10QNPD-2-2-315/630-2344-1-3</v>
          </cell>
          <cell r="C313">
            <v>2</v>
          </cell>
          <cell r="D313">
            <v>1</v>
          </cell>
          <cell r="E313" t="str">
            <v>EA</v>
          </cell>
          <cell r="F313">
            <v>40185</v>
          </cell>
          <cell r="G313">
            <v>2958465</v>
          </cell>
        </row>
        <row r="314">
          <cell r="A314" t="str">
            <v>10QN-5185</v>
          </cell>
          <cell r="B314" t="str">
            <v>10QNPD-2-3-215/354-1927-1-3</v>
          </cell>
          <cell r="C314">
            <v>2</v>
          </cell>
          <cell r="D314">
            <v>1</v>
          </cell>
          <cell r="E314" t="str">
            <v>EA</v>
          </cell>
          <cell r="F314">
            <v>40185</v>
          </cell>
          <cell r="G314">
            <v>2958465</v>
          </cell>
        </row>
        <row r="315">
          <cell r="A315" t="str">
            <v>10QN-5186</v>
          </cell>
          <cell r="B315" t="str">
            <v>10QNPD-2-2-344/688-2552-2-4</v>
          </cell>
          <cell r="C315">
            <v>2</v>
          </cell>
          <cell r="D315">
            <v>1</v>
          </cell>
          <cell r="E315" t="str">
            <v>EA</v>
          </cell>
          <cell r="F315">
            <v>40211</v>
          </cell>
          <cell r="G315">
            <v>2958465</v>
          </cell>
        </row>
        <row r="316">
          <cell r="A316" t="str">
            <v>10QN-5188</v>
          </cell>
          <cell r="B316" t="str">
            <v>10QNPD-2-2-218/437-1875-1-3</v>
          </cell>
          <cell r="C316">
            <v>2</v>
          </cell>
          <cell r="D316">
            <v>1</v>
          </cell>
          <cell r="E316" t="str">
            <v>EA</v>
          </cell>
          <cell r="F316">
            <v>40247</v>
          </cell>
          <cell r="G316">
            <v>2958465</v>
          </cell>
        </row>
        <row r="317">
          <cell r="A317" t="str">
            <v>10QN-5191</v>
          </cell>
          <cell r="B317" t="str">
            <v>10QNPD-2-2-250/500-2240-1-3</v>
          </cell>
          <cell r="C317">
            <v>2</v>
          </cell>
          <cell r="D317">
            <v>1</v>
          </cell>
          <cell r="E317" t="str">
            <v>EA</v>
          </cell>
          <cell r="F317">
            <v>40331</v>
          </cell>
          <cell r="G317">
            <v>2958465</v>
          </cell>
        </row>
        <row r="318">
          <cell r="A318" t="str">
            <v>10QN-5192</v>
          </cell>
          <cell r="B318" t="str">
            <v>10QNPD-2-2-500/1000-3281-1-4</v>
          </cell>
          <cell r="C318">
            <v>2</v>
          </cell>
          <cell r="D318">
            <v>1</v>
          </cell>
          <cell r="E318" t="str">
            <v>EA</v>
          </cell>
          <cell r="F318">
            <v>40333</v>
          </cell>
          <cell r="G318">
            <v>2958465</v>
          </cell>
        </row>
        <row r="319">
          <cell r="A319" t="str">
            <v>10QN-5193</v>
          </cell>
          <cell r="B319" t="str">
            <v>10QNPD-2-2-500/1000-2552-1-3</v>
          </cell>
          <cell r="C319">
            <v>2</v>
          </cell>
          <cell r="D319">
            <v>1</v>
          </cell>
          <cell r="E319" t="str">
            <v>EA</v>
          </cell>
          <cell r="F319">
            <v>40333</v>
          </cell>
          <cell r="G319">
            <v>2958465</v>
          </cell>
        </row>
        <row r="320">
          <cell r="A320" t="str">
            <v>10QN-5194</v>
          </cell>
          <cell r="B320" t="str">
            <v>10QNPD-2-2-376/752-2552-1-3</v>
          </cell>
          <cell r="C320">
            <v>2</v>
          </cell>
          <cell r="D320">
            <v>1</v>
          </cell>
          <cell r="E320" t="str">
            <v>EA</v>
          </cell>
          <cell r="F320">
            <v>40333</v>
          </cell>
          <cell r="G320">
            <v>2958465</v>
          </cell>
        </row>
        <row r="321">
          <cell r="A321" t="str">
            <v>10QN-5195</v>
          </cell>
          <cell r="B321" t="str">
            <v>10QNPD-2-2-500/1000-3281-1-4</v>
          </cell>
          <cell r="C321">
            <v>2</v>
          </cell>
          <cell r="D321">
            <v>1</v>
          </cell>
          <cell r="E321" t="str">
            <v>EA</v>
          </cell>
          <cell r="F321">
            <v>40333</v>
          </cell>
          <cell r="G321">
            <v>2958465</v>
          </cell>
        </row>
        <row r="322">
          <cell r="A322" t="str">
            <v>10QN-5196</v>
          </cell>
          <cell r="B322" t="str">
            <v>10QNPD-2-2-344/688-1875-3-3</v>
          </cell>
          <cell r="C322">
            <v>2</v>
          </cell>
          <cell r="D322">
            <v>1</v>
          </cell>
          <cell r="E322" t="str">
            <v>EA</v>
          </cell>
          <cell r="F322">
            <v>40339</v>
          </cell>
          <cell r="G322">
            <v>2958465</v>
          </cell>
        </row>
        <row r="323">
          <cell r="A323" t="str">
            <v>10QN-5197</v>
          </cell>
          <cell r="B323" t="str">
            <v>10QNPD-2-2-250/500-1771-1-3</v>
          </cell>
          <cell r="C323">
            <v>2</v>
          </cell>
          <cell r="D323">
            <v>1</v>
          </cell>
          <cell r="E323" t="str">
            <v>EA</v>
          </cell>
          <cell r="F323">
            <v>40339</v>
          </cell>
          <cell r="G323">
            <v>2958465</v>
          </cell>
        </row>
        <row r="324">
          <cell r="A324" t="str">
            <v>10QN-5198</v>
          </cell>
          <cell r="B324" t="str">
            <v>10QNPD-2-2-250/500-2396-1-3</v>
          </cell>
          <cell r="C324">
            <v>2</v>
          </cell>
          <cell r="D324">
            <v>1</v>
          </cell>
          <cell r="E324" t="str">
            <v>EA</v>
          </cell>
          <cell r="F324">
            <v>40339</v>
          </cell>
          <cell r="G324">
            <v>2958465</v>
          </cell>
        </row>
        <row r="325">
          <cell r="A325" t="str">
            <v>10QN-5199</v>
          </cell>
          <cell r="B325" t="str">
            <v>10QNPD-2-2-281/562-2864-1-3</v>
          </cell>
          <cell r="C325">
            <v>2</v>
          </cell>
          <cell r="D325">
            <v>1</v>
          </cell>
          <cell r="E325" t="str">
            <v>EA</v>
          </cell>
          <cell r="F325">
            <v>40339</v>
          </cell>
          <cell r="G325">
            <v>2958465</v>
          </cell>
        </row>
        <row r="326">
          <cell r="A326" t="str">
            <v>10QN-5200</v>
          </cell>
          <cell r="B326" t="str">
            <v>10QNPD-2-2-375/750-2083-1-3</v>
          </cell>
          <cell r="C326">
            <v>2</v>
          </cell>
          <cell r="D326">
            <v>1</v>
          </cell>
          <cell r="E326" t="str">
            <v>EA</v>
          </cell>
          <cell r="F326">
            <v>40339</v>
          </cell>
          <cell r="G326">
            <v>2958465</v>
          </cell>
        </row>
        <row r="327">
          <cell r="A327" t="str">
            <v>10QN-5201</v>
          </cell>
          <cell r="B327" t="str">
            <v>10QNPD-2-2-437/875-2552-1-3</v>
          </cell>
          <cell r="C327">
            <v>2</v>
          </cell>
          <cell r="D327">
            <v>1</v>
          </cell>
          <cell r="E327" t="str">
            <v>EA</v>
          </cell>
          <cell r="F327">
            <v>40339</v>
          </cell>
          <cell r="G327">
            <v>2958465</v>
          </cell>
        </row>
        <row r="328">
          <cell r="A328" t="str">
            <v>10QN-5202</v>
          </cell>
          <cell r="B328" t="str">
            <v>10QNPD-2-2-500/1000-2396-1-3</v>
          </cell>
          <cell r="C328">
            <v>2</v>
          </cell>
          <cell r="D328">
            <v>1</v>
          </cell>
          <cell r="E328" t="str">
            <v>EA</v>
          </cell>
          <cell r="F328">
            <v>40339</v>
          </cell>
          <cell r="G328">
            <v>2958465</v>
          </cell>
        </row>
        <row r="329">
          <cell r="A329" t="str">
            <v>10QN-5204</v>
          </cell>
          <cell r="B329" t="str">
            <v>10QNPD-2-1-500/312-2396-1-3</v>
          </cell>
          <cell r="C329">
            <v>2</v>
          </cell>
          <cell r="D329">
            <v>1</v>
          </cell>
          <cell r="E329" t="str">
            <v>EA</v>
          </cell>
          <cell r="F329">
            <v>40339</v>
          </cell>
          <cell r="G329">
            <v>2958465</v>
          </cell>
        </row>
        <row r="330">
          <cell r="A330" t="str">
            <v>10QN-5205</v>
          </cell>
          <cell r="B330" t="str">
            <v>10QNPD-2-1-500/312-1875-1-3</v>
          </cell>
          <cell r="C330">
            <v>2</v>
          </cell>
          <cell r="D330">
            <v>1</v>
          </cell>
          <cell r="E330" t="str">
            <v>EA</v>
          </cell>
          <cell r="F330">
            <v>40339</v>
          </cell>
          <cell r="G330">
            <v>2958465</v>
          </cell>
        </row>
        <row r="331">
          <cell r="A331" t="str">
            <v>10QN-5206</v>
          </cell>
          <cell r="B331" t="str">
            <v>10QNPD-2-1-500/312-1771-1-3</v>
          </cell>
          <cell r="C331">
            <v>2</v>
          </cell>
          <cell r="D331">
            <v>1</v>
          </cell>
          <cell r="E331" t="str">
            <v>EA</v>
          </cell>
          <cell r="F331">
            <v>40339</v>
          </cell>
          <cell r="G331">
            <v>2958465</v>
          </cell>
        </row>
        <row r="332">
          <cell r="A332" t="str">
            <v>10QN-5208</v>
          </cell>
          <cell r="B332" t="str">
            <v>10QNPD-2-2-250/500-XXXX-1-3</v>
          </cell>
          <cell r="C332">
            <v>2</v>
          </cell>
          <cell r="D332">
            <v>1</v>
          </cell>
          <cell r="E332" t="str">
            <v>EA</v>
          </cell>
          <cell r="F332">
            <v>40359</v>
          </cell>
          <cell r="G332">
            <v>2958465</v>
          </cell>
        </row>
        <row r="333">
          <cell r="A333" t="str">
            <v>10QN-5209</v>
          </cell>
          <cell r="B333" t="str">
            <v>10QNPD-2-2-250/500-1875-1-3</v>
          </cell>
          <cell r="C333">
            <v>2</v>
          </cell>
          <cell r="D333">
            <v>1</v>
          </cell>
          <cell r="E333" t="str">
            <v>EA</v>
          </cell>
          <cell r="F333">
            <v>40408</v>
          </cell>
          <cell r="G333">
            <v>2958465</v>
          </cell>
        </row>
        <row r="334">
          <cell r="A334" t="str">
            <v>10QN-5210</v>
          </cell>
          <cell r="B334" t="str">
            <v>10QNPD-2-2-500/1000-2500-1-3-4</v>
          </cell>
          <cell r="C334">
            <v>2</v>
          </cell>
          <cell r="D334">
            <v>1</v>
          </cell>
          <cell r="E334" t="str">
            <v>EA</v>
          </cell>
          <cell r="F334">
            <v>40450</v>
          </cell>
          <cell r="G334">
            <v>2958465</v>
          </cell>
        </row>
        <row r="335">
          <cell r="A335" t="str">
            <v>10QN-5211</v>
          </cell>
          <cell r="B335" t="str">
            <v>10QNPD-2-2-474/948-1875-1-3</v>
          </cell>
          <cell r="C335">
            <v>2</v>
          </cell>
          <cell r="D335">
            <v>1</v>
          </cell>
          <cell r="E335" t="str">
            <v>EA</v>
          </cell>
          <cell r="F335">
            <v>40456</v>
          </cell>
          <cell r="G335">
            <v>2958465</v>
          </cell>
        </row>
        <row r="336">
          <cell r="A336" t="str">
            <v>10QN-5212</v>
          </cell>
          <cell r="B336" t="str">
            <v>10QNPD-2-1-344/312-2552-1-3</v>
          </cell>
          <cell r="C336">
            <v>2</v>
          </cell>
          <cell r="D336">
            <v>1</v>
          </cell>
          <cell r="E336" t="str">
            <v>EA</v>
          </cell>
          <cell r="F336">
            <v>40455</v>
          </cell>
          <cell r="G336">
            <v>2958465</v>
          </cell>
        </row>
        <row r="337">
          <cell r="A337" t="str">
            <v>10QN-5214</v>
          </cell>
          <cell r="B337" t="str">
            <v>10QNPD-2-2-280/560-2552-1-3</v>
          </cell>
          <cell r="C337">
            <v>2</v>
          </cell>
          <cell r="D337">
            <v>1</v>
          </cell>
          <cell r="E337" t="str">
            <v>EA</v>
          </cell>
          <cell r="F337">
            <v>40458</v>
          </cell>
          <cell r="G337">
            <v>2958465</v>
          </cell>
        </row>
        <row r="338">
          <cell r="A338" t="str">
            <v>10QN-5215</v>
          </cell>
          <cell r="B338" t="str">
            <v>10QNPD-2-2-281/562-2604-1-3</v>
          </cell>
          <cell r="C338">
            <v>2</v>
          </cell>
          <cell r="D338">
            <v>1</v>
          </cell>
          <cell r="E338" t="str">
            <v>EA</v>
          </cell>
          <cell r="F338">
            <v>40505</v>
          </cell>
          <cell r="G338">
            <v>2958465</v>
          </cell>
        </row>
        <row r="339">
          <cell r="A339" t="str">
            <v>10QN-5216</v>
          </cell>
          <cell r="B339" t="str">
            <v>10QNPD-2-2-350/700-2604-1-4</v>
          </cell>
          <cell r="C339">
            <v>2</v>
          </cell>
          <cell r="D339">
            <v>1</v>
          </cell>
          <cell r="E339" t="str">
            <v>EA</v>
          </cell>
          <cell r="F339">
            <v>40518</v>
          </cell>
          <cell r="G339">
            <v>2958465</v>
          </cell>
        </row>
        <row r="340">
          <cell r="A340" t="str">
            <v>10QN-5217</v>
          </cell>
          <cell r="B340" t="str">
            <v>10QNPD-2-2-234/468-1927-2-3</v>
          </cell>
          <cell r="C340">
            <v>2</v>
          </cell>
          <cell r="D340">
            <v>1</v>
          </cell>
          <cell r="E340" t="str">
            <v>EA</v>
          </cell>
          <cell r="F340">
            <v>40514</v>
          </cell>
          <cell r="G340">
            <v>2958465</v>
          </cell>
        </row>
        <row r="341">
          <cell r="A341" t="str">
            <v>10QN-5219</v>
          </cell>
          <cell r="B341" t="str">
            <v>10QNPD-2-2-344/688-2188-2-4</v>
          </cell>
          <cell r="C341">
            <v>2</v>
          </cell>
          <cell r="D341">
            <v>1</v>
          </cell>
          <cell r="E341" t="str">
            <v>EA</v>
          </cell>
          <cell r="F341">
            <v>40567</v>
          </cell>
          <cell r="G341">
            <v>2958465</v>
          </cell>
        </row>
        <row r="342">
          <cell r="A342" t="str">
            <v>10QN-5220</v>
          </cell>
          <cell r="B342" t="str">
            <v>10QNPD-2-2-354/708-2760-1-3</v>
          </cell>
          <cell r="C342">
            <v>2</v>
          </cell>
          <cell r="D342">
            <v>1</v>
          </cell>
          <cell r="E342" t="str">
            <v>EA</v>
          </cell>
          <cell r="F342">
            <v>40569</v>
          </cell>
          <cell r="G342">
            <v>2958465</v>
          </cell>
        </row>
        <row r="343">
          <cell r="A343" t="str">
            <v>10QN-5221</v>
          </cell>
          <cell r="B343" t="str">
            <v>10QNPD-2-2-300/600-1927-1-3</v>
          </cell>
          <cell r="C343">
            <v>2</v>
          </cell>
          <cell r="D343">
            <v>1</v>
          </cell>
          <cell r="E343" t="str">
            <v>EA</v>
          </cell>
          <cell r="F343">
            <v>40604</v>
          </cell>
          <cell r="G343">
            <v>2958465</v>
          </cell>
        </row>
        <row r="344">
          <cell r="A344" t="str">
            <v>10QN-5222</v>
          </cell>
          <cell r="B344" t="str">
            <v>10QNPD-2-1-344/312-1927-2-3</v>
          </cell>
          <cell r="C344">
            <v>2</v>
          </cell>
          <cell r="D344">
            <v>1</v>
          </cell>
          <cell r="E344" t="str">
            <v>EA</v>
          </cell>
          <cell r="F344">
            <v>40604</v>
          </cell>
          <cell r="G344">
            <v>2958465</v>
          </cell>
        </row>
        <row r="345">
          <cell r="A345" t="str">
            <v>10QN-5223</v>
          </cell>
          <cell r="B345" t="str">
            <v>10QNPD-2-2-4375/875-3125-2-3</v>
          </cell>
          <cell r="C345">
            <v>2</v>
          </cell>
          <cell r="D345">
            <v>1</v>
          </cell>
          <cell r="E345" t="str">
            <v>EA</v>
          </cell>
          <cell r="F345">
            <v>40604</v>
          </cell>
          <cell r="G345">
            <v>2958465</v>
          </cell>
        </row>
        <row r="346">
          <cell r="A346" t="str">
            <v>10QN-5224</v>
          </cell>
          <cell r="B346" t="str">
            <v>10QNPD-2-2-234/468-1875-1-3</v>
          </cell>
          <cell r="C346">
            <v>2</v>
          </cell>
          <cell r="D346">
            <v>1</v>
          </cell>
          <cell r="E346" t="str">
            <v>EA</v>
          </cell>
          <cell r="F346">
            <v>40604</v>
          </cell>
          <cell r="G346">
            <v>2958465</v>
          </cell>
        </row>
        <row r="347">
          <cell r="A347" t="str">
            <v>10QN-5225</v>
          </cell>
          <cell r="B347" t="str">
            <v>10QNPD-2-2-376/752-2500-1-3</v>
          </cell>
          <cell r="C347">
            <v>2</v>
          </cell>
          <cell r="D347">
            <v>1</v>
          </cell>
          <cell r="E347" t="str">
            <v>EA</v>
          </cell>
          <cell r="F347">
            <v>40634</v>
          </cell>
          <cell r="G347">
            <v>2958465</v>
          </cell>
        </row>
        <row r="348">
          <cell r="A348" t="str">
            <v>10QN-5226</v>
          </cell>
          <cell r="B348" t="str">
            <v>10QNPD-2-2-437/875-2812-1-3</v>
          </cell>
          <cell r="C348">
            <v>2</v>
          </cell>
          <cell r="D348">
            <v>1</v>
          </cell>
          <cell r="E348" t="str">
            <v>EA</v>
          </cell>
          <cell r="F348">
            <v>40634</v>
          </cell>
          <cell r="G348">
            <v>2958465</v>
          </cell>
        </row>
        <row r="349">
          <cell r="A349" t="str">
            <v>10QN-5227</v>
          </cell>
          <cell r="B349" t="str">
            <v>10QNPD-2-2-4375/875-2604-1-3</v>
          </cell>
          <cell r="C349">
            <v>2</v>
          </cell>
          <cell r="D349">
            <v>1</v>
          </cell>
          <cell r="E349" t="str">
            <v>EA</v>
          </cell>
          <cell r="F349">
            <v>40634</v>
          </cell>
          <cell r="G349">
            <v>2958465</v>
          </cell>
        </row>
        <row r="350">
          <cell r="A350" t="str">
            <v>10QN-5228</v>
          </cell>
          <cell r="B350" t="str">
            <v>10QNPD-2-2-500/1000-2500-2-2</v>
          </cell>
          <cell r="C350">
            <v>2</v>
          </cell>
          <cell r="D350">
            <v>1</v>
          </cell>
          <cell r="E350" t="str">
            <v>EA</v>
          </cell>
          <cell r="F350">
            <v>40646</v>
          </cell>
          <cell r="G350">
            <v>2958465</v>
          </cell>
        </row>
        <row r="351">
          <cell r="A351" t="str">
            <v>10QN-5229</v>
          </cell>
          <cell r="B351" t="str">
            <v>10QNPD-2-2-315/630-2188-1-4</v>
          </cell>
          <cell r="C351">
            <v>2</v>
          </cell>
          <cell r="D351">
            <v>1</v>
          </cell>
          <cell r="E351" t="str">
            <v>EA</v>
          </cell>
          <cell r="F351">
            <v>40653</v>
          </cell>
          <cell r="G351">
            <v>2958465</v>
          </cell>
        </row>
        <row r="352">
          <cell r="A352" t="str">
            <v>10QN-5230</v>
          </cell>
          <cell r="B352" t="str">
            <v>10QNPD-2-2-344/688-1979-1-4</v>
          </cell>
          <cell r="C352">
            <v>2</v>
          </cell>
          <cell r="D352">
            <v>1</v>
          </cell>
          <cell r="E352" t="str">
            <v>EA</v>
          </cell>
          <cell r="F352">
            <v>40653</v>
          </cell>
          <cell r="G352">
            <v>2958465</v>
          </cell>
        </row>
        <row r="353">
          <cell r="A353" t="str">
            <v>10QN-5231</v>
          </cell>
          <cell r="B353" t="str">
            <v>10QNPD-2-2-344/688-2240-1-4</v>
          </cell>
          <cell r="C353">
            <v>2</v>
          </cell>
          <cell r="D353">
            <v>1</v>
          </cell>
          <cell r="E353" t="str">
            <v>EA</v>
          </cell>
          <cell r="F353">
            <v>40653</v>
          </cell>
          <cell r="G353">
            <v>2958465</v>
          </cell>
        </row>
        <row r="354">
          <cell r="A354" t="str">
            <v>10QN-5232</v>
          </cell>
          <cell r="B354" t="str">
            <v>10QNPD-2-1-344/688-1875-1-3</v>
          </cell>
          <cell r="C354">
            <v>2</v>
          </cell>
          <cell r="D354">
            <v>1</v>
          </cell>
          <cell r="E354" t="str">
            <v>EA</v>
          </cell>
          <cell r="F354">
            <v>40661</v>
          </cell>
          <cell r="G354">
            <v>2958465</v>
          </cell>
        </row>
        <row r="355">
          <cell r="A355" t="str">
            <v>10QN-5234</v>
          </cell>
          <cell r="B355" t="str">
            <v>10QNPD-2-2-344/688-2500-1-4-4</v>
          </cell>
          <cell r="C355">
            <v>2</v>
          </cell>
          <cell r="D355">
            <v>1</v>
          </cell>
          <cell r="E355" t="str">
            <v>EA</v>
          </cell>
          <cell r="F355">
            <v>40690</v>
          </cell>
          <cell r="G355">
            <v>2958465</v>
          </cell>
        </row>
        <row r="356">
          <cell r="A356" t="str">
            <v>10QN-5235</v>
          </cell>
          <cell r="B356" t="str">
            <v>10QNPD-2-2-344/688-2500-2-4-4</v>
          </cell>
          <cell r="C356">
            <v>2</v>
          </cell>
          <cell r="D356">
            <v>1</v>
          </cell>
          <cell r="E356" t="str">
            <v>EA</v>
          </cell>
          <cell r="F356">
            <v>40690</v>
          </cell>
          <cell r="G356">
            <v>2958465</v>
          </cell>
        </row>
        <row r="357">
          <cell r="A357" t="str">
            <v>10QN-5236</v>
          </cell>
          <cell r="B357" t="str">
            <v>10QNPD-2-3-315/374-1979-1-3</v>
          </cell>
          <cell r="C357">
            <v>2</v>
          </cell>
          <cell r="D357">
            <v>1</v>
          </cell>
          <cell r="E357" t="str">
            <v>EA</v>
          </cell>
          <cell r="F357">
            <v>40710</v>
          </cell>
          <cell r="G357">
            <v>2958465</v>
          </cell>
        </row>
        <row r="358">
          <cell r="A358" t="str">
            <v>10QN-5237</v>
          </cell>
          <cell r="B358" t="str">
            <v>10QNPD-2-3-315/374-2344-1-3</v>
          </cell>
          <cell r="C358">
            <v>2</v>
          </cell>
          <cell r="D358">
            <v>1</v>
          </cell>
          <cell r="E358" t="str">
            <v>EA</v>
          </cell>
          <cell r="F358">
            <v>40710</v>
          </cell>
          <cell r="G358">
            <v>2958465</v>
          </cell>
        </row>
        <row r="359">
          <cell r="A359" t="str">
            <v>10QN-5238</v>
          </cell>
          <cell r="B359" t="str">
            <v>10QNPD-2-3-315/374-2760-1-3</v>
          </cell>
          <cell r="C359">
            <v>2</v>
          </cell>
          <cell r="D359">
            <v>1</v>
          </cell>
          <cell r="E359" t="str">
            <v>EA</v>
          </cell>
          <cell r="F359">
            <v>40710</v>
          </cell>
          <cell r="G359">
            <v>2958465</v>
          </cell>
        </row>
        <row r="360">
          <cell r="A360" t="str">
            <v>10QN-5239</v>
          </cell>
          <cell r="B360" t="str">
            <v>10QNPD-2-2-500/1000-3125-1-4</v>
          </cell>
          <cell r="C360">
            <v>2</v>
          </cell>
          <cell r="D360">
            <v>1</v>
          </cell>
          <cell r="E360" t="str">
            <v>EA</v>
          </cell>
          <cell r="F360">
            <v>40756</v>
          </cell>
          <cell r="G360">
            <v>2958465</v>
          </cell>
        </row>
        <row r="361">
          <cell r="A361" t="str">
            <v>10QN-5240</v>
          </cell>
          <cell r="B361" t="str">
            <v>10QNPD-2-2-500/1000-1927-1-4</v>
          </cell>
          <cell r="C361">
            <v>2</v>
          </cell>
          <cell r="D361">
            <v>1</v>
          </cell>
          <cell r="E361" t="str">
            <v>EA</v>
          </cell>
          <cell r="F361">
            <v>40756</v>
          </cell>
          <cell r="G361">
            <v>2958465</v>
          </cell>
        </row>
        <row r="362">
          <cell r="A362" t="str">
            <v>10QN-5244</v>
          </cell>
          <cell r="B362" t="str">
            <v>10QNPD-2-1-344/312-1979-1-3</v>
          </cell>
          <cell r="C362">
            <v>2</v>
          </cell>
          <cell r="D362">
            <v>1</v>
          </cell>
          <cell r="E362" t="str">
            <v>EA</v>
          </cell>
          <cell r="F362">
            <v>40830</v>
          </cell>
          <cell r="G362">
            <v>2958465</v>
          </cell>
        </row>
        <row r="363">
          <cell r="A363" t="str">
            <v>10QN-5253</v>
          </cell>
          <cell r="B363" t="str">
            <v>10QNPD-2-2-438/875-3125-1-3</v>
          </cell>
          <cell r="C363">
            <v>2</v>
          </cell>
          <cell r="D363">
            <v>1</v>
          </cell>
          <cell r="E363" t="str">
            <v>EA</v>
          </cell>
          <cell r="F363">
            <v>40963</v>
          </cell>
          <cell r="G363">
            <v>2958465</v>
          </cell>
        </row>
        <row r="364">
          <cell r="A364" t="str">
            <v>10QN-5254</v>
          </cell>
          <cell r="B364" t="str">
            <v>10QNPD-2-2-344/688-2552-1-4-2</v>
          </cell>
          <cell r="C364">
            <v>2</v>
          </cell>
          <cell r="D364">
            <v>1</v>
          </cell>
          <cell r="E364" t="str">
            <v>EA</v>
          </cell>
          <cell r="F364">
            <v>40969</v>
          </cell>
          <cell r="G364">
            <v>2958465</v>
          </cell>
        </row>
        <row r="365">
          <cell r="A365" t="str">
            <v>10QN-5255</v>
          </cell>
          <cell r="B365" t="str">
            <v>10QNPD-2-2-344/688-2760-1-4-2</v>
          </cell>
          <cell r="C365">
            <v>2</v>
          </cell>
          <cell r="D365">
            <v>1</v>
          </cell>
          <cell r="E365" t="str">
            <v>EA</v>
          </cell>
          <cell r="F365">
            <v>40969</v>
          </cell>
          <cell r="G365">
            <v>2958465</v>
          </cell>
        </row>
        <row r="366">
          <cell r="A366" t="str">
            <v>10QN-5256</v>
          </cell>
          <cell r="B366" t="str">
            <v>10QNPD-2-2-500/1000-3177-1-4-2</v>
          </cell>
          <cell r="C366">
            <v>2</v>
          </cell>
          <cell r="D366">
            <v>1</v>
          </cell>
          <cell r="E366" t="str">
            <v>EA</v>
          </cell>
          <cell r="F366">
            <v>40962</v>
          </cell>
          <cell r="G366">
            <v>2958465</v>
          </cell>
        </row>
        <row r="367">
          <cell r="A367" t="str">
            <v>10QN-5257</v>
          </cell>
          <cell r="B367" t="str">
            <v>10QNPD-2-2-500/1000-3802-1-4-2</v>
          </cell>
          <cell r="C367">
            <v>2</v>
          </cell>
          <cell r="D367">
            <v>1</v>
          </cell>
          <cell r="E367" t="str">
            <v>EA</v>
          </cell>
          <cell r="F367">
            <v>40969</v>
          </cell>
          <cell r="G367">
            <v>2958465</v>
          </cell>
        </row>
        <row r="368">
          <cell r="A368" t="str">
            <v>10QN-5258</v>
          </cell>
          <cell r="B368" t="str">
            <v>10QNPD-2-2-500/1000-4375-1-4-2</v>
          </cell>
          <cell r="C368">
            <v>2</v>
          </cell>
          <cell r="D368">
            <v>1</v>
          </cell>
          <cell r="E368" t="str">
            <v>EA</v>
          </cell>
          <cell r="F368">
            <v>40969</v>
          </cell>
          <cell r="G368">
            <v>2958465</v>
          </cell>
        </row>
        <row r="369">
          <cell r="A369" t="str">
            <v>10QN-5259</v>
          </cell>
          <cell r="B369" t="str">
            <v>10QNPD-2-2-438/875-3125-2-3</v>
          </cell>
          <cell r="C369">
            <v>2</v>
          </cell>
          <cell r="D369">
            <v>1</v>
          </cell>
          <cell r="E369" t="str">
            <v>EA</v>
          </cell>
          <cell r="F369">
            <v>40962</v>
          </cell>
          <cell r="G369">
            <v>2958465</v>
          </cell>
        </row>
        <row r="370">
          <cell r="A370" t="str">
            <v>10QN-5260</v>
          </cell>
          <cell r="B370" t="str">
            <v>10QNPD-2-2-344/688-2448-1-3</v>
          </cell>
          <cell r="C370">
            <v>2</v>
          </cell>
          <cell r="D370">
            <v>1</v>
          </cell>
          <cell r="E370" t="str">
            <v>EA</v>
          </cell>
          <cell r="F370">
            <v>40981</v>
          </cell>
          <cell r="G370">
            <v>2958465</v>
          </cell>
        </row>
        <row r="371">
          <cell r="A371" t="str">
            <v>10QN-5261</v>
          </cell>
          <cell r="B371" t="str">
            <v>10QNPD-2-1-344-3125-2500-1-3</v>
          </cell>
          <cell r="C371">
            <v>2</v>
          </cell>
          <cell r="D371">
            <v>1</v>
          </cell>
          <cell r="E371" t="str">
            <v>EA</v>
          </cell>
          <cell r="F371">
            <v>41015</v>
          </cell>
          <cell r="G371">
            <v>2958465</v>
          </cell>
        </row>
        <row r="372">
          <cell r="A372" t="str">
            <v>10QN-5265</v>
          </cell>
          <cell r="B372" t="str">
            <v>10QNPD-2-2-315/630-1979-2-3</v>
          </cell>
          <cell r="C372">
            <v>2</v>
          </cell>
          <cell r="D372">
            <v>1</v>
          </cell>
          <cell r="E372" t="str">
            <v>EA</v>
          </cell>
          <cell r="F372">
            <v>41061</v>
          </cell>
          <cell r="G372">
            <v>2958465</v>
          </cell>
        </row>
        <row r="373">
          <cell r="A373" t="str">
            <v>10QN-5266</v>
          </cell>
          <cell r="B373" t="str">
            <v>10QNPD-2-2-315/630-1614-1-6</v>
          </cell>
          <cell r="C373">
            <v>2</v>
          </cell>
          <cell r="D373">
            <v>1</v>
          </cell>
          <cell r="E373" t="str">
            <v>EA</v>
          </cell>
          <cell r="F373">
            <v>41053</v>
          </cell>
          <cell r="G373">
            <v>2958465</v>
          </cell>
        </row>
        <row r="374">
          <cell r="A374" t="str">
            <v>10QN-5267</v>
          </cell>
          <cell r="B374" t="str">
            <v>10QNPD-2-2-315/630-1979-1-6</v>
          </cell>
          <cell r="C374">
            <v>2</v>
          </cell>
          <cell r="D374">
            <v>1</v>
          </cell>
          <cell r="E374" t="str">
            <v>EA</v>
          </cell>
          <cell r="F374">
            <v>41053</v>
          </cell>
          <cell r="G374">
            <v>2958465</v>
          </cell>
        </row>
        <row r="375">
          <cell r="A375" t="str">
            <v>10QN-5268</v>
          </cell>
          <cell r="B375" t="str">
            <v>10QNPD-2-2-354/708-2396-1-6</v>
          </cell>
          <cell r="C375">
            <v>2</v>
          </cell>
          <cell r="D375">
            <v>1</v>
          </cell>
          <cell r="E375" t="str">
            <v>EA</v>
          </cell>
          <cell r="F375">
            <v>41053</v>
          </cell>
          <cell r="G375">
            <v>2958465</v>
          </cell>
        </row>
        <row r="376">
          <cell r="A376" t="str">
            <v>10QN-5269</v>
          </cell>
          <cell r="B376" t="str">
            <v>10QNPD-2-2-500/1000-3750-1-5</v>
          </cell>
          <cell r="C376">
            <v>2</v>
          </cell>
          <cell r="D376">
            <v>1</v>
          </cell>
          <cell r="E376" t="str">
            <v>EA</v>
          </cell>
          <cell r="F376">
            <v>41064</v>
          </cell>
          <cell r="G376">
            <v>2958465</v>
          </cell>
        </row>
        <row r="377">
          <cell r="A377" t="str">
            <v>10QN-5270</v>
          </cell>
          <cell r="B377" t="str">
            <v>10QNPD-2-2-359/718-3125-1-3</v>
          </cell>
          <cell r="C377">
            <v>2</v>
          </cell>
          <cell r="D377">
            <v>1</v>
          </cell>
          <cell r="E377" t="str">
            <v>EA</v>
          </cell>
          <cell r="F377">
            <v>41092</v>
          </cell>
          <cell r="G377">
            <v>2958465</v>
          </cell>
        </row>
        <row r="378">
          <cell r="A378" t="str">
            <v>10QN-5271</v>
          </cell>
          <cell r="B378" t="str">
            <v>10QNPD-2-2-344/688-2969-2-4</v>
          </cell>
          <cell r="C378">
            <v>2</v>
          </cell>
          <cell r="D378">
            <v>1</v>
          </cell>
          <cell r="E378" t="str">
            <v>EA</v>
          </cell>
          <cell r="F378">
            <v>41093</v>
          </cell>
          <cell r="G378">
            <v>2958465</v>
          </cell>
        </row>
        <row r="379">
          <cell r="A379" t="str">
            <v>10QN-5272</v>
          </cell>
          <cell r="B379" t="str">
            <v>10QNPD-2-2-344/688-2240-1-3-4</v>
          </cell>
          <cell r="C379">
            <v>2</v>
          </cell>
          <cell r="D379">
            <v>1</v>
          </cell>
          <cell r="E379" t="str">
            <v>EA</v>
          </cell>
          <cell r="F379">
            <v>41120</v>
          </cell>
          <cell r="G379">
            <v>2958465</v>
          </cell>
        </row>
        <row r="380">
          <cell r="A380" t="str">
            <v>10QN-5273</v>
          </cell>
          <cell r="B380" t="str">
            <v>10QNPD-2-2-281/562-2760-1-3</v>
          </cell>
          <cell r="C380">
            <v>2</v>
          </cell>
          <cell r="D380">
            <v>1</v>
          </cell>
          <cell r="E380" t="str">
            <v>EA</v>
          </cell>
          <cell r="F380">
            <v>41151</v>
          </cell>
          <cell r="G380">
            <v>2958465</v>
          </cell>
        </row>
        <row r="381">
          <cell r="A381" t="str">
            <v>10QN-5274</v>
          </cell>
          <cell r="B381" t="str">
            <v>10QNPD-2-2-359/718-3386-1-5</v>
          </cell>
          <cell r="C381">
            <v>2</v>
          </cell>
          <cell r="D381">
            <v>1</v>
          </cell>
          <cell r="E381" t="str">
            <v>EA</v>
          </cell>
          <cell r="F381">
            <v>41152</v>
          </cell>
          <cell r="G381">
            <v>2958465</v>
          </cell>
        </row>
        <row r="382">
          <cell r="A382" t="str">
            <v>10QN-5275</v>
          </cell>
          <cell r="B382" t="str">
            <v>10QNPD-2-2-500/1000-3386-1-5</v>
          </cell>
          <cell r="C382">
            <v>2</v>
          </cell>
          <cell r="D382">
            <v>1</v>
          </cell>
          <cell r="E382" t="str">
            <v>EA</v>
          </cell>
          <cell r="F382">
            <v>41151</v>
          </cell>
          <cell r="G382">
            <v>2958465</v>
          </cell>
        </row>
        <row r="383">
          <cell r="A383" t="str">
            <v>10QN-5277</v>
          </cell>
          <cell r="B383" t="str">
            <v>10QNPD-2-2-500-1000-2969-2-3</v>
          </cell>
          <cell r="C383">
            <v>2</v>
          </cell>
          <cell r="D383">
            <v>1</v>
          </cell>
          <cell r="E383" t="str">
            <v>EA</v>
          </cell>
          <cell r="F383">
            <v>41156</v>
          </cell>
          <cell r="G383">
            <v>2958465</v>
          </cell>
        </row>
        <row r="384">
          <cell r="A384" t="str">
            <v>10QN-5278</v>
          </cell>
          <cell r="B384" t="str">
            <v>10QNPD-2-2-500/1000-2969-3-3</v>
          </cell>
          <cell r="C384">
            <v>2</v>
          </cell>
          <cell r="D384">
            <v>1</v>
          </cell>
          <cell r="E384" t="str">
            <v>EA</v>
          </cell>
          <cell r="F384">
            <v>41156</v>
          </cell>
          <cell r="G384">
            <v>2958465</v>
          </cell>
        </row>
        <row r="385">
          <cell r="A385" t="str">
            <v>10QN-5279</v>
          </cell>
          <cell r="B385" t="str">
            <v>10QNPD-2-1-500/312-2500-1-4</v>
          </cell>
          <cell r="C385">
            <v>2</v>
          </cell>
          <cell r="D385">
            <v>1</v>
          </cell>
          <cell r="E385" t="str">
            <v>EA</v>
          </cell>
          <cell r="F385">
            <v>41159</v>
          </cell>
          <cell r="G385">
            <v>2958465</v>
          </cell>
        </row>
        <row r="386">
          <cell r="A386" t="str">
            <v>10QN-5281</v>
          </cell>
          <cell r="B386" t="str">
            <v>10QNPD-2-1-344/3125-2188-1-3</v>
          </cell>
          <cell r="C386">
            <v>2</v>
          </cell>
          <cell r="D386">
            <v>1</v>
          </cell>
          <cell r="E386" t="str">
            <v>EA</v>
          </cell>
          <cell r="F386">
            <v>41159</v>
          </cell>
          <cell r="G386">
            <v>2958465</v>
          </cell>
        </row>
        <row r="387">
          <cell r="A387" t="str">
            <v>10QN-5283</v>
          </cell>
          <cell r="B387" t="str">
            <v>10QNPD-2-2-344/688-2136-1-3</v>
          </cell>
          <cell r="C387">
            <v>2</v>
          </cell>
          <cell r="D387">
            <v>1</v>
          </cell>
          <cell r="E387" t="str">
            <v>EA</v>
          </cell>
          <cell r="F387">
            <v>41170</v>
          </cell>
          <cell r="G387">
            <v>2958465</v>
          </cell>
        </row>
        <row r="388">
          <cell r="A388" t="str">
            <v>10QN-5286</v>
          </cell>
          <cell r="B388" t="str">
            <v>10QNPD-2-2-281/562-2500-1-3-4</v>
          </cell>
          <cell r="C388">
            <v>2</v>
          </cell>
          <cell r="D388">
            <v>1</v>
          </cell>
          <cell r="E388" t="str">
            <v>EA</v>
          </cell>
          <cell r="F388">
            <v>41200</v>
          </cell>
          <cell r="G388">
            <v>2958465</v>
          </cell>
        </row>
        <row r="389">
          <cell r="A389" t="str">
            <v>10QN-5287</v>
          </cell>
          <cell r="B389" t="str">
            <v>10QNPD-2-1-344/312-1875-1-3-4</v>
          </cell>
          <cell r="C389">
            <v>2</v>
          </cell>
          <cell r="D389">
            <v>1</v>
          </cell>
          <cell r="E389" t="str">
            <v>EA</v>
          </cell>
          <cell r="F389">
            <v>41200</v>
          </cell>
          <cell r="G389">
            <v>2958465</v>
          </cell>
        </row>
        <row r="390">
          <cell r="A390" t="str">
            <v>10QN-5288</v>
          </cell>
          <cell r="B390" t="str">
            <v>10QNPD-2-2-250/500-1875-1-3-4</v>
          </cell>
          <cell r="C390">
            <v>2</v>
          </cell>
          <cell r="D390">
            <v>1</v>
          </cell>
          <cell r="E390" t="str">
            <v>EA</v>
          </cell>
          <cell r="F390">
            <v>41200</v>
          </cell>
          <cell r="G390">
            <v>2958465</v>
          </cell>
        </row>
        <row r="391">
          <cell r="A391" t="str">
            <v>10QN-5290</v>
          </cell>
          <cell r="B391" t="str">
            <v>10QNPD-2-1-500/312-3125-1-3</v>
          </cell>
          <cell r="C391">
            <v>2</v>
          </cell>
          <cell r="D391">
            <v>1</v>
          </cell>
          <cell r="E391" t="str">
            <v>EA</v>
          </cell>
          <cell r="F391">
            <v>41240</v>
          </cell>
          <cell r="G391">
            <v>2958465</v>
          </cell>
        </row>
        <row r="392">
          <cell r="A392" t="str">
            <v>10QN-5291</v>
          </cell>
          <cell r="B392" t="str">
            <v>10QNPD-2-2-350/700-2552-1-3</v>
          </cell>
          <cell r="C392">
            <v>2</v>
          </cell>
          <cell r="D392">
            <v>1</v>
          </cell>
          <cell r="E392" t="str">
            <v>EA</v>
          </cell>
          <cell r="F392">
            <v>41276</v>
          </cell>
          <cell r="G392">
            <v>2958465</v>
          </cell>
        </row>
        <row r="393">
          <cell r="A393" t="str">
            <v>10QN-5292</v>
          </cell>
          <cell r="B393" t="str">
            <v>10QNPD-2-1-344/312-2344-1-3</v>
          </cell>
          <cell r="C393">
            <v>2</v>
          </cell>
          <cell r="D393">
            <v>1</v>
          </cell>
          <cell r="E393" t="str">
            <v>EA</v>
          </cell>
          <cell r="F393">
            <v>41285</v>
          </cell>
          <cell r="G393">
            <v>2958465</v>
          </cell>
        </row>
        <row r="394">
          <cell r="A394" t="str">
            <v>10QN-5293</v>
          </cell>
          <cell r="B394" t="str">
            <v>10QNPD-2-2-500/1000-2500-1-4</v>
          </cell>
          <cell r="C394">
            <v>2</v>
          </cell>
          <cell r="D394">
            <v>1</v>
          </cell>
          <cell r="E394" t="str">
            <v>EA</v>
          </cell>
          <cell r="F394">
            <v>41313</v>
          </cell>
          <cell r="G394">
            <v>2958465</v>
          </cell>
        </row>
        <row r="395">
          <cell r="A395" t="str">
            <v>10QN-5294</v>
          </cell>
          <cell r="B395" t="str">
            <v>10QNPD-2-2-250/500-1927-1-4</v>
          </cell>
          <cell r="C395">
            <v>2</v>
          </cell>
          <cell r="D395">
            <v>1</v>
          </cell>
          <cell r="E395" t="str">
            <v>EA</v>
          </cell>
          <cell r="F395">
            <v>41313</v>
          </cell>
          <cell r="G395">
            <v>2958465</v>
          </cell>
        </row>
        <row r="396">
          <cell r="A396" t="str">
            <v>10QN-5306</v>
          </cell>
          <cell r="B396" t="str">
            <v>10QNPD-2-2-359/718-3125-1-5</v>
          </cell>
          <cell r="C396">
            <v>2</v>
          </cell>
          <cell r="D396">
            <v>1</v>
          </cell>
          <cell r="E396" t="str">
            <v>EA</v>
          </cell>
          <cell r="F396">
            <v>41439</v>
          </cell>
          <cell r="G396">
            <v>2958465</v>
          </cell>
        </row>
        <row r="397">
          <cell r="A397" t="str">
            <v>10QN-5307</v>
          </cell>
          <cell r="B397" t="str">
            <v>10QNPD-2-2-500/1000-3125-1-3-4</v>
          </cell>
          <cell r="C397">
            <v>2</v>
          </cell>
          <cell r="D397">
            <v>1</v>
          </cell>
          <cell r="E397" t="str">
            <v>EA</v>
          </cell>
          <cell r="F397">
            <v>41449</v>
          </cell>
          <cell r="G397">
            <v>2958465</v>
          </cell>
        </row>
        <row r="398">
          <cell r="A398" t="str">
            <v>10QN-5308</v>
          </cell>
          <cell r="B398" t="str">
            <v>10QNPD-2-2-344/688-1875-4-3</v>
          </cell>
          <cell r="C398">
            <v>2</v>
          </cell>
          <cell r="D398">
            <v>1</v>
          </cell>
          <cell r="E398" t="str">
            <v>EA</v>
          </cell>
          <cell r="F398">
            <v>41464</v>
          </cell>
          <cell r="G398">
            <v>2958465</v>
          </cell>
        </row>
        <row r="399">
          <cell r="A399" t="str">
            <v>10QN-5309</v>
          </cell>
          <cell r="B399" t="str">
            <v>10QNPD-2-2-344/688-2500-4-3</v>
          </cell>
          <cell r="C399">
            <v>2</v>
          </cell>
          <cell r="D399">
            <v>1</v>
          </cell>
          <cell r="E399" t="str">
            <v>EA</v>
          </cell>
          <cell r="F399">
            <v>41464</v>
          </cell>
          <cell r="G399">
            <v>2958465</v>
          </cell>
        </row>
        <row r="400">
          <cell r="A400" t="str">
            <v>10QN-5311</v>
          </cell>
          <cell r="B400" t="str">
            <v>10QNPD-2-2-344/688-2812-2-3</v>
          </cell>
          <cell r="C400">
            <v>2</v>
          </cell>
          <cell r="D400">
            <v>1</v>
          </cell>
          <cell r="E400" t="str">
            <v>EA</v>
          </cell>
          <cell r="F400">
            <v>41464</v>
          </cell>
          <cell r="G400">
            <v>2958465</v>
          </cell>
        </row>
        <row r="401">
          <cell r="A401" t="str">
            <v>10QN-5312</v>
          </cell>
          <cell r="B401" t="str">
            <v>10QNPD-2-2-500/1000-2500-4-3</v>
          </cell>
          <cell r="C401">
            <v>2</v>
          </cell>
          <cell r="D401">
            <v>1</v>
          </cell>
          <cell r="E401" t="str">
            <v>EA</v>
          </cell>
          <cell r="F401">
            <v>41464</v>
          </cell>
          <cell r="G401">
            <v>2958465</v>
          </cell>
        </row>
        <row r="402">
          <cell r="A402" t="str">
            <v>10QN-5313</v>
          </cell>
          <cell r="B402" t="str">
            <v>10QNPD-2-2-500/1000-2812-2-3</v>
          </cell>
          <cell r="C402">
            <v>2</v>
          </cell>
          <cell r="D402">
            <v>1</v>
          </cell>
          <cell r="E402" t="str">
            <v>EA</v>
          </cell>
          <cell r="F402">
            <v>41464</v>
          </cell>
          <cell r="G402">
            <v>2958465</v>
          </cell>
        </row>
        <row r="403">
          <cell r="A403" t="str">
            <v>10QN-5314</v>
          </cell>
          <cell r="B403" t="str">
            <v>10QNPD-2-2-375/750-4688-1-3</v>
          </cell>
          <cell r="C403">
            <v>2</v>
          </cell>
          <cell r="D403">
            <v>1</v>
          </cell>
          <cell r="E403" t="str">
            <v>EA</v>
          </cell>
          <cell r="F403">
            <v>41467</v>
          </cell>
          <cell r="G403">
            <v>2958465</v>
          </cell>
        </row>
        <row r="404">
          <cell r="A404" t="str">
            <v>10QN-5317</v>
          </cell>
          <cell r="B404" t="str">
            <v>10QNPD-2-2-354/708-2396-1-3</v>
          </cell>
          <cell r="C404">
            <v>2</v>
          </cell>
          <cell r="D404">
            <v>1</v>
          </cell>
          <cell r="E404" t="str">
            <v>EA</v>
          </cell>
          <cell r="F404">
            <v>41526</v>
          </cell>
          <cell r="G404">
            <v>2958465</v>
          </cell>
        </row>
        <row r="405">
          <cell r="A405" t="str">
            <v>10QN-5319</v>
          </cell>
          <cell r="B405" t="str">
            <v>10QNPD-2-2-344/688-1927-1-4</v>
          </cell>
          <cell r="C405">
            <v>2</v>
          </cell>
          <cell r="D405">
            <v>1</v>
          </cell>
          <cell r="E405" t="str">
            <v>EA</v>
          </cell>
          <cell r="F405">
            <v>41530</v>
          </cell>
          <cell r="G405">
            <v>2958465</v>
          </cell>
        </row>
        <row r="406">
          <cell r="A406" t="str">
            <v>10QN-5320</v>
          </cell>
          <cell r="B406" t="str">
            <v>10QNPD-2-2-500/1000-2552-2-3</v>
          </cell>
          <cell r="C406">
            <v>2</v>
          </cell>
          <cell r="D406">
            <v>1</v>
          </cell>
          <cell r="E406" t="str">
            <v>EA</v>
          </cell>
          <cell r="F406">
            <v>41567</v>
          </cell>
          <cell r="G406">
            <v>2958465</v>
          </cell>
        </row>
        <row r="407">
          <cell r="A407" t="str">
            <v>10QN-5321</v>
          </cell>
          <cell r="B407" t="str">
            <v>10QNPD-2-2-359/718-3438-2-5-2</v>
          </cell>
          <cell r="C407">
            <v>2</v>
          </cell>
          <cell r="D407">
            <v>1</v>
          </cell>
          <cell r="E407" t="str">
            <v>EA</v>
          </cell>
          <cell r="F407">
            <v>41583</v>
          </cell>
          <cell r="G407">
            <v>2958465</v>
          </cell>
        </row>
        <row r="408">
          <cell r="A408" t="str">
            <v>10QN-5322</v>
          </cell>
          <cell r="B408" t="str">
            <v>10QNPD-2-2-500/1000-2448-1-5</v>
          </cell>
          <cell r="C408">
            <v>2</v>
          </cell>
          <cell r="D408">
            <v>1</v>
          </cell>
          <cell r="E408" t="str">
            <v>EA</v>
          </cell>
          <cell r="F408">
            <v>41586</v>
          </cell>
          <cell r="G408">
            <v>2958465</v>
          </cell>
        </row>
        <row r="409">
          <cell r="A409" t="str">
            <v>10QN-5323</v>
          </cell>
          <cell r="B409" t="str">
            <v>10QNPD-2-2-250/500-2448-1-3</v>
          </cell>
          <cell r="C409">
            <v>2</v>
          </cell>
          <cell r="D409">
            <v>1</v>
          </cell>
          <cell r="E409" t="str">
            <v>EA</v>
          </cell>
          <cell r="F409">
            <v>41592</v>
          </cell>
          <cell r="G409">
            <v>2958465</v>
          </cell>
        </row>
        <row r="410">
          <cell r="A410" t="str">
            <v>10QN-5324</v>
          </cell>
          <cell r="B410" t="str">
            <v>10QNPD-2-2-234/468-2031-1-3</v>
          </cell>
          <cell r="C410">
            <v>2</v>
          </cell>
          <cell r="D410">
            <v>1</v>
          </cell>
          <cell r="E410" t="str">
            <v>EA</v>
          </cell>
          <cell r="F410">
            <v>41590</v>
          </cell>
          <cell r="G410">
            <v>2958465</v>
          </cell>
        </row>
        <row r="411">
          <cell r="A411" t="str">
            <v>10QN-5326</v>
          </cell>
          <cell r="B411" t="str">
            <v>10QNPD-2-2-250/500-2500-2-3</v>
          </cell>
          <cell r="C411">
            <v>2</v>
          </cell>
          <cell r="D411">
            <v>1</v>
          </cell>
          <cell r="E411" t="str">
            <v>EA</v>
          </cell>
          <cell r="F411">
            <v>41621</v>
          </cell>
          <cell r="G411">
            <v>2958465</v>
          </cell>
        </row>
        <row r="412">
          <cell r="A412" t="str">
            <v>10QN-5327</v>
          </cell>
          <cell r="B412" t="str">
            <v>10QNPD-2-2-250/500-1875-2-3</v>
          </cell>
          <cell r="C412">
            <v>2</v>
          </cell>
          <cell r="D412">
            <v>1</v>
          </cell>
          <cell r="E412" t="str">
            <v>EA</v>
          </cell>
          <cell r="F412">
            <v>41621</v>
          </cell>
          <cell r="G412">
            <v>2958465</v>
          </cell>
        </row>
        <row r="413">
          <cell r="A413" t="str">
            <v>10QN-5328</v>
          </cell>
          <cell r="B413" t="str">
            <v>10QNPD-2-1-500/312-2500-2-3</v>
          </cell>
          <cell r="C413">
            <v>2</v>
          </cell>
          <cell r="D413">
            <v>1</v>
          </cell>
          <cell r="E413" t="str">
            <v>EA</v>
          </cell>
          <cell r="F413">
            <v>41621</v>
          </cell>
          <cell r="G413">
            <v>2958465</v>
          </cell>
        </row>
        <row r="414">
          <cell r="A414" t="str">
            <v>10QN-5330</v>
          </cell>
          <cell r="B414" t="str">
            <v>10QNPD-2-1-344/656-2188-1-3</v>
          </cell>
          <cell r="C414">
            <v>2</v>
          </cell>
          <cell r="D414">
            <v>1</v>
          </cell>
          <cell r="E414" t="str">
            <v>EA</v>
          </cell>
          <cell r="F414">
            <v>41645</v>
          </cell>
          <cell r="G414">
            <v>2958465</v>
          </cell>
        </row>
        <row r="415">
          <cell r="A415" t="str">
            <v>10QN-5331</v>
          </cell>
          <cell r="B415" t="str">
            <v>10QNPD-2-2-2362/4724-2136-1-3</v>
          </cell>
          <cell r="C415">
            <v>2</v>
          </cell>
          <cell r="D415">
            <v>1</v>
          </cell>
          <cell r="E415" t="str">
            <v>EA</v>
          </cell>
          <cell r="F415">
            <v>41675</v>
          </cell>
          <cell r="G415">
            <v>2958465</v>
          </cell>
        </row>
        <row r="416">
          <cell r="A416" t="str">
            <v>10QN-5332</v>
          </cell>
          <cell r="B416" t="str">
            <v>10QNPD-2-2-344/688-3177-1-3</v>
          </cell>
          <cell r="C416">
            <v>2</v>
          </cell>
          <cell r="D416">
            <v>1</v>
          </cell>
          <cell r="E416" t="str">
            <v>EA</v>
          </cell>
          <cell r="F416">
            <v>41689</v>
          </cell>
          <cell r="G416">
            <v>2958465</v>
          </cell>
        </row>
        <row r="417">
          <cell r="A417" t="str">
            <v>10QN-5335</v>
          </cell>
          <cell r="B417" t="str">
            <v>10QNPD-2-1-344/312-2031-1-3</v>
          </cell>
          <cell r="C417">
            <v>2</v>
          </cell>
          <cell r="D417">
            <v>1</v>
          </cell>
          <cell r="E417" t="str">
            <v>EA</v>
          </cell>
          <cell r="F417">
            <v>41729</v>
          </cell>
          <cell r="G417">
            <v>2958465</v>
          </cell>
        </row>
        <row r="418">
          <cell r="A418" t="str">
            <v>10QN-5337</v>
          </cell>
          <cell r="B418" t="str">
            <v>10QNPD-2-2-354/708-2344-1-6(5.4MM)</v>
          </cell>
          <cell r="C418">
            <v>2</v>
          </cell>
          <cell r="D418">
            <v>1</v>
          </cell>
          <cell r="E418" t="str">
            <v>EA</v>
          </cell>
          <cell r="F418">
            <v>41864</v>
          </cell>
          <cell r="G418">
            <v>2958465</v>
          </cell>
        </row>
        <row r="419">
          <cell r="A419" t="str">
            <v>10QN-5338</v>
          </cell>
          <cell r="B419" t="str">
            <v>10QNPD-2-2-500/1000-3802-2-5-2</v>
          </cell>
          <cell r="C419">
            <v>2</v>
          </cell>
          <cell r="D419">
            <v>1</v>
          </cell>
          <cell r="E419" t="str">
            <v>EA</v>
          </cell>
          <cell r="F419">
            <v>41859</v>
          </cell>
          <cell r="G419">
            <v>2958465</v>
          </cell>
        </row>
        <row r="420">
          <cell r="A420" t="str">
            <v>10QN-5341</v>
          </cell>
          <cell r="B420" t="str">
            <v>10QNPD-2-2-250/500-2344-1-2</v>
          </cell>
          <cell r="C420">
            <v>2</v>
          </cell>
          <cell r="D420">
            <v>1</v>
          </cell>
          <cell r="E420" t="str">
            <v>EA</v>
          </cell>
          <cell r="F420">
            <v>41954</v>
          </cell>
          <cell r="G420">
            <v>2958465</v>
          </cell>
        </row>
        <row r="421">
          <cell r="A421" t="str">
            <v>10QN-5342</v>
          </cell>
          <cell r="B421" t="str">
            <v>10QNPD-2-3-500/707-2448-1-3</v>
          </cell>
          <cell r="C421">
            <v>2</v>
          </cell>
          <cell r="D421">
            <v>1</v>
          </cell>
          <cell r="E421" t="str">
            <v>EA</v>
          </cell>
          <cell r="F421">
            <v>41982</v>
          </cell>
          <cell r="G421">
            <v>2958465</v>
          </cell>
        </row>
        <row r="422">
          <cell r="A422" t="str">
            <v>10QN-5343</v>
          </cell>
          <cell r="B422" t="str">
            <v>10QNPD-2-2-250/500-2344-1-3</v>
          </cell>
          <cell r="C422">
            <v>2</v>
          </cell>
          <cell r="D422">
            <v>1</v>
          </cell>
          <cell r="E422" t="str">
            <v>EA</v>
          </cell>
          <cell r="F422">
            <v>41981</v>
          </cell>
          <cell r="G422">
            <v>2958465</v>
          </cell>
        </row>
        <row r="423">
          <cell r="A423" t="str">
            <v>10QN-5344</v>
          </cell>
          <cell r="B423" t="str">
            <v>10QNPD-2-1-500/3125-2760-1-3</v>
          </cell>
          <cell r="C423">
            <v>2</v>
          </cell>
          <cell r="D423">
            <v>1</v>
          </cell>
          <cell r="E423" t="str">
            <v>EA</v>
          </cell>
          <cell r="F423">
            <v>42002</v>
          </cell>
          <cell r="G423">
            <v>2958465</v>
          </cell>
        </row>
        <row r="424">
          <cell r="A424" t="str">
            <v>10QN-5347</v>
          </cell>
          <cell r="B424" t="str">
            <v>10QNPD-2-2-500/1000-2760-1-3</v>
          </cell>
          <cell r="C424">
            <v>2</v>
          </cell>
          <cell r="D424">
            <v>1</v>
          </cell>
          <cell r="E424" t="str">
            <v>EA</v>
          </cell>
          <cell r="F424">
            <v>41996</v>
          </cell>
          <cell r="G424">
            <v>2958465</v>
          </cell>
        </row>
        <row r="425">
          <cell r="A425" t="str">
            <v>10QN-5348</v>
          </cell>
          <cell r="B425" t="str">
            <v>10QNPD-2-2-500/1000-3177-1-3</v>
          </cell>
          <cell r="C425">
            <v>2</v>
          </cell>
          <cell r="D425">
            <v>1</v>
          </cell>
          <cell r="E425" t="str">
            <v>EA</v>
          </cell>
          <cell r="F425">
            <v>42011</v>
          </cell>
          <cell r="G425">
            <v>2958465</v>
          </cell>
        </row>
        <row r="426">
          <cell r="A426" t="str">
            <v>10QN-5349</v>
          </cell>
          <cell r="B426" t="str">
            <v>10QNPD-2-2-281/562-2812-2-3</v>
          </cell>
          <cell r="C426">
            <v>2</v>
          </cell>
          <cell r="D426">
            <v>1</v>
          </cell>
          <cell r="E426" t="str">
            <v>EA</v>
          </cell>
          <cell r="F426">
            <v>42012</v>
          </cell>
          <cell r="G426">
            <v>2958465</v>
          </cell>
        </row>
        <row r="427">
          <cell r="A427" t="str">
            <v>10QN-5350</v>
          </cell>
          <cell r="B427" t="str">
            <v>10QNPD-2-2-500/1000-3958-2-5</v>
          </cell>
          <cell r="C427">
            <v>2</v>
          </cell>
          <cell r="D427">
            <v>1</v>
          </cell>
          <cell r="E427" t="str">
            <v>EA</v>
          </cell>
          <cell r="F427">
            <v>42012</v>
          </cell>
          <cell r="G427">
            <v>2958465</v>
          </cell>
        </row>
        <row r="428">
          <cell r="A428" t="str">
            <v>10QN-5354</v>
          </cell>
          <cell r="B428" t="str">
            <v>10QNPD-2-2-500/1000-2500-2-4</v>
          </cell>
          <cell r="C428">
            <v>2</v>
          </cell>
          <cell r="D428">
            <v>1</v>
          </cell>
          <cell r="E428" t="str">
            <v>EA</v>
          </cell>
          <cell r="F428">
            <v>42086</v>
          </cell>
          <cell r="G428">
            <v>2958465</v>
          </cell>
        </row>
        <row r="429">
          <cell r="A429" t="str">
            <v>10QN-5355</v>
          </cell>
          <cell r="B429" t="str">
            <v>10QNPD-2-2-250/500-1927-2-3</v>
          </cell>
          <cell r="C429">
            <v>2</v>
          </cell>
          <cell r="D429">
            <v>1</v>
          </cell>
          <cell r="E429" t="str">
            <v>EA</v>
          </cell>
          <cell r="F429">
            <v>42093</v>
          </cell>
          <cell r="G429">
            <v>2958465</v>
          </cell>
        </row>
        <row r="430">
          <cell r="A430" t="str">
            <v>10QN-5356</v>
          </cell>
          <cell r="B430" t="str">
            <v>10QNPD-2-2-250/500-2188-2-3</v>
          </cell>
          <cell r="C430">
            <v>2</v>
          </cell>
          <cell r="D430">
            <v>1</v>
          </cell>
          <cell r="E430" t="str">
            <v>EA</v>
          </cell>
          <cell r="F430">
            <v>42093</v>
          </cell>
          <cell r="G430">
            <v>2958465</v>
          </cell>
        </row>
        <row r="431">
          <cell r="A431" t="str">
            <v>10QN-5358</v>
          </cell>
          <cell r="B431" t="str">
            <v>10QNPD-2-3-344/486-2500-1-3</v>
          </cell>
          <cell r="C431">
            <v>2</v>
          </cell>
          <cell r="D431">
            <v>1</v>
          </cell>
          <cell r="E431" t="str">
            <v>EA</v>
          </cell>
          <cell r="F431">
            <v>42110</v>
          </cell>
          <cell r="G431">
            <v>2958465</v>
          </cell>
        </row>
        <row r="432">
          <cell r="A432" t="str">
            <v>10QN-5361</v>
          </cell>
          <cell r="B432" t="str">
            <v>10QNPD-2-2-359/718-3281-1-4</v>
          </cell>
          <cell r="C432">
            <v>2</v>
          </cell>
          <cell r="D432">
            <v>1</v>
          </cell>
          <cell r="E432" t="str">
            <v>EA</v>
          </cell>
          <cell r="F432">
            <v>42171</v>
          </cell>
          <cell r="G432">
            <v>2958465</v>
          </cell>
        </row>
        <row r="433">
          <cell r="A433" t="str">
            <v>10QN-5363</v>
          </cell>
          <cell r="B433" t="str">
            <v>10QNPD-2-2-500/1000-1979-1-3</v>
          </cell>
          <cell r="C433">
            <v>2</v>
          </cell>
          <cell r="D433">
            <v>1</v>
          </cell>
          <cell r="E433" t="str">
            <v>EA</v>
          </cell>
          <cell r="F433">
            <v>42213</v>
          </cell>
          <cell r="G433">
            <v>2958465</v>
          </cell>
        </row>
        <row r="434">
          <cell r="A434" t="str">
            <v>10QN-5365</v>
          </cell>
          <cell r="B434" t="str">
            <v>10QNPD-2-2-375/750-1875-1-3</v>
          </cell>
          <cell r="C434">
            <v>2</v>
          </cell>
          <cell r="D434">
            <v>1</v>
          </cell>
          <cell r="E434" t="str">
            <v>EA</v>
          </cell>
          <cell r="F434">
            <v>42297</v>
          </cell>
          <cell r="G434">
            <v>2958465</v>
          </cell>
        </row>
        <row r="435">
          <cell r="A435" t="str">
            <v>10QN-5367</v>
          </cell>
          <cell r="B435" t="str">
            <v>10QNPD-2-2-344/688-2864-3-3</v>
          </cell>
          <cell r="C435">
            <v>2</v>
          </cell>
          <cell r="D435">
            <v>1</v>
          </cell>
          <cell r="E435" t="str">
            <v>EA</v>
          </cell>
          <cell r="F435">
            <v>42311</v>
          </cell>
          <cell r="G435">
            <v>2958465</v>
          </cell>
        </row>
        <row r="436">
          <cell r="A436" t="str">
            <v>10QN-5368</v>
          </cell>
          <cell r="B436" t="str">
            <v>10QNPD-2-2-250/500-1979-3-3</v>
          </cell>
          <cell r="C436">
            <v>2</v>
          </cell>
          <cell r="D436">
            <v>1</v>
          </cell>
          <cell r="E436" t="str">
            <v>EA</v>
          </cell>
          <cell r="F436">
            <v>42311</v>
          </cell>
          <cell r="G436">
            <v>2958465</v>
          </cell>
        </row>
        <row r="437">
          <cell r="A437" t="str">
            <v>10QN-5369</v>
          </cell>
          <cell r="B437" t="str">
            <v>10QNPD-2-2-250/500-2240-3-3</v>
          </cell>
          <cell r="C437">
            <v>2</v>
          </cell>
          <cell r="D437">
            <v>1</v>
          </cell>
          <cell r="E437" t="str">
            <v>EA</v>
          </cell>
          <cell r="F437">
            <v>42311</v>
          </cell>
          <cell r="G437">
            <v>2958465</v>
          </cell>
        </row>
        <row r="438">
          <cell r="A438" t="str">
            <v>10QN-5370</v>
          </cell>
          <cell r="B438" t="str">
            <v>10QNPD-2-2-344/688-2760-1-3</v>
          </cell>
          <cell r="C438">
            <v>2</v>
          </cell>
          <cell r="D438">
            <v>1</v>
          </cell>
          <cell r="E438" t="str">
            <v>EA</v>
          </cell>
          <cell r="F438">
            <v>42305</v>
          </cell>
          <cell r="G438">
            <v>2958465</v>
          </cell>
        </row>
        <row r="439">
          <cell r="A439" t="str">
            <v>10QN-5371</v>
          </cell>
          <cell r="B439" t="str">
            <v>10QNPD-2-2-500/1000-2917-1-3</v>
          </cell>
          <cell r="C439">
            <v>2</v>
          </cell>
          <cell r="D439">
            <v>1</v>
          </cell>
          <cell r="E439" t="str">
            <v>EA</v>
          </cell>
          <cell r="F439">
            <v>42307</v>
          </cell>
          <cell r="G439">
            <v>2958465</v>
          </cell>
        </row>
        <row r="440">
          <cell r="A440" t="str">
            <v>10QN-5372</v>
          </cell>
          <cell r="B440" t="str">
            <v>10QNPD-2-2-500/1000-3542-1-5</v>
          </cell>
          <cell r="C440">
            <v>2</v>
          </cell>
          <cell r="D440">
            <v>1</v>
          </cell>
          <cell r="E440" t="str">
            <v>EA</v>
          </cell>
          <cell r="F440">
            <v>42307</v>
          </cell>
          <cell r="G440">
            <v>2958465</v>
          </cell>
        </row>
        <row r="441">
          <cell r="A441" t="str">
            <v>10QN-5373</v>
          </cell>
          <cell r="B441" t="str">
            <v>10QNPD-2-2-500/1000-1875-1-3</v>
          </cell>
          <cell r="C441">
            <v>2</v>
          </cell>
          <cell r="D441">
            <v>1</v>
          </cell>
          <cell r="E441" t="str">
            <v>EA</v>
          </cell>
          <cell r="F441">
            <v>42307</v>
          </cell>
          <cell r="G441">
            <v>2958465</v>
          </cell>
        </row>
        <row r="442">
          <cell r="A442" t="str">
            <v>10QN-5375</v>
          </cell>
          <cell r="B442" t="str">
            <v>10QNPD-2-2-500/1000-1979-2-3</v>
          </cell>
          <cell r="C442">
            <v>2</v>
          </cell>
          <cell r="D442">
            <v>1</v>
          </cell>
          <cell r="E442" t="str">
            <v>EA</v>
          </cell>
          <cell r="F442">
            <v>42353</v>
          </cell>
          <cell r="G442">
            <v>2958465</v>
          </cell>
        </row>
        <row r="443">
          <cell r="A443" t="str">
            <v>10QN-5376</v>
          </cell>
          <cell r="B443" t="str">
            <v>10QNPD-2-2-500/1000-3125-2-5</v>
          </cell>
          <cell r="C443">
            <v>2</v>
          </cell>
          <cell r="D443">
            <v>1</v>
          </cell>
          <cell r="E443" t="str">
            <v>EA</v>
          </cell>
          <cell r="F443">
            <v>42353</v>
          </cell>
          <cell r="G443">
            <v>2958465</v>
          </cell>
        </row>
        <row r="444">
          <cell r="A444" t="str">
            <v>10QN-5378</v>
          </cell>
          <cell r="B444" t="str">
            <v>10QNPD-2-2-250/500-1614-2-3</v>
          </cell>
          <cell r="C444">
            <v>2</v>
          </cell>
          <cell r="D444">
            <v>1</v>
          </cell>
          <cell r="E444" t="str">
            <v>EA</v>
          </cell>
          <cell r="F444">
            <v>42380</v>
          </cell>
          <cell r="G444">
            <v>2958465</v>
          </cell>
        </row>
        <row r="445">
          <cell r="A445" t="str">
            <v>10QN-5379</v>
          </cell>
          <cell r="B445" t="str">
            <v>10QNPD-2-2-344/688-2396-1-3</v>
          </cell>
          <cell r="C445">
            <v>2</v>
          </cell>
          <cell r="D445">
            <v>1</v>
          </cell>
          <cell r="E445" t="str">
            <v>EA</v>
          </cell>
          <cell r="F445">
            <v>42405</v>
          </cell>
          <cell r="G445">
            <v>2958465</v>
          </cell>
        </row>
        <row r="446">
          <cell r="A446" t="str">
            <v>10QN-5382</v>
          </cell>
          <cell r="B446" t="str">
            <v>10QNPD-2-1-344/3125-2396-1-3</v>
          </cell>
          <cell r="C446">
            <v>2</v>
          </cell>
          <cell r="D446">
            <v>1</v>
          </cell>
          <cell r="E446" t="str">
            <v>EA</v>
          </cell>
          <cell r="F446">
            <v>42405</v>
          </cell>
          <cell r="G446">
            <v>2958465</v>
          </cell>
        </row>
        <row r="447">
          <cell r="A447" t="str">
            <v>10QN-5383</v>
          </cell>
          <cell r="B447" t="str">
            <v>10QNPD-2-2-250/500-2240-2-3</v>
          </cell>
          <cell r="C447">
            <v>2</v>
          </cell>
          <cell r="D447">
            <v>1</v>
          </cell>
          <cell r="E447" t="str">
            <v>EA</v>
          </cell>
          <cell r="F447">
            <v>42404</v>
          </cell>
          <cell r="G447">
            <v>2958465</v>
          </cell>
        </row>
        <row r="448">
          <cell r="A448" t="str">
            <v>10QN-5385</v>
          </cell>
          <cell r="B448" t="str">
            <v>10QNPD-2-2-344/688-2552-1-3-4</v>
          </cell>
          <cell r="C448">
            <v>2</v>
          </cell>
          <cell r="D448">
            <v>1</v>
          </cell>
          <cell r="E448" t="str">
            <v>EA</v>
          </cell>
          <cell r="F448">
            <v>42471</v>
          </cell>
          <cell r="G448">
            <v>2958465</v>
          </cell>
        </row>
        <row r="449">
          <cell r="A449" t="str">
            <v>10QN-5386</v>
          </cell>
          <cell r="B449" t="str">
            <v>10QNPD-2-1-344/6574-2252-1-3-4</v>
          </cell>
          <cell r="C449">
            <v>2</v>
          </cell>
          <cell r="D449">
            <v>1</v>
          </cell>
          <cell r="E449" t="str">
            <v>EA</v>
          </cell>
          <cell r="F449">
            <v>42471</v>
          </cell>
          <cell r="G449">
            <v>2958465</v>
          </cell>
        </row>
        <row r="450">
          <cell r="A450" t="str">
            <v>10QN-5387</v>
          </cell>
          <cell r="B450" t="str">
            <v>10QNPD-2-2-344/688-2344-1-4</v>
          </cell>
          <cell r="C450">
            <v>2</v>
          </cell>
          <cell r="D450">
            <v>1</v>
          </cell>
          <cell r="E450" t="str">
            <v>EA</v>
          </cell>
          <cell r="F450">
            <v>42501</v>
          </cell>
          <cell r="G450">
            <v>2958465</v>
          </cell>
        </row>
        <row r="451">
          <cell r="A451" t="str">
            <v>10QN-5388</v>
          </cell>
          <cell r="B451" t="str">
            <v>10QNPD-2-2-462/924-2760-2-3</v>
          </cell>
          <cell r="C451">
            <v>2</v>
          </cell>
          <cell r="D451">
            <v>1</v>
          </cell>
          <cell r="E451" t="str">
            <v>EA</v>
          </cell>
          <cell r="F451">
            <v>42562</v>
          </cell>
          <cell r="G451">
            <v>2958465</v>
          </cell>
        </row>
        <row r="452">
          <cell r="A452" t="str">
            <v>10QN-5389</v>
          </cell>
          <cell r="B452" t="str">
            <v>10QNPD-2-1-344/3125-2240-1-3-4</v>
          </cell>
          <cell r="C452">
            <v>2</v>
          </cell>
          <cell r="D452">
            <v>1</v>
          </cell>
          <cell r="E452" t="str">
            <v>EA</v>
          </cell>
          <cell r="F452">
            <v>42563</v>
          </cell>
          <cell r="G452">
            <v>2958465</v>
          </cell>
        </row>
        <row r="453">
          <cell r="A453" t="str">
            <v>10QN-5392</v>
          </cell>
          <cell r="B453" t="str">
            <v>10QNPD-2-1-344/3125-1927-1-3</v>
          </cell>
          <cell r="C453">
            <v>2</v>
          </cell>
          <cell r="D453">
            <v>1</v>
          </cell>
          <cell r="E453" t="str">
            <v>EA</v>
          </cell>
          <cell r="F453">
            <v>42654</v>
          </cell>
          <cell r="G453">
            <v>2958465</v>
          </cell>
        </row>
        <row r="454">
          <cell r="A454" t="str">
            <v>10QN-5393</v>
          </cell>
          <cell r="B454" t="str">
            <v>10QNPD-2-3-500/707-2500-2-3</v>
          </cell>
          <cell r="C454">
            <v>2</v>
          </cell>
          <cell r="D454">
            <v>1</v>
          </cell>
          <cell r="E454" t="str">
            <v>EA</v>
          </cell>
          <cell r="F454">
            <v>42678</v>
          </cell>
          <cell r="G454">
            <v>2958465</v>
          </cell>
        </row>
        <row r="455">
          <cell r="A455" t="str">
            <v>10QN-5394</v>
          </cell>
          <cell r="B455" t="str">
            <v>10QNPD-2-1-344/312-2396-1-3</v>
          </cell>
          <cell r="C455">
            <v>2</v>
          </cell>
          <cell r="D455">
            <v>1</v>
          </cell>
          <cell r="E455" t="str">
            <v>EA</v>
          </cell>
          <cell r="F455">
            <v>42678</v>
          </cell>
          <cell r="G455">
            <v>2958465</v>
          </cell>
        </row>
        <row r="456">
          <cell r="A456" t="str">
            <v>10QN-5395</v>
          </cell>
          <cell r="B456" t="str">
            <v>10QNPD-2-2-500/1000-3021-4-3</v>
          </cell>
          <cell r="C456">
            <v>2</v>
          </cell>
          <cell r="D456">
            <v>1</v>
          </cell>
          <cell r="E456" t="str">
            <v>EA</v>
          </cell>
          <cell r="F456">
            <v>42678</v>
          </cell>
          <cell r="G456">
            <v>2958465</v>
          </cell>
        </row>
        <row r="457">
          <cell r="A457" t="str">
            <v>10QN-5396</v>
          </cell>
          <cell r="B457" t="str">
            <v>10QNPD-2-2-500/1000-3021-2-3</v>
          </cell>
          <cell r="C457">
            <v>2</v>
          </cell>
          <cell r="D457">
            <v>1</v>
          </cell>
          <cell r="E457" t="str">
            <v>EA</v>
          </cell>
          <cell r="F457">
            <v>42678</v>
          </cell>
          <cell r="G457">
            <v>2958465</v>
          </cell>
        </row>
        <row r="458">
          <cell r="A458" t="str">
            <v>10QN-5397</v>
          </cell>
          <cell r="B458" t="str">
            <v>10QNPD-2-2-500/1000-3021-1-3</v>
          </cell>
          <cell r="C458">
            <v>2</v>
          </cell>
          <cell r="D458">
            <v>1</v>
          </cell>
          <cell r="E458" t="str">
            <v>EA</v>
          </cell>
          <cell r="F458">
            <v>42678</v>
          </cell>
          <cell r="G458">
            <v>2958465</v>
          </cell>
        </row>
        <row r="459">
          <cell r="A459" t="str">
            <v>10QN-5398</v>
          </cell>
          <cell r="B459" t="str">
            <v>10QNPD-2-2-344/688-3021-1-3</v>
          </cell>
          <cell r="C459">
            <v>2</v>
          </cell>
          <cell r="D459">
            <v>1</v>
          </cell>
          <cell r="E459" t="str">
            <v>EA</v>
          </cell>
          <cell r="F459">
            <v>42678</v>
          </cell>
          <cell r="G459">
            <v>2958465</v>
          </cell>
        </row>
        <row r="460">
          <cell r="A460" t="str">
            <v>10QN-5399</v>
          </cell>
          <cell r="B460" t="str">
            <v>10QNPD-2-2-234/468-1614-1-3</v>
          </cell>
          <cell r="C460">
            <v>2</v>
          </cell>
          <cell r="D460">
            <v>1</v>
          </cell>
          <cell r="E460" t="str">
            <v>EA</v>
          </cell>
          <cell r="F460">
            <v>42682</v>
          </cell>
          <cell r="G460">
            <v>2958465</v>
          </cell>
        </row>
        <row r="461">
          <cell r="A461" t="str">
            <v>10QN-5404</v>
          </cell>
          <cell r="B461" t="str">
            <v>10QNPD-2-2-250/500-2188-1-3-2</v>
          </cell>
          <cell r="C461">
            <v>2</v>
          </cell>
          <cell r="D461">
            <v>1</v>
          </cell>
          <cell r="E461" t="str">
            <v>EA</v>
          </cell>
          <cell r="F461">
            <v>42828</v>
          </cell>
          <cell r="G461">
            <v>2958465</v>
          </cell>
        </row>
        <row r="462">
          <cell r="A462" t="str">
            <v>10QN-5405</v>
          </cell>
          <cell r="B462" t="str">
            <v>10QNPD-2-2-344/6880-1875-1-4-2</v>
          </cell>
          <cell r="C462">
            <v>2</v>
          </cell>
          <cell r="D462">
            <v>1</v>
          </cell>
          <cell r="E462" t="str">
            <v>EA</v>
          </cell>
          <cell r="F462">
            <v>42828</v>
          </cell>
          <cell r="G462">
            <v>2958465</v>
          </cell>
        </row>
        <row r="463">
          <cell r="A463" t="str">
            <v>10QN-5406</v>
          </cell>
          <cell r="B463" t="str">
            <v>10QNPD-2-2-500/1000-3750-4-5-2</v>
          </cell>
          <cell r="C463">
            <v>2</v>
          </cell>
          <cell r="D463">
            <v>1</v>
          </cell>
          <cell r="E463" t="str">
            <v>EA</v>
          </cell>
          <cell r="F463">
            <v>42828</v>
          </cell>
          <cell r="G463">
            <v>2958465</v>
          </cell>
        </row>
        <row r="464">
          <cell r="A464" t="str">
            <v>10QN-5407</v>
          </cell>
          <cell r="B464" t="str">
            <v>10QNPD-2-2-359/7180-3125-1-5-2</v>
          </cell>
          <cell r="C464">
            <v>2</v>
          </cell>
          <cell r="D464">
            <v>1</v>
          </cell>
          <cell r="E464" t="str">
            <v>EA</v>
          </cell>
          <cell r="F464">
            <v>42828</v>
          </cell>
          <cell r="G464">
            <v>2958465</v>
          </cell>
        </row>
        <row r="465">
          <cell r="A465" t="str">
            <v>10QN-5408</v>
          </cell>
          <cell r="B465" t="str">
            <v>10QNPD-2-2-344/6880-3125-1-3-2</v>
          </cell>
          <cell r="C465">
            <v>2</v>
          </cell>
          <cell r="D465">
            <v>1</v>
          </cell>
          <cell r="E465" t="str">
            <v>EA</v>
          </cell>
          <cell r="F465">
            <v>42828</v>
          </cell>
          <cell r="G465">
            <v>2958465</v>
          </cell>
        </row>
        <row r="466">
          <cell r="A466" t="str">
            <v>10QN-5409</v>
          </cell>
          <cell r="B466" t="str">
            <v>10QNPD-2-2-500/1000-4375-2-5-2</v>
          </cell>
          <cell r="C466">
            <v>2</v>
          </cell>
          <cell r="D466">
            <v>1</v>
          </cell>
          <cell r="E466" t="str">
            <v>EA</v>
          </cell>
          <cell r="F466">
            <v>42816</v>
          </cell>
          <cell r="G466">
            <v>2958465</v>
          </cell>
        </row>
        <row r="467">
          <cell r="A467" t="str">
            <v>10QN-5410</v>
          </cell>
          <cell r="B467" t="str">
            <v>10QNPD-2-1-500/3125-2500-1-4</v>
          </cell>
          <cell r="C467">
            <v>2</v>
          </cell>
          <cell r="D467">
            <v>1</v>
          </cell>
          <cell r="E467" t="str">
            <v>EA</v>
          </cell>
          <cell r="F467">
            <v>42878</v>
          </cell>
          <cell r="G467">
            <v>2958465</v>
          </cell>
        </row>
        <row r="468">
          <cell r="A468" t="str">
            <v>10QN-5412</v>
          </cell>
          <cell r="B468" t="str">
            <v>10QNPD-2-2-433/866-2917-1-3</v>
          </cell>
          <cell r="C468">
            <v>2</v>
          </cell>
          <cell r="D468">
            <v>1</v>
          </cell>
          <cell r="E468" t="str">
            <v>EA</v>
          </cell>
          <cell r="F468">
            <v>42907</v>
          </cell>
          <cell r="G468">
            <v>2958465</v>
          </cell>
        </row>
        <row r="469">
          <cell r="A469" t="str">
            <v>10QN-5413</v>
          </cell>
          <cell r="B469" t="str">
            <v>10QNPD-2-2-433/866-2656-1-3</v>
          </cell>
          <cell r="C469">
            <v>2</v>
          </cell>
          <cell r="D469">
            <v>1</v>
          </cell>
          <cell r="E469" t="str">
            <v>EA</v>
          </cell>
          <cell r="F469">
            <v>42907</v>
          </cell>
          <cell r="G469">
            <v>2958465</v>
          </cell>
        </row>
        <row r="470">
          <cell r="A470" t="str">
            <v>10QN-5414</v>
          </cell>
          <cell r="B470" t="str">
            <v>10QNPD-2-2-433/866-3698-1-5</v>
          </cell>
          <cell r="C470">
            <v>2</v>
          </cell>
          <cell r="D470">
            <v>1</v>
          </cell>
          <cell r="E470" t="str">
            <v>EA</v>
          </cell>
          <cell r="F470">
            <v>42907</v>
          </cell>
          <cell r="G470">
            <v>2958465</v>
          </cell>
        </row>
        <row r="471">
          <cell r="A471" t="str">
            <v>10QN-5415</v>
          </cell>
          <cell r="B471" t="str">
            <v>10QNPD-2-2-234/468-2344-1-3</v>
          </cell>
          <cell r="C471">
            <v>2</v>
          </cell>
          <cell r="D471">
            <v>1</v>
          </cell>
          <cell r="E471" t="str">
            <v>EA</v>
          </cell>
          <cell r="F471">
            <v>42907</v>
          </cell>
          <cell r="G471">
            <v>2958465</v>
          </cell>
        </row>
        <row r="472">
          <cell r="A472" t="str">
            <v>10QN-5418</v>
          </cell>
          <cell r="B472" t="str">
            <v>10QNPD-2-2-234/468-1562-1-4</v>
          </cell>
          <cell r="C472">
            <v>2</v>
          </cell>
          <cell r="D472">
            <v>1</v>
          </cell>
          <cell r="E472" t="str">
            <v>EA</v>
          </cell>
          <cell r="F472">
            <v>42916</v>
          </cell>
          <cell r="G472">
            <v>2958465</v>
          </cell>
        </row>
        <row r="473">
          <cell r="A473" t="str">
            <v>10QN-5419</v>
          </cell>
          <cell r="B473" t="str">
            <v>10QNPD-2-2-344/688-1562-1-4</v>
          </cell>
          <cell r="C473">
            <v>2</v>
          </cell>
          <cell r="D473">
            <v>1</v>
          </cell>
          <cell r="E473" t="str">
            <v>EA</v>
          </cell>
          <cell r="F473">
            <v>42915</v>
          </cell>
          <cell r="G473">
            <v>2958465</v>
          </cell>
        </row>
        <row r="474">
          <cell r="A474" t="str">
            <v>10QN-5420</v>
          </cell>
          <cell r="B474" t="str">
            <v>10QNPD-2-1-344/3125-2188-2-3</v>
          </cell>
          <cell r="C474">
            <v>2</v>
          </cell>
          <cell r="D474">
            <v>1</v>
          </cell>
          <cell r="E474" t="str">
            <v>EA</v>
          </cell>
          <cell r="F474">
            <v>42933</v>
          </cell>
          <cell r="G474">
            <v>2958465</v>
          </cell>
        </row>
        <row r="475">
          <cell r="A475" t="str">
            <v>10QN-5422</v>
          </cell>
          <cell r="B475" t="str">
            <v>10QNPD-2-1-344/3120-2552-1-3-4</v>
          </cell>
          <cell r="C475">
            <v>2</v>
          </cell>
          <cell r="D475">
            <v>1</v>
          </cell>
          <cell r="E475" t="str">
            <v>EA</v>
          </cell>
          <cell r="F475">
            <v>42941</v>
          </cell>
          <cell r="G475">
            <v>2958465</v>
          </cell>
        </row>
        <row r="476">
          <cell r="A476" t="str">
            <v>10QN-5423</v>
          </cell>
          <cell r="B476" t="str">
            <v>10QNPD-2-2-236/472-1300-1-6(.2126)</v>
          </cell>
          <cell r="C476">
            <v>2</v>
          </cell>
          <cell r="D476">
            <v>1</v>
          </cell>
          <cell r="E476" t="str">
            <v>EA</v>
          </cell>
          <cell r="F476">
            <v>42954</v>
          </cell>
          <cell r="G476">
            <v>2958465</v>
          </cell>
        </row>
        <row r="477">
          <cell r="A477" t="str">
            <v>10QN-5425</v>
          </cell>
          <cell r="B477" t="str">
            <v>10QNPD-2-2-354/708-2136-1-6(.2126)</v>
          </cell>
          <cell r="C477">
            <v>2</v>
          </cell>
          <cell r="D477">
            <v>1</v>
          </cell>
          <cell r="E477" t="str">
            <v>EA</v>
          </cell>
          <cell r="F477">
            <v>42954</v>
          </cell>
          <cell r="G477">
            <v>295846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ABLE KAM10"/>
      <sheetName val="KAM10 by MTH"/>
      <sheetName val="KAM10 PAYER"/>
      <sheetName val="BExRepositorySheet"/>
      <sheetName val="KAMMTH"/>
      <sheetName val="Pivot Data"/>
      <sheetName val="vlookup"/>
    </sheetNames>
    <sheetDataSet>
      <sheetData sheetId="0" refreshError="1"/>
      <sheetData sheetId="1" refreshError="1"/>
      <sheetData sheetId="2" refreshError="1">
        <row r="4">
          <cell r="F4" t="str">
            <v>ZSD_M03</v>
          </cell>
        </row>
        <row r="5">
          <cell r="F5" t="str">
            <v>YTGNC_ZZSD_M03_Q101A_TOOLS</v>
          </cell>
        </row>
        <row r="6">
          <cell r="F6" t="str">
            <v>B4EDF</v>
          </cell>
        </row>
        <row r="7">
          <cell r="F7" t="str">
            <v>KD4B4</v>
          </cell>
        </row>
        <row r="8">
          <cell r="F8" t="str">
            <v>8/29/2017 14:36:13</v>
          </cell>
        </row>
        <row r="9">
          <cell r="F9" t="str">
            <v>8/29/2017 13:00:50</v>
          </cell>
        </row>
        <row r="16">
          <cell r="F16" t="str">
            <v/>
          </cell>
          <cell r="G16" t="str">
            <v/>
          </cell>
        </row>
        <row r="17">
          <cell r="F17" t="str">
            <v/>
          </cell>
          <cell r="G17" t="str">
            <v/>
          </cell>
        </row>
        <row r="18">
          <cell r="F18" t="str">
            <v>Payer ( M)</v>
          </cell>
          <cell r="G18" t="str">
            <v/>
          </cell>
        </row>
        <row r="19">
          <cell r="F19" t="str">
            <v/>
          </cell>
          <cell r="G19" t="str">
            <v/>
          </cell>
        </row>
        <row r="20">
          <cell r="F20" t="str">
            <v>16588</v>
          </cell>
          <cell r="G20" t="str">
            <v>AUDI BRUSSELS N.V.</v>
          </cell>
        </row>
        <row r="21">
          <cell r="F21" t="str">
            <v>16588</v>
          </cell>
          <cell r="G21" t="str">
            <v>AUDI BRUSSELS N.V.</v>
          </cell>
        </row>
        <row r="22">
          <cell r="F22" t="str">
            <v>16588</v>
          </cell>
          <cell r="G22" t="str">
            <v>AUDI BRUSSELS N.V.</v>
          </cell>
        </row>
        <row r="23">
          <cell r="F23" t="str">
            <v>20147</v>
          </cell>
          <cell r="G23" t="str">
            <v>Opel Automobile GmbH</v>
          </cell>
        </row>
        <row r="24">
          <cell r="F24" t="str">
            <v>20147</v>
          </cell>
          <cell r="G24" t="str">
            <v>Opel Automobile GmbH</v>
          </cell>
        </row>
        <row r="25">
          <cell r="F25" t="str">
            <v>20147</v>
          </cell>
          <cell r="G25" t="str">
            <v>Opel Automobile GmbH</v>
          </cell>
        </row>
        <row r="26">
          <cell r="F26" t="str">
            <v>20147</v>
          </cell>
          <cell r="G26" t="str">
            <v>Opel Automobile GmbH</v>
          </cell>
        </row>
        <row r="27">
          <cell r="F27" t="str">
            <v>20147</v>
          </cell>
          <cell r="G27" t="str">
            <v>Opel Automobile GmbH</v>
          </cell>
        </row>
        <row r="28">
          <cell r="F28" t="str">
            <v>20147</v>
          </cell>
          <cell r="G28" t="str">
            <v>Opel Automobile GmbH</v>
          </cell>
        </row>
        <row r="29">
          <cell r="F29" t="str">
            <v>20147</v>
          </cell>
          <cell r="G29" t="str">
            <v>Opel Automobile GmbH</v>
          </cell>
        </row>
        <row r="30">
          <cell r="F30" t="str">
            <v>20147</v>
          </cell>
          <cell r="G30" t="str">
            <v>Opel Automobile GmbH</v>
          </cell>
        </row>
        <row r="31">
          <cell r="F31" t="str">
            <v>20147</v>
          </cell>
          <cell r="G31" t="str">
            <v>Opel Automobile GmbH</v>
          </cell>
        </row>
        <row r="32">
          <cell r="F32" t="str">
            <v>20147</v>
          </cell>
          <cell r="G32" t="str">
            <v>Opel Automobile GmbH</v>
          </cell>
        </row>
        <row r="33">
          <cell r="F33" t="str">
            <v>20147</v>
          </cell>
          <cell r="G33" t="str">
            <v>Opel Automobile GmbH</v>
          </cell>
        </row>
        <row r="34">
          <cell r="F34" t="str">
            <v>20147</v>
          </cell>
          <cell r="G34" t="str">
            <v>Opel Automobile GmbH</v>
          </cell>
        </row>
        <row r="35">
          <cell r="F35" t="str">
            <v>20147</v>
          </cell>
          <cell r="G35" t="str">
            <v>Opel Automobile GmbH</v>
          </cell>
        </row>
        <row r="36">
          <cell r="F36" t="str">
            <v>20147</v>
          </cell>
          <cell r="G36" t="str">
            <v>Opel Automobile GmbH</v>
          </cell>
        </row>
        <row r="37">
          <cell r="F37" t="str">
            <v>20147</v>
          </cell>
          <cell r="G37" t="str">
            <v>Opel Automobile GmbH</v>
          </cell>
        </row>
        <row r="38">
          <cell r="F38" t="str">
            <v>20147</v>
          </cell>
          <cell r="G38" t="str">
            <v>Opel Automobile GmbH</v>
          </cell>
        </row>
        <row r="39">
          <cell r="F39" t="str">
            <v>20147</v>
          </cell>
          <cell r="G39" t="str">
            <v>Opel Automobile GmbH</v>
          </cell>
        </row>
        <row r="40">
          <cell r="F40" t="str">
            <v>20147</v>
          </cell>
          <cell r="G40" t="str">
            <v>Opel Automobile GmbH</v>
          </cell>
        </row>
        <row r="41">
          <cell r="F41" t="str">
            <v>20147</v>
          </cell>
          <cell r="G41" t="str">
            <v>Opel Automobile GmbH</v>
          </cell>
        </row>
        <row r="42">
          <cell r="F42" t="str">
            <v>20147</v>
          </cell>
          <cell r="G42" t="str">
            <v>Opel Automobile GmbH</v>
          </cell>
        </row>
        <row r="43">
          <cell r="F43" t="str">
            <v>20147</v>
          </cell>
          <cell r="G43" t="str">
            <v>Opel Automobile GmbH</v>
          </cell>
        </row>
        <row r="44">
          <cell r="F44" t="str">
            <v>20147</v>
          </cell>
          <cell r="G44" t="str">
            <v>Opel Automobile GmbH</v>
          </cell>
        </row>
        <row r="45">
          <cell r="F45" t="str">
            <v>20147</v>
          </cell>
          <cell r="G45" t="str">
            <v>Opel Automobile GmbH</v>
          </cell>
        </row>
        <row r="46">
          <cell r="F46" t="str">
            <v>20147</v>
          </cell>
          <cell r="G46" t="str">
            <v>Opel Automobile GmbH</v>
          </cell>
        </row>
        <row r="47">
          <cell r="F47" t="str">
            <v>20147</v>
          </cell>
          <cell r="G47" t="str">
            <v>Opel Automobile GmbH</v>
          </cell>
        </row>
        <row r="48">
          <cell r="F48" t="str">
            <v>20147</v>
          </cell>
          <cell r="G48" t="str">
            <v>Opel Automobile GmbH</v>
          </cell>
        </row>
        <row r="49">
          <cell r="F49" t="str">
            <v>20147</v>
          </cell>
          <cell r="G49" t="str">
            <v>Opel Automobile GmbH</v>
          </cell>
        </row>
        <row r="50">
          <cell r="F50" t="str">
            <v>20147</v>
          </cell>
          <cell r="G50" t="str">
            <v>Opel Automobile GmbH</v>
          </cell>
        </row>
        <row r="51">
          <cell r="F51" t="str">
            <v>20147</v>
          </cell>
          <cell r="G51" t="str">
            <v>Opel Automobile GmbH</v>
          </cell>
        </row>
        <row r="52">
          <cell r="F52" t="str">
            <v>20147</v>
          </cell>
          <cell r="G52" t="str">
            <v>Opel Automobile GmbH</v>
          </cell>
        </row>
        <row r="53">
          <cell r="F53" t="str">
            <v>20147</v>
          </cell>
          <cell r="G53" t="str">
            <v>Opel Automobile GmbH</v>
          </cell>
        </row>
        <row r="54">
          <cell r="F54" t="str">
            <v>20147</v>
          </cell>
          <cell r="G54" t="str">
            <v>Opel Automobile GmbH</v>
          </cell>
        </row>
        <row r="55">
          <cell r="F55" t="str">
            <v>20147</v>
          </cell>
          <cell r="G55" t="str">
            <v>Opel Automobile GmbH</v>
          </cell>
        </row>
        <row r="56">
          <cell r="F56" t="str">
            <v>20147</v>
          </cell>
          <cell r="G56" t="str">
            <v>Opel Automobile GmbH</v>
          </cell>
        </row>
        <row r="57">
          <cell r="F57" t="str">
            <v>20147</v>
          </cell>
          <cell r="G57" t="str">
            <v>Opel Automobile GmbH</v>
          </cell>
        </row>
        <row r="58">
          <cell r="F58" t="str">
            <v>20147</v>
          </cell>
          <cell r="G58" t="str">
            <v>Opel Automobile GmbH</v>
          </cell>
        </row>
        <row r="59">
          <cell r="F59" t="str">
            <v>20147</v>
          </cell>
          <cell r="G59" t="str">
            <v>Opel Automobile GmbH</v>
          </cell>
        </row>
        <row r="60">
          <cell r="F60" t="str">
            <v>20147</v>
          </cell>
          <cell r="G60" t="str">
            <v>Opel Automobile GmbH</v>
          </cell>
        </row>
        <row r="61">
          <cell r="F61" t="str">
            <v>20147</v>
          </cell>
          <cell r="G61" t="str">
            <v>Opel Automobile GmbH</v>
          </cell>
        </row>
        <row r="62">
          <cell r="F62" t="str">
            <v>20147</v>
          </cell>
          <cell r="G62" t="str">
            <v>Opel Automobile GmbH</v>
          </cell>
        </row>
        <row r="63">
          <cell r="F63" t="str">
            <v>20147</v>
          </cell>
          <cell r="G63" t="str">
            <v>Opel Automobile GmbH</v>
          </cell>
        </row>
        <row r="64">
          <cell r="F64" t="str">
            <v>20147</v>
          </cell>
          <cell r="G64" t="str">
            <v>Opel Automobile GmbH</v>
          </cell>
        </row>
        <row r="65">
          <cell r="F65" t="str">
            <v>20147</v>
          </cell>
          <cell r="G65" t="str">
            <v>Opel Automobile GmbH</v>
          </cell>
        </row>
        <row r="66">
          <cell r="F66" t="str">
            <v>20147</v>
          </cell>
          <cell r="G66" t="str">
            <v>Opel Automobile GmbH</v>
          </cell>
        </row>
        <row r="67">
          <cell r="F67" t="str">
            <v>20147</v>
          </cell>
          <cell r="G67" t="str">
            <v>Opel Automobile GmbH</v>
          </cell>
        </row>
        <row r="68">
          <cell r="F68" t="str">
            <v>20147</v>
          </cell>
          <cell r="G68" t="str">
            <v>Opel Automobile GmbH</v>
          </cell>
        </row>
        <row r="69">
          <cell r="F69" t="str">
            <v>20147</v>
          </cell>
          <cell r="G69" t="str">
            <v>Opel Automobile GmbH</v>
          </cell>
        </row>
        <row r="70">
          <cell r="F70" t="str">
            <v>20147</v>
          </cell>
          <cell r="G70" t="str">
            <v>Opel Automobile GmbH</v>
          </cell>
        </row>
        <row r="71">
          <cell r="F71" t="str">
            <v>20147</v>
          </cell>
          <cell r="G71" t="str">
            <v>Opel Automobile GmbH</v>
          </cell>
        </row>
        <row r="72">
          <cell r="F72" t="str">
            <v>20147</v>
          </cell>
          <cell r="G72" t="str">
            <v>Opel Automobile GmbH</v>
          </cell>
        </row>
        <row r="73">
          <cell r="F73" t="str">
            <v>20147</v>
          </cell>
          <cell r="G73" t="str">
            <v>Opel Automobile GmbH</v>
          </cell>
        </row>
        <row r="74">
          <cell r="F74" t="str">
            <v>20147</v>
          </cell>
          <cell r="G74" t="str">
            <v>Opel Automobile GmbH</v>
          </cell>
        </row>
        <row r="75">
          <cell r="F75" t="str">
            <v>20147</v>
          </cell>
          <cell r="G75" t="str">
            <v>Opel Automobile GmbH</v>
          </cell>
        </row>
        <row r="76">
          <cell r="F76" t="str">
            <v>20147</v>
          </cell>
          <cell r="G76" t="str">
            <v>Opel Automobile GmbH</v>
          </cell>
        </row>
        <row r="77">
          <cell r="F77" t="str">
            <v>20147</v>
          </cell>
          <cell r="G77" t="str">
            <v>Opel Automobile GmbH</v>
          </cell>
        </row>
        <row r="78">
          <cell r="F78" t="str">
            <v>20147</v>
          </cell>
          <cell r="G78" t="str">
            <v>Opel Automobile GmbH</v>
          </cell>
        </row>
        <row r="79">
          <cell r="F79" t="str">
            <v>20147</v>
          </cell>
          <cell r="G79" t="str">
            <v>Opel Automobile GmbH</v>
          </cell>
        </row>
        <row r="80">
          <cell r="F80" t="str">
            <v>20147</v>
          </cell>
          <cell r="G80" t="str">
            <v>Opel Automobile GmbH</v>
          </cell>
        </row>
        <row r="81">
          <cell r="F81" t="str">
            <v>20147</v>
          </cell>
          <cell r="G81" t="str">
            <v>Opel Automobile GmbH</v>
          </cell>
        </row>
        <row r="82">
          <cell r="F82" t="str">
            <v>20147</v>
          </cell>
          <cell r="G82" t="str">
            <v>Opel Automobile GmbH</v>
          </cell>
        </row>
        <row r="83">
          <cell r="F83" t="str">
            <v>20147</v>
          </cell>
          <cell r="G83" t="str">
            <v>Opel Automobile GmbH</v>
          </cell>
        </row>
        <row r="84">
          <cell r="F84" t="str">
            <v>20147</v>
          </cell>
          <cell r="G84" t="str">
            <v>Opel Automobile GmbH</v>
          </cell>
        </row>
        <row r="85">
          <cell r="F85" t="str">
            <v>20147</v>
          </cell>
          <cell r="G85" t="str">
            <v>Opel Automobile GmbH</v>
          </cell>
        </row>
        <row r="86">
          <cell r="F86" t="str">
            <v>20147</v>
          </cell>
          <cell r="G86" t="str">
            <v>Opel Automobile GmbH</v>
          </cell>
        </row>
        <row r="87">
          <cell r="F87" t="str">
            <v>20147</v>
          </cell>
          <cell r="G87" t="str">
            <v>Opel Automobile GmbH</v>
          </cell>
        </row>
        <row r="88">
          <cell r="F88" t="str">
            <v>20147</v>
          </cell>
          <cell r="G88" t="str">
            <v>Opel Automobile GmbH</v>
          </cell>
        </row>
        <row r="89">
          <cell r="F89" t="str">
            <v>20147</v>
          </cell>
          <cell r="G89" t="str">
            <v>Opel Automobile GmbH</v>
          </cell>
        </row>
        <row r="90">
          <cell r="F90" t="str">
            <v>20147</v>
          </cell>
          <cell r="G90" t="str">
            <v>Opel Automobile GmbH</v>
          </cell>
        </row>
        <row r="91">
          <cell r="F91" t="str">
            <v>20147</v>
          </cell>
          <cell r="G91" t="str">
            <v>Opel Automobile GmbH</v>
          </cell>
        </row>
        <row r="92">
          <cell r="F92" t="str">
            <v>20147</v>
          </cell>
          <cell r="G92" t="str">
            <v>Opel Automobile GmbH</v>
          </cell>
        </row>
        <row r="93">
          <cell r="F93" t="str">
            <v>20147</v>
          </cell>
          <cell r="G93" t="str">
            <v>Opel Automobile GmbH</v>
          </cell>
        </row>
        <row r="94">
          <cell r="F94" t="str">
            <v>20147</v>
          </cell>
          <cell r="G94" t="str">
            <v>Opel Automobile GmbH</v>
          </cell>
        </row>
        <row r="95">
          <cell r="F95" t="str">
            <v>20147</v>
          </cell>
          <cell r="G95" t="str">
            <v>Opel Automobile GmbH</v>
          </cell>
        </row>
        <row r="96">
          <cell r="F96" t="str">
            <v>20147</v>
          </cell>
          <cell r="G96" t="str">
            <v>Opel Automobile GmbH</v>
          </cell>
        </row>
        <row r="97">
          <cell r="F97" t="str">
            <v>20147</v>
          </cell>
          <cell r="G97" t="str">
            <v>Opel Automobile GmbH</v>
          </cell>
        </row>
        <row r="98">
          <cell r="F98" t="str">
            <v>20147</v>
          </cell>
          <cell r="G98" t="str">
            <v>Opel Automobile GmbH</v>
          </cell>
        </row>
        <row r="99">
          <cell r="F99" t="str">
            <v>20147</v>
          </cell>
          <cell r="G99" t="str">
            <v>Opel Automobile GmbH</v>
          </cell>
        </row>
        <row r="100">
          <cell r="F100" t="str">
            <v>20147</v>
          </cell>
          <cell r="G100" t="str">
            <v>Opel Automobile GmbH</v>
          </cell>
        </row>
        <row r="101">
          <cell r="F101" t="str">
            <v>20147</v>
          </cell>
          <cell r="G101" t="str">
            <v>Opel Automobile GmbH</v>
          </cell>
        </row>
        <row r="102">
          <cell r="F102" t="str">
            <v>20147</v>
          </cell>
          <cell r="G102" t="str">
            <v>Opel Automobile GmbH</v>
          </cell>
        </row>
        <row r="103">
          <cell r="F103" t="str">
            <v>20147</v>
          </cell>
          <cell r="G103" t="str">
            <v>Opel Automobile GmbH</v>
          </cell>
        </row>
        <row r="104">
          <cell r="F104" t="str">
            <v>20147</v>
          </cell>
          <cell r="G104" t="str">
            <v>Opel Automobile GmbH</v>
          </cell>
        </row>
        <row r="105">
          <cell r="F105" t="str">
            <v>20147</v>
          </cell>
          <cell r="G105" t="str">
            <v>Opel Automobile GmbH</v>
          </cell>
        </row>
        <row r="106">
          <cell r="F106" t="str">
            <v>20147</v>
          </cell>
          <cell r="G106" t="str">
            <v>Opel Automobile GmbH</v>
          </cell>
        </row>
        <row r="107">
          <cell r="F107" t="str">
            <v>20147</v>
          </cell>
          <cell r="G107" t="str">
            <v>Opel Automobile GmbH</v>
          </cell>
        </row>
        <row r="108">
          <cell r="F108" t="str">
            <v>20147</v>
          </cell>
          <cell r="G108" t="str">
            <v>Opel Automobile GmbH</v>
          </cell>
        </row>
        <row r="109">
          <cell r="F109" t="str">
            <v>20147</v>
          </cell>
          <cell r="G109" t="str">
            <v>Opel Automobile GmbH</v>
          </cell>
        </row>
        <row r="110">
          <cell r="F110" t="str">
            <v>20147</v>
          </cell>
          <cell r="G110" t="str">
            <v>Opel Automobile GmbH</v>
          </cell>
        </row>
        <row r="111">
          <cell r="F111" t="str">
            <v>20147</v>
          </cell>
          <cell r="G111" t="str">
            <v>Opel Automobile GmbH</v>
          </cell>
        </row>
        <row r="112">
          <cell r="F112" t="str">
            <v>20147</v>
          </cell>
          <cell r="G112" t="str">
            <v>Opel Automobile GmbH</v>
          </cell>
        </row>
        <row r="113">
          <cell r="F113" t="str">
            <v>20147</v>
          </cell>
          <cell r="G113" t="str">
            <v>Opel Automobile GmbH</v>
          </cell>
        </row>
        <row r="114">
          <cell r="F114" t="str">
            <v>20147</v>
          </cell>
          <cell r="G114" t="str">
            <v>Opel Automobile GmbH</v>
          </cell>
        </row>
        <row r="115">
          <cell r="F115" t="str">
            <v>20147</v>
          </cell>
          <cell r="G115" t="str">
            <v>Opel Automobile GmbH</v>
          </cell>
        </row>
        <row r="116">
          <cell r="F116" t="str">
            <v>20147</v>
          </cell>
          <cell r="G116" t="str">
            <v>Opel Automobile GmbH</v>
          </cell>
        </row>
        <row r="117">
          <cell r="F117" t="str">
            <v>20147</v>
          </cell>
          <cell r="G117" t="str">
            <v>Opel Automobile GmbH</v>
          </cell>
        </row>
        <row r="118">
          <cell r="F118" t="str">
            <v>20147</v>
          </cell>
          <cell r="G118" t="str">
            <v>Opel Automobile GmbH</v>
          </cell>
        </row>
        <row r="119">
          <cell r="F119" t="str">
            <v>20147</v>
          </cell>
          <cell r="G119" t="str">
            <v>Opel Automobile GmbH</v>
          </cell>
        </row>
        <row r="120">
          <cell r="F120" t="str">
            <v>20147</v>
          </cell>
          <cell r="G120" t="str">
            <v>Opel Automobile GmbH</v>
          </cell>
        </row>
        <row r="121">
          <cell r="F121" t="str">
            <v>20147</v>
          </cell>
          <cell r="G121" t="str">
            <v>Opel Automobile GmbH</v>
          </cell>
        </row>
        <row r="122">
          <cell r="F122" t="str">
            <v>20147</v>
          </cell>
          <cell r="G122" t="str">
            <v>Opel Automobile GmbH</v>
          </cell>
        </row>
        <row r="123">
          <cell r="F123" t="str">
            <v>20147</v>
          </cell>
          <cell r="G123" t="str">
            <v>Opel Automobile GmbH</v>
          </cell>
        </row>
        <row r="124">
          <cell r="F124" t="str">
            <v>20147</v>
          </cell>
          <cell r="G124" t="str">
            <v>Opel Automobile GmbH</v>
          </cell>
        </row>
        <row r="125">
          <cell r="F125" t="str">
            <v>20147</v>
          </cell>
          <cell r="G125" t="str">
            <v>Opel Automobile GmbH</v>
          </cell>
        </row>
        <row r="126">
          <cell r="F126" t="str">
            <v>20147</v>
          </cell>
          <cell r="G126" t="str">
            <v>Opel Automobile GmbH</v>
          </cell>
        </row>
        <row r="127">
          <cell r="F127" t="str">
            <v>20147</v>
          </cell>
          <cell r="G127" t="str">
            <v>Opel Automobile GmbH</v>
          </cell>
        </row>
        <row r="128">
          <cell r="F128" t="str">
            <v>20147</v>
          </cell>
          <cell r="G128" t="str">
            <v>Opel Automobile GmbH</v>
          </cell>
        </row>
        <row r="129">
          <cell r="F129" t="str">
            <v>21016</v>
          </cell>
          <cell r="G129" t="str">
            <v>Daimler AG</v>
          </cell>
        </row>
        <row r="130">
          <cell r="F130" t="str">
            <v>21016</v>
          </cell>
          <cell r="G130" t="str">
            <v>Daimler AG</v>
          </cell>
        </row>
        <row r="131">
          <cell r="F131" t="str">
            <v>21016</v>
          </cell>
          <cell r="G131" t="str">
            <v>Daimler AG</v>
          </cell>
        </row>
        <row r="132">
          <cell r="F132" t="str">
            <v>21016</v>
          </cell>
          <cell r="G132" t="str">
            <v>Daimler AG</v>
          </cell>
        </row>
        <row r="133">
          <cell r="F133" t="str">
            <v>21016</v>
          </cell>
          <cell r="G133" t="str">
            <v>Daimler AG</v>
          </cell>
        </row>
        <row r="134">
          <cell r="F134" t="str">
            <v>21016</v>
          </cell>
          <cell r="G134" t="str">
            <v>Daimler AG</v>
          </cell>
        </row>
        <row r="135">
          <cell r="F135" t="str">
            <v>21016</v>
          </cell>
          <cell r="G135" t="str">
            <v>Daimler AG</v>
          </cell>
        </row>
        <row r="136">
          <cell r="F136" t="str">
            <v>21016</v>
          </cell>
          <cell r="G136" t="str">
            <v>Daimler AG</v>
          </cell>
        </row>
        <row r="137">
          <cell r="F137" t="str">
            <v>21016</v>
          </cell>
          <cell r="G137" t="str">
            <v>Daimler AG</v>
          </cell>
        </row>
        <row r="138">
          <cell r="F138" t="str">
            <v>21016</v>
          </cell>
          <cell r="G138" t="str">
            <v>Daimler AG</v>
          </cell>
        </row>
        <row r="139">
          <cell r="F139" t="str">
            <v>21016</v>
          </cell>
          <cell r="G139" t="str">
            <v>Daimler AG</v>
          </cell>
        </row>
        <row r="140">
          <cell r="F140" t="str">
            <v>21016</v>
          </cell>
          <cell r="G140" t="str">
            <v>Daimler AG</v>
          </cell>
        </row>
        <row r="141">
          <cell r="F141" t="str">
            <v>21016</v>
          </cell>
          <cell r="G141" t="str">
            <v>Daimler AG</v>
          </cell>
        </row>
        <row r="142">
          <cell r="F142" t="str">
            <v>21016</v>
          </cell>
          <cell r="G142" t="str">
            <v>Daimler AG</v>
          </cell>
        </row>
        <row r="143">
          <cell r="F143" t="str">
            <v>21016</v>
          </cell>
          <cell r="G143" t="str">
            <v>Daimler AG</v>
          </cell>
        </row>
        <row r="144">
          <cell r="F144" t="str">
            <v>21016</v>
          </cell>
          <cell r="G144" t="str">
            <v>Daimler AG</v>
          </cell>
        </row>
        <row r="145">
          <cell r="F145" t="str">
            <v>21016</v>
          </cell>
          <cell r="G145" t="str">
            <v>Daimler AG</v>
          </cell>
        </row>
        <row r="146">
          <cell r="F146" t="str">
            <v>21016</v>
          </cell>
          <cell r="G146" t="str">
            <v>Daimler AG</v>
          </cell>
        </row>
        <row r="147">
          <cell r="F147" t="str">
            <v>21016</v>
          </cell>
          <cell r="G147" t="str">
            <v>Daimler AG</v>
          </cell>
        </row>
        <row r="148">
          <cell r="F148" t="str">
            <v>21016</v>
          </cell>
          <cell r="G148" t="str">
            <v>Daimler AG</v>
          </cell>
        </row>
        <row r="149">
          <cell r="F149" t="str">
            <v>21016</v>
          </cell>
          <cell r="G149" t="str">
            <v>Daimler AG</v>
          </cell>
        </row>
        <row r="150">
          <cell r="F150" t="str">
            <v>21016</v>
          </cell>
          <cell r="G150" t="str">
            <v>Daimler AG</v>
          </cell>
        </row>
        <row r="151">
          <cell r="F151" t="str">
            <v>21016</v>
          </cell>
          <cell r="G151" t="str">
            <v>Daimler AG</v>
          </cell>
        </row>
        <row r="152">
          <cell r="F152" t="str">
            <v>21016</v>
          </cell>
          <cell r="G152" t="str">
            <v>Daimler AG</v>
          </cell>
        </row>
        <row r="153">
          <cell r="F153" t="str">
            <v>21016</v>
          </cell>
          <cell r="G153" t="str">
            <v>Daimler AG</v>
          </cell>
        </row>
        <row r="154">
          <cell r="F154" t="str">
            <v>21016</v>
          </cell>
          <cell r="G154" t="str">
            <v>Daimler AG</v>
          </cell>
        </row>
        <row r="155">
          <cell r="F155" t="str">
            <v>21016</v>
          </cell>
          <cell r="G155" t="str">
            <v>Daimler AG</v>
          </cell>
        </row>
        <row r="156">
          <cell r="F156" t="str">
            <v>21016</v>
          </cell>
          <cell r="G156" t="str">
            <v>Daimler AG</v>
          </cell>
        </row>
        <row r="157">
          <cell r="F157" t="str">
            <v>21016</v>
          </cell>
          <cell r="G157" t="str">
            <v>Daimler AG</v>
          </cell>
        </row>
        <row r="158">
          <cell r="F158" t="str">
            <v>21016</v>
          </cell>
          <cell r="G158" t="str">
            <v>Daimler AG</v>
          </cell>
        </row>
        <row r="159">
          <cell r="F159" t="str">
            <v>21016</v>
          </cell>
          <cell r="G159" t="str">
            <v>Daimler AG</v>
          </cell>
        </row>
        <row r="160">
          <cell r="F160" t="str">
            <v>21016</v>
          </cell>
          <cell r="G160" t="str">
            <v>Daimler AG</v>
          </cell>
        </row>
        <row r="161">
          <cell r="F161" t="str">
            <v>21016</v>
          </cell>
          <cell r="G161" t="str">
            <v>Daimler AG</v>
          </cell>
        </row>
        <row r="162">
          <cell r="F162" t="str">
            <v>21016</v>
          </cell>
          <cell r="G162" t="str">
            <v>Daimler AG</v>
          </cell>
        </row>
        <row r="163">
          <cell r="F163" t="str">
            <v>21016</v>
          </cell>
          <cell r="G163" t="str">
            <v>Daimler AG</v>
          </cell>
        </row>
        <row r="164">
          <cell r="F164" t="str">
            <v>21016</v>
          </cell>
          <cell r="G164" t="str">
            <v>Daimler AG</v>
          </cell>
        </row>
        <row r="165">
          <cell r="F165" t="str">
            <v>21016</v>
          </cell>
          <cell r="G165" t="str">
            <v>Daimler AG</v>
          </cell>
        </row>
        <row r="166">
          <cell r="F166" t="str">
            <v>21016</v>
          </cell>
          <cell r="G166" t="str">
            <v>Daimler AG</v>
          </cell>
        </row>
        <row r="167">
          <cell r="F167" t="str">
            <v>21016</v>
          </cell>
          <cell r="G167" t="str">
            <v>Daimler AG</v>
          </cell>
        </row>
        <row r="168">
          <cell r="F168" t="str">
            <v>21016</v>
          </cell>
          <cell r="G168" t="str">
            <v>Daimler AG</v>
          </cell>
        </row>
        <row r="169">
          <cell r="F169" t="str">
            <v>21016</v>
          </cell>
          <cell r="G169" t="str">
            <v>Daimler AG</v>
          </cell>
        </row>
        <row r="170">
          <cell r="F170" t="str">
            <v>21016</v>
          </cell>
          <cell r="G170" t="str">
            <v>Daimler AG</v>
          </cell>
        </row>
        <row r="171">
          <cell r="F171" t="str">
            <v>21016</v>
          </cell>
          <cell r="G171" t="str">
            <v>Daimler AG</v>
          </cell>
        </row>
        <row r="172">
          <cell r="F172" t="str">
            <v>21016</v>
          </cell>
          <cell r="G172" t="str">
            <v>Daimler AG</v>
          </cell>
        </row>
        <row r="173">
          <cell r="F173" t="str">
            <v>21016</v>
          </cell>
          <cell r="G173" t="str">
            <v>Daimler AG</v>
          </cell>
        </row>
        <row r="174">
          <cell r="F174" t="str">
            <v>21016</v>
          </cell>
          <cell r="G174" t="str">
            <v>Daimler AG</v>
          </cell>
        </row>
        <row r="175">
          <cell r="F175" t="str">
            <v>21016</v>
          </cell>
          <cell r="G175" t="str">
            <v>Daimler AG</v>
          </cell>
        </row>
        <row r="176">
          <cell r="F176" t="str">
            <v>21016</v>
          </cell>
          <cell r="G176" t="str">
            <v>Daimler AG</v>
          </cell>
        </row>
        <row r="177">
          <cell r="F177" t="str">
            <v>21016</v>
          </cell>
          <cell r="G177" t="str">
            <v>Daimler AG</v>
          </cell>
        </row>
        <row r="178">
          <cell r="F178" t="str">
            <v>21016</v>
          </cell>
          <cell r="G178" t="str">
            <v>Daimler AG</v>
          </cell>
        </row>
        <row r="179">
          <cell r="F179" t="str">
            <v>21016</v>
          </cell>
          <cell r="G179" t="str">
            <v>Daimler AG</v>
          </cell>
        </row>
        <row r="180">
          <cell r="F180" t="str">
            <v>21016</v>
          </cell>
          <cell r="G180" t="str">
            <v>Daimler AG</v>
          </cell>
        </row>
        <row r="181">
          <cell r="F181" t="str">
            <v>21016</v>
          </cell>
          <cell r="G181" t="str">
            <v>Daimler AG</v>
          </cell>
        </row>
        <row r="182">
          <cell r="F182" t="str">
            <v>21016</v>
          </cell>
          <cell r="G182" t="str">
            <v>Daimler AG</v>
          </cell>
        </row>
        <row r="183">
          <cell r="F183" t="str">
            <v>21016</v>
          </cell>
          <cell r="G183" t="str">
            <v>Daimler AG</v>
          </cell>
        </row>
        <row r="184">
          <cell r="F184" t="str">
            <v>21016</v>
          </cell>
          <cell r="G184" t="str">
            <v>Daimler AG</v>
          </cell>
        </row>
        <row r="185">
          <cell r="F185" t="str">
            <v>21016</v>
          </cell>
          <cell r="G185" t="str">
            <v>Daimler AG</v>
          </cell>
        </row>
        <row r="186">
          <cell r="F186" t="str">
            <v>21024</v>
          </cell>
          <cell r="G186" t="str">
            <v>Daimler AG</v>
          </cell>
        </row>
        <row r="187">
          <cell r="F187" t="str">
            <v>21025</v>
          </cell>
          <cell r="G187" t="str">
            <v>Daimler AG</v>
          </cell>
        </row>
        <row r="188">
          <cell r="F188" t="str">
            <v>21025</v>
          </cell>
          <cell r="G188" t="str">
            <v>Daimler AG</v>
          </cell>
        </row>
        <row r="189">
          <cell r="F189" t="str">
            <v>21029</v>
          </cell>
          <cell r="G189" t="str">
            <v>Daimler AG</v>
          </cell>
        </row>
        <row r="190">
          <cell r="F190" t="str">
            <v>21029</v>
          </cell>
          <cell r="G190" t="str">
            <v>Daimler AG</v>
          </cell>
        </row>
        <row r="191">
          <cell r="F191" t="str">
            <v>21029</v>
          </cell>
          <cell r="G191" t="str">
            <v>Daimler AG</v>
          </cell>
        </row>
        <row r="192">
          <cell r="F192" t="str">
            <v>21029</v>
          </cell>
          <cell r="G192" t="str">
            <v>Daimler AG</v>
          </cell>
        </row>
        <row r="193">
          <cell r="F193" t="str">
            <v>21029</v>
          </cell>
          <cell r="G193" t="str">
            <v>Daimler AG</v>
          </cell>
        </row>
        <row r="194">
          <cell r="F194" t="str">
            <v>21029</v>
          </cell>
          <cell r="G194" t="str">
            <v>Daimler AG</v>
          </cell>
        </row>
        <row r="195">
          <cell r="F195" t="str">
            <v>21029</v>
          </cell>
          <cell r="G195" t="str">
            <v>Daimler AG</v>
          </cell>
        </row>
        <row r="196">
          <cell r="F196" t="str">
            <v>21029</v>
          </cell>
          <cell r="G196" t="str">
            <v>Daimler AG</v>
          </cell>
        </row>
        <row r="197">
          <cell r="F197" t="str">
            <v>21029</v>
          </cell>
          <cell r="G197" t="str">
            <v>Daimler AG</v>
          </cell>
        </row>
        <row r="198">
          <cell r="F198" t="str">
            <v>21029</v>
          </cell>
          <cell r="G198" t="str">
            <v>Daimler AG</v>
          </cell>
        </row>
        <row r="199">
          <cell r="F199" t="str">
            <v>21029</v>
          </cell>
          <cell r="G199" t="str">
            <v>Daimler AG</v>
          </cell>
        </row>
        <row r="200">
          <cell r="F200" t="str">
            <v>21029</v>
          </cell>
          <cell r="G200" t="str">
            <v>Daimler AG</v>
          </cell>
        </row>
        <row r="201">
          <cell r="F201" t="str">
            <v>21029</v>
          </cell>
          <cell r="G201" t="str">
            <v>Daimler AG</v>
          </cell>
        </row>
        <row r="202">
          <cell r="F202" t="str">
            <v>21029</v>
          </cell>
          <cell r="G202" t="str">
            <v>Daimler AG</v>
          </cell>
        </row>
        <row r="203">
          <cell r="F203" t="str">
            <v>21029</v>
          </cell>
          <cell r="G203" t="str">
            <v>Daimler AG</v>
          </cell>
        </row>
        <row r="204">
          <cell r="F204" t="str">
            <v>21029</v>
          </cell>
          <cell r="G204" t="str">
            <v>Daimler AG</v>
          </cell>
        </row>
        <row r="205">
          <cell r="F205" t="str">
            <v>21029</v>
          </cell>
          <cell r="G205" t="str">
            <v>Daimler AG</v>
          </cell>
        </row>
        <row r="206">
          <cell r="F206" t="str">
            <v>21029</v>
          </cell>
          <cell r="G206" t="str">
            <v>Daimler AG</v>
          </cell>
        </row>
        <row r="207">
          <cell r="F207" t="str">
            <v>21029</v>
          </cell>
          <cell r="G207" t="str">
            <v>Daimler AG</v>
          </cell>
        </row>
        <row r="208">
          <cell r="F208" t="str">
            <v>21029</v>
          </cell>
          <cell r="G208" t="str">
            <v>Daimler AG</v>
          </cell>
        </row>
        <row r="209">
          <cell r="F209" t="str">
            <v>21029</v>
          </cell>
          <cell r="G209" t="str">
            <v>Daimler AG</v>
          </cell>
        </row>
        <row r="210">
          <cell r="F210" t="str">
            <v>21029</v>
          </cell>
          <cell r="G210" t="str">
            <v>Daimler AG</v>
          </cell>
        </row>
        <row r="211">
          <cell r="F211" t="str">
            <v>21029</v>
          </cell>
          <cell r="G211" t="str">
            <v>Daimler AG</v>
          </cell>
        </row>
        <row r="212">
          <cell r="F212" t="str">
            <v>21029</v>
          </cell>
          <cell r="G212" t="str">
            <v>Daimler AG</v>
          </cell>
        </row>
        <row r="213">
          <cell r="F213" t="str">
            <v>21029</v>
          </cell>
          <cell r="G213" t="str">
            <v>Daimler AG</v>
          </cell>
        </row>
        <row r="214">
          <cell r="F214" t="str">
            <v>21029</v>
          </cell>
          <cell r="G214" t="str">
            <v>Daimler AG</v>
          </cell>
        </row>
        <row r="215">
          <cell r="F215" t="str">
            <v>21029</v>
          </cell>
          <cell r="G215" t="str">
            <v>Daimler AG</v>
          </cell>
        </row>
        <row r="216">
          <cell r="F216" t="str">
            <v>21029</v>
          </cell>
          <cell r="G216" t="str">
            <v>Daimler AG</v>
          </cell>
        </row>
        <row r="217">
          <cell r="F217" t="str">
            <v>21029</v>
          </cell>
          <cell r="G217" t="str">
            <v>Daimler AG</v>
          </cell>
        </row>
        <row r="218">
          <cell r="F218" t="str">
            <v>21029</v>
          </cell>
          <cell r="G218" t="str">
            <v>Daimler AG</v>
          </cell>
        </row>
        <row r="219">
          <cell r="F219" t="str">
            <v>21029</v>
          </cell>
          <cell r="G219" t="str">
            <v>Daimler AG</v>
          </cell>
        </row>
        <row r="220">
          <cell r="F220" t="str">
            <v>98903</v>
          </cell>
          <cell r="G220" t="str">
            <v>Beijing Benz Automot</v>
          </cell>
        </row>
        <row r="221">
          <cell r="F221" t="str">
            <v>98903</v>
          </cell>
          <cell r="G221" t="str">
            <v>Beijing Benz Automot</v>
          </cell>
        </row>
        <row r="222">
          <cell r="F222" t="str">
            <v>98903</v>
          </cell>
          <cell r="G222" t="str">
            <v>Beijing Benz Automot</v>
          </cell>
        </row>
        <row r="223">
          <cell r="F223" t="str">
            <v>98903</v>
          </cell>
          <cell r="G223" t="str">
            <v>Beijing Benz Automot</v>
          </cell>
        </row>
        <row r="224">
          <cell r="F224" t="str">
            <v>98903</v>
          </cell>
          <cell r="G224" t="str">
            <v>Beijing Benz Automot</v>
          </cell>
        </row>
        <row r="225">
          <cell r="F225" t="str">
            <v>98903</v>
          </cell>
          <cell r="G225" t="str">
            <v>Beijing Benz Automot</v>
          </cell>
        </row>
        <row r="226">
          <cell r="F226" t="str">
            <v>98903</v>
          </cell>
          <cell r="G226" t="str">
            <v>Beijing Benz Automot</v>
          </cell>
        </row>
        <row r="227">
          <cell r="F227" t="str">
            <v>561257</v>
          </cell>
          <cell r="G227" t="str">
            <v>DAIMLER TRUCKS NORTH</v>
          </cell>
        </row>
        <row r="228">
          <cell r="F228" t="str">
            <v>561257</v>
          </cell>
          <cell r="G228" t="str">
            <v>DAIMLER TRUCKS NORTH</v>
          </cell>
        </row>
        <row r="229">
          <cell r="F229" t="str">
            <v>561257</v>
          </cell>
          <cell r="G229" t="str">
            <v>DAIMLER TRUCKS NORTH</v>
          </cell>
        </row>
        <row r="230">
          <cell r="F230" t="str">
            <v>175789</v>
          </cell>
          <cell r="G230" t="str">
            <v>VOLVO BUSINESS SERVI</v>
          </cell>
        </row>
        <row r="231">
          <cell r="F231" t="str">
            <v>175789</v>
          </cell>
          <cell r="G231" t="str">
            <v>VOLVO BUSINESS SERVI</v>
          </cell>
        </row>
        <row r="232">
          <cell r="F232" t="str">
            <v>175789</v>
          </cell>
          <cell r="G232" t="str">
            <v>VOLVO BUSINESS SERVI</v>
          </cell>
        </row>
        <row r="233">
          <cell r="F233" t="str">
            <v>175789</v>
          </cell>
          <cell r="G233" t="str">
            <v>VOLVO BUSINESS SERVI</v>
          </cell>
        </row>
        <row r="234">
          <cell r="F234" t="str">
            <v>175789</v>
          </cell>
          <cell r="G234" t="str">
            <v>VOLVO BUSINESS SERVI</v>
          </cell>
        </row>
        <row r="235">
          <cell r="F235" t="str">
            <v>175789</v>
          </cell>
          <cell r="G235" t="str">
            <v>VOLVO BUSINESS SERVI</v>
          </cell>
        </row>
        <row r="236">
          <cell r="F236" t="str">
            <v>175789</v>
          </cell>
          <cell r="G236" t="str">
            <v>VOLVO BUSINESS SERVI</v>
          </cell>
        </row>
        <row r="237">
          <cell r="F237" t="str">
            <v>175789</v>
          </cell>
          <cell r="G237" t="str">
            <v>VOLVO BUSINESS SERVI</v>
          </cell>
        </row>
        <row r="238">
          <cell r="F238" t="str">
            <v>175789</v>
          </cell>
          <cell r="G238" t="str">
            <v>VOLVO BUSINESS SERVI</v>
          </cell>
        </row>
        <row r="239">
          <cell r="F239" t="str">
            <v>175789</v>
          </cell>
          <cell r="G239" t="str">
            <v>VOLVO BUSINESS SERVI</v>
          </cell>
        </row>
        <row r="240">
          <cell r="F240" t="str">
            <v>419122</v>
          </cell>
          <cell r="G240" t="str">
            <v>BMW AG</v>
          </cell>
        </row>
        <row r="241">
          <cell r="F241" t="str">
            <v>419122</v>
          </cell>
          <cell r="G241" t="str">
            <v>BMW AG</v>
          </cell>
        </row>
        <row r="242">
          <cell r="F242" t="str">
            <v>419122</v>
          </cell>
          <cell r="G242" t="str">
            <v>BMW AG</v>
          </cell>
        </row>
        <row r="243">
          <cell r="F243" t="str">
            <v>419122</v>
          </cell>
          <cell r="G243" t="str">
            <v>BMW AG</v>
          </cell>
        </row>
        <row r="244">
          <cell r="F244" t="str">
            <v>419122</v>
          </cell>
          <cell r="G244" t="str">
            <v>BMW AG</v>
          </cell>
        </row>
        <row r="245">
          <cell r="F245" t="str">
            <v>419122</v>
          </cell>
          <cell r="G245" t="str">
            <v>BMW AG</v>
          </cell>
        </row>
        <row r="246">
          <cell r="F246" t="str">
            <v>175589</v>
          </cell>
          <cell r="G246" t="str">
            <v>GM FINANCIAL SHARED</v>
          </cell>
        </row>
        <row r="247">
          <cell r="F247" t="str">
            <v>175589</v>
          </cell>
          <cell r="G247" t="str">
            <v>GM FINANCIAL SHARED</v>
          </cell>
        </row>
        <row r="248">
          <cell r="F248" t="str">
            <v>175589</v>
          </cell>
          <cell r="G248" t="str">
            <v>GM FINANCIAL SHARED</v>
          </cell>
        </row>
        <row r="249">
          <cell r="F249" t="str">
            <v>175589</v>
          </cell>
          <cell r="G249" t="str">
            <v>GM FINANCIAL SHARED</v>
          </cell>
        </row>
        <row r="250">
          <cell r="F250" t="str">
            <v>175589</v>
          </cell>
          <cell r="G250" t="str">
            <v>GM FINANCIAL SHARED</v>
          </cell>
        </row>
        <row r="251">
          <cell r="F251" t="str">
            <v>175589</v>
          </cell>
          <cell r="G251" t="str">
            <v>GM FINANCIAL SHARED</v>
          </cell>
        </row>
        <row r="252">
          <cell r="F252" t="str">
            <v>175589</v>
          </cell>
          <cell r="G252" t="str">
            <v>GM FINANCIAL SHARED</v>
          </cell>
        </row>
        <row r="253">
          <cell r="F253" t="str">
            <v>175589</v>
          </cell>
          <cell r="G253" t="str">
            <v>GM FINANCIAL SHARED</v>
          </cell>
        </row>
        <row r="254">
          <cell r="F254" t="str">
            <v>175589</v>
          </cell>
          <cell r="G254" t="str">
            <v>GM FINANCIAL SHARED</v>
          </cell>
        </row>
        <row r="255">
          <cell r="F255" t="str">
            <v>175789</v>
          </cell>
          <cell r="G255" t="str">
            <v>VOLVO BUSINESS SERVI</v>
          </cell>
        </row>
        <row r="256">
          <cell r="F256" t="str">
            <v>175789</v>
          </cell>
          <cell r="G256" t="str">
            <v>VOLVO BUSINESS SERVI</v>
          </cell>
        </row>
        <row r="257">
          <cell r="F257" t="str">
            <v>175589</v>
          </cell>
          <cell r="G257" t="str">
            <v>GM FINANCIAL SHARED</v>
          </cell>
        </row>
        <row r="258">
          <cell r="F258" t="str">
            <v>175589</v>
          </cell>
          <cell r="G258" t="str">
            <v>GM FINANCIAL SHARED</v>
          </cell>
        </row>
        <row r="259">
          <cell r="F259" t="str">
            <v>175589</v>
          </cell>
          <cell r="G259" t="str">
            <v>GM FINANCIAL SHARED</v>
          </cell>
        </row>
        <row r="260">
          <cell r="F260" t="str">
            <v>175589</v>
          </cell>
          <cell r="G260" t="str">
            <v>GM FINANCIAL SHARED</v>
          </cell>
        </row>
        <row r="261">
          <cell r="F261" t="str">
            <v>175589</v>
          </cell>
          <cell r="G261" t="str">
            <v>GM FINANCIAL SHARED</v>
          </cell>
        </row>
        <row r="262">
          <cell r="F262" t="str">
            <v>175589</v>
          </cell>
          <cell r="G262" t="str">
            <v>GM FINANCIAL SHARED</v>
          </cell>
        </row>
        <row r="263">
          <cell r="F263" t="str">
            <v>175589</v>
          </cell>
          <cell r="G263" t="str">
            <v>GM FINANCIAL SHARED</v>
          </cell>
        </row>
        <row r="264">
          <cell r="F264" t="str">
            <v>175589</v>
          </cell>
          <cell r="G264" t="str">
            <v>GM FINANCIAL SHARED</v>
          </cell>
        </row>
        <row r="265">
          <cell r="F265" t="str">
            <v>175589</v>
          </cell>
          <cell r="G265" t="str">
            <v>GM FINANCIAL SHARED</v>
          </cell>
        </row>
        <row r="266">
          <cell r="F266" t="str">
            <v>175589</v>
          </cell>
          <cell r="G266" t="str">
            <v>GM FINANCIAL SHARED</v>
          </cell>
        </row>
        <row r="267">
          <cell r="F267" t="str">
            <v>175589</v>
          </cell>
          <cell r="G267" t="str">
            <v>GM FINANCIAL SHARED</v>
          </cell>
        </row>
        <row r="268">
          <cell r="F268" t="str">
            <v>175589</v>
          </cell>
          <cell r="G268" t="str">
            <v>GM FINANCIAL SHARED</v>
          </cell>
        </row>
        <row r="269">
          <cell r="F269" t="str">
            <v>479557</v>
          </cell>
          <cell r="G269" t="str">
            <v>FCA US LLC</v>
          </cell>
        </row>
        <row r="270">
          <cell r="F270" t="str">
            <v>479557</v>
          </cell>
          <cell r="G270" t="str">
            <v>FCA US LLC</v>
          </cell>
        </row>
        <row r="271">
          <cell r="F271" t="str">
            <v>479557</v>
          </cell>
          <cell r="G271" t="str">
            <v>FCA US LLC</v>
          </cell>
        </row>
        <row r="272">
          <cell r="F272" t="str">
            <v>479557</v>
          </cell>
          <cell r="G272" t="str">
            <v>FCA US LLC</v>
          </cell>
        </row>
        <row r="273">
          <cell r="F273" t="str">
            <v>479557</v>
          </cell>
          <cell r="G273" t="str">
            <v>FCA US LLC</v>
          </cell>
        </row>
        <row r="274">
          <cell r="F274" t="str">
            <v>479557</v>
          </cell>
          <cell r="G274" t="str">
            <v>FCA US LLC</v>
          </cell>
        </row>
        <row r="275">
          <cell r="F275" t="str">
            <v>479557</v>
          </cell>
          <cell r="G275" t="str">
            <v>FCA US LLC</v>
          </cell>
        </row>
        <row r="276">
          <cell r="F276" t="str">
            <v>479557</v>
          </cell>
          <cell r="G276" t="str">
            <v>FCA US LLC</v>
          </cell>
        </row>
        <row r="277">
          <cell r="F277" t="str">
            <v>479557</v>
          </cell>
          <cell r="G277" t="str">
            <v>FCA US LLC</v>
          </cell>
        </row>
        <row r="278">
          <cell r="F278" t="str">
            <v>479557</v>
          </cell>
          <cell r="G278" t="str">
            <v>FCA US LLC</v>
          </cell>
        </row>
        <row r="279">
          <cell r="F279" t="str">
            <v>479557</v>
          </cell>
          <cell r="G279" t="str">
            <v>FCA US LLC</v>
          </cell>
        </row>
        <row r="280">
          <cell r="F280" t="str">
            <v>479557</v>
          </cell>
          <cell r="G280" t="str">
            <v>FCA US LLC</v>
          </cell>
        </row>
        <row r="281">
          <cell r="F281" t="str">
            <v>479557</v>
          </cell>
          <cell r="G281" t="str">
            <v>FCA US LLC</v>
          </cell>
        </row>
        <row r="282">
          <cell r="F282" t="str">
            <v>479557</v>
          </cell>
          <cell r="G282" t="str">
            <v>FCA US LLC</v>
          </cell>
        </row>
        <row r="283">
          <cell r="F283" t="str">
            <v>479557</v>
          </cell>
          <cell r="G283" t="str">
            <v>FCA US LLC</v>
          </cell>
        </row>
        <row r="284">
          <cell r="F284" t="str">
            <v>479557</v>
          </cell>
          <cell r="G284" t="str">
            <v>FCA US LLC</v>
          </cell>
        </row>
        <row r="285">
          <cell r="F285" t="str">
            <v>479557</v>
          </cell>
          <cell r="G285" t="str">
            <v>FCA US LLC</v>
          </cell>
        </row>
        <row r="286">
          <cell r="F286" t="str">
            <v>479557</v>
          </cell>
          <cell r="G286" t="str">
            <v>FCA US LLC</v>
          </cell>
        </row>
        <row r="287">
          <cell r="F287" t="str">
            <v>479557</v>
          </cell>
          <cell r="G287" t="str">
            <v>FCA US LLC</v>
          </cell>
        </row>
        <row r="288">
          <cell r="F288" t="str">
            <v>479557</v>
          </cell>
          <cell r="G288" t="str">
            <v>FCA US LLC</v>
          </cell>
        </row>
        <row r="289">
          <cell r="F289" t="str">
            <v>479557</v>
          </cell>
          <cell r="G289" t="str">
            <v>FCA US LLC</v>
          </cell>
        </row>
        <row r="290">
          <cell r="F290" t="str">
            <v>479557</v>
          </cell>
          <cell r="G290" t="str">
            <v>FCA US LLC</v>
          </cell>
        </row>
        <row r="291">
          <cell r="F291" t="str">
            <v>479557</v>
          </cell>
          <cell r="G291" t="str">
            <v>FCA US LLC</v>
          </cell>
        </row>
        <row r="292">
          <cell r="F292" t="str">
            <v>479557</v>
          </cell>
          <cell r="G292" t="str">
            <v>FCA US LLC</v>
          </cell>
        </row>
        <row r="293">
          <cell r="F293" t="str">
            <v>479557</v>
          </cell>
          <cell r="G293" t="str">
            <v>FCA US LLC</v>
          </cell>
        </row>
        <row r="294">
          <cell r="F294" t="str">
            <v>479580</v>
          </cell>
          <cell r="G294" t="str">
            <v>FORD MOTOR COMPANY</v>
          </cell>
        </row>
        <row r="295">
          <cell r="F295" t="str">
            <v>479580</v>
          </cell>
          <cell r="G295" t="str">
            <v>FORD MOTOR COMPANY</v>
          </cell>
        </row>
        <row r="296">
          <cell r="F296" t="str">
            <v>479580</v>
          </cell>
          <cell r="G296" t="str">
            <v>FORD MOTOR COMPANY</v>
          </cell>
        </row>
        <row r="297">
          <cell r="F297" t="str">
            <v>479580</v>
          </cell>
          <cell r="G297" t="str">
            <v>FORD MOTOR COMPANY</v>
          </cell>
        </row>
        <row r="298">
          <cell r="F298" t="str">
            <v>479580</v>
          </cell>
          <cell r="G298" t="str">
            <v>FORD MOTOR COMPANY</v>
          </cell>
        </row>
        <row r="299">
          <cell r="F299" t="str">
            <v>479580</v>
          </cell>
          <cell r="G299" t="str">
            <v>FORD MOTOR COMPANY</v>
          </cell>
        </row>
        <row r="300">
          <cell r="F300" t="str">
            <v>479580</v>
          </cell>
          <cell r="G300" t="str">
            <v>FORD MOTOR COMPANY</v>
          </cell>
        </row>
        <row r="301">
          <cell r="F301" t="str">
            <v>479580</v>
          </cell>
          <cell r="G301" t="str">
            <v>FORD MOTOR COMPANY</v>
          </cell>
        </row>
        <row r="302">
          <cell r="F302" t="str">
            <v>479580</v>
          </cell>
          <cell r="G302" t="str">
            <v>FORD MOTOR COMPANY</v>
          </cell>
        </row>
        <row r="303">
          <cell r="F303" t="str">
            <v>479580</v>
          </cell>
          <cell r="G303" t="str">
            <v>FORD MOTOR COMPANY</v>
          </cell>
        </row>
        <row r="304">
          <cell r="F304" t="str">
            <v>479580</v>
          </cell>
          <cell r="G304" t="str">
            <v>FORD MOTOR COMPANY</v>
          </cell>
        </row>
        <row r="305">
          <cell r="F305" t="str">
            <v>479580</v>
          </cell>
          <cell r="G305" t="str">
            <v>FORD MOTOR COMPANY</v>
          </cell>
        </row>
        <row r="306">
          <cell r="F306" t="str">
            <v>479580</v>
          </cell>
          <cell r="G306" t="str">
            <v>FORD MOTOR COMPANY</v>
          </cell>
        </row>
        <row r="307">
          <cell r="F307" t="str">
            <v>479580</v>
          </cell>
          <cell r="G307" t="str">
            <v>FORD MOTOR COMPANY</v>
          </cell>
        </row>
        <row r="308">
          <cell r="F308" t="str">
            <v>479580</v>
          </cell>
          <cell r="G308" t="str">
            <v>FORD MOTOR COMPANY</v>
          </cell>
        </row>
        <row r="309">
          <cell r="F309" t="str">
            <v>479580</v>
          </cell>
          <cell r="G309" t="str">
            <v>FORD MOTOR COMPANY</v>
          </cell>
        </row>
        <row r="310">
          <cell r="F310" t="str">
            <v>479580</v>
          </cell>
          <cell r="G310" t="str">
            <v>FORD MOTOR COMPANY</v>
          </cell>
        </row>
        <row r="311">
          <cell r="F311" t="str">
            <v>479580</v>
          </cell>
          <cell r="G311" t="str">
            <v>FORD MOTOR COMPANY</v>
          </cell>
        </row>
        <row r="312">
          <cell r="F312" t="str">
            <v>479580</v>
          </cell>
          <cell r="G312" t="str">
            <v>FORD MOTOR COMPANY</v>
          </cell>
        </row>
        <row r="313">
          <cell r="F313" t="str">
            <v>479580</v>
          </cell>
          <cell r="G313" t="str">
            <v>FORD MOTOR COMPANY</v>
          </cell>
        </row>
        <row r="314">
          <cell r="F314" t="str">
            <v>479580</v>
          </cell>
          <cell r="G314" t="str">
            <v>FORD MOTOR COMPANY</v>
          </cell>
        </row>
        <row r="315">
          <cell r="F315" t="str">
            <v>479580</v>
          </cell>
          <cell r="G315" t="str">
            <v>FORD MOTOR COMPANY</v>
          </cell>
        </row>
        <row r="316">
          <cell r="F316" t="str">
            <v>479580</v>
          </cell>
          <cell r="G316" t="str">
            <v>FORD MOTOR COMPANY</v>
          </cell>
        </row>
        <row r="317">
          <cell r="F317" t="str">
            <v>479580</v>
          </cell>
          <cell r="G317" t="str">
            <v>FORD MOTOR COMPANY</v>
          </cell>
        </row>
        <row r="318">
          <cell r="F318" t="str">
            <v>479580</v>
          </cell>
          <cell r="G318" t="str">
            <v>FORD MOTOR COMPANY</v>
          </cell>
        </row>
        <row r="319">
          <cell r="F319" t="str">
            <v>479580</v>
          </cell>
          <cell r="G319" t="str">
            <v>FORD MOTOR COMPANY</v>
          </cell>
        </row>
        <row r="320">
          <cell r="F320" t="str">
            <v>479580</v>
          </cell>
          <cell r="G320" t="str">
            <v>FORD MOTOR COMPANY</v>
          </cell>
        </row>
        <row r="321">
          <cell r="F321" t="str">
            <v>479580</v>
          </cell>
          <cell r="G321" t="str">
            <v>FORD MOTOR COMPANY</v>
          </cell>
        </row>
        <row r="322">
          <cell r="F322" t="str">
            <v>479580</v>
          </cell>
          <cell r="G322" t="str">
            <v>FORD MOTOR COMPANY</v>
          </cell>
        </row>
        <row r="323">
          <cell r="F323" t="str">
            <v>479580</v>
          </cell>
          <cell r="G323" t="str">
            <v>FORD MOTOR COMPANY</v>
          </cell>
        </row>
        <row r="324">
          <cell r="F324" t="str">
            <v>479580</v>
          </cell>
          <cell r="G324" t="str">
            <v>FORD MOTOR COMPANY</v>
          </cell>
        </row>
        <row r="325">
          <cell r="F325" t="str">
            <v>479580</v>
          </cell>
          <cell r="G325" t="str">
            <v>FORD MOTOR COMPANY</v>
          </cell>
        </row>
        <row r="326">
          <cell r="F326" t="str">
            <v>479580</v>
          </cell>
          <cell r="G326" t="str">
            <v>FORD MOTOR COMPANY</v>
          </cell>
        </row>
        <row r="327">
          <cell r="F327" t="str">
            <v>479580</v>
          </cell>
          <cell r="G327" t="str">
            <v>FORD MOTOR COMPANY</v>
          </cell>
        </row>
        <row r="328">
          <cell r="F328" t="str">
            <v>479580</v>
          </cell>
          <cell r="G328" t="str">
            <v>FORD MOTOR COMPANY</v>
          </cell>
        </row>
        <row r="329">
          <cell r="F329" t="str">
            <v>479580</v>
          </cell>
          <cell r="G329" t="str">
            <v>FORD MOTOR COMPANY</v>
          </cell>
        </row>
        <row r="330">
          <cell r="F330" t="str">
            <v>479580</v>
          </cell>
          <cell r="G330" t="str">
            <v>FORD MOTOR COMPANY</v>
          </cell>
        </row>
        <row r="331">
          <cell r="F331" t="str">
            <v>479580</v>
          </cell>
          <cell r="G331" t="str">
            <v>FORD MOTOR COMPANY</v>
          </cell>
        </row>
        <row r="332">
          <cell r="F332" t="str">
            <v>479580</v>
          </cell>
          <cell r="G332" t="str">
            <v>FORD MOTOR COMPANY</v>
          </cell>
        </row>
        <row r="333">
          <cell r="F333" t="str">
            <v>479580</v>
          </cell>
          <cell r="G333" t="str">
            <v>FORD MOTOR COMPANY</v>
          </cell>
        </row>
        <row r="334">
          <cell r="F334" t="str">
            <v>479580</v>
          </cell>
          <cell r="G334" t="str">
            <v>FORD MOTOR COMPANY</v>
          </cell>
        </row>
        <row r="335">
          <cell r="F335" t="str">
            <v>479580</v>
          </cell>
          <cell r="G335" t="str">
            <v>FORD MOTOR COMPANY</v>
          </cell>
        </row>
        <row r="336">
          <cell r="F336" t="str">
            <v>479580</v>
          </cell>
          <cell r="G336" t="str">
            <v>FORD MOTOR COMPANY</v>
          </cell>
        </row>
        <row r="337">
          <cell r="F337" t="str">
            <v>479580</v>
          </cell>
          <cell r="G337" t="str">
            <v>FORD MOTOR COMPANY</v>
          </cell>
        </row>
        <row r="338">
          <cell r="F338" t="str">
            <v>479580</v>
          </cell>
          <cell r="G338" t="str">
            <v>FORD MOTOR COMPANY</v>
          </cell>
        </row>
        <row r="339">
          <cell r="F339" t="str">
            <v>479580</v>
          </cell>
          <cell r="G339" t="str">
            <v>FORD MOTOR COMPANY</v>
          </cell>
        </row>
        <row r="340">
          <cell r="F340" t="str">
            <v>479580</v>
          </cell>
          <cell r="G340" t="str">
            <v>FORD MOTOR COMPANY</v>
          </cell>
        </row>
        <row r="341">
          <cell r="F341" t="str">
            <v>479580</v>
          </cell>
          <cell r="G341" t="str">
            <v>FORD MOTOR COMPANY</v>
          </cell>
        </row>
        <row r="342">
          <cell r="F342" t="str">
            <v>479580</v>
          </cell>
          <cell r="G342" t="str">
            <v>FORD MOTOR COMPANY</v>
          </cell>
        </row>
        <row r="343">
          <cell r="F343" t="str">
            <v>479580</v>
          </cell>
          <cell r="G343" t="str">
            <v>FORD MOTOR COMPANY</v>
          </cell>
        </row>
        <row r="344">
          <cell r="F344" t="str">
            <v>479580</v>
          </cell>
          <cell r="G344" t="str">
            <v>FORD MOTOR COMPANY</v>
          </cell>
        </row>
        <row r="345">
          <cell r="F345" t="str">
            <v>479580</v>
          </cell>
          <cell r="G345" t="str">
            <v>FORD MOTOR COMPANY</v>
          </cell>
        </row>
        <row r="346">
          <cell r="F346" t="str">
            <v>479580</v>
          </cell>
          <cell r="G346" t="str">
            <v>FORD MOTOR COMPANY</v>
          </cell>
        </row>
        <row r="347">
          <cell r="F347" t="str">
            <v>479580</v>
          </cell>
          <cell r="G347" t="str">
            <v>FORD MOTOR COMPANY</v>
          </cell>
        </row>
        <row r="348">
          <cell r="F348" t="str">
            <v>479580</v>
          </cell>
          <cell r="G348" t="str">
            <v>FORD MOTOR COMPANY</v>
          </cell>
        </row>
        <row r="349">
          <cell r="F349" t="str">
            <v>479580</v>
          </cell>
          <cell r="G349" t="str">
            <v>FORD MOTOR COMPANY</v>
          </cell>
        </row>
        <row r="350">
          <cell r="F350" t="str">
            <v>479580</v>
          </cell>
          <cell r="G350" t="str">
            <v>FORD MOTOR COMPANY</v>
          </cell>
        </row>
        <row r="351">
          <cell r="F351" t="str">
            <v>479580</v>
          </cell>
          <cell r="G351" t="str">
            <v>FORD MOTOR COMPANY</v>
          </cell>
        </row>
        <row r="352">
          <cell r="F352" t="str">
            <v>479580</v>
          </cell>
          <cell r="G352" t="str">
            <v>FORD MOTOR COMPANY</v>
          </cell>
        </row>
        <row r="353">
          <cell r="F353" t="str">
            <v>479580</v>
          </cell>
          <cell r="G353" t="str">
            <v>FORD MOTOR COMPANY</v>
          </cell>
        </row>
        <row r="354">
          <cell r="F354" t="str">
            <v>479580</v>
          </cell>
          <cell r="G354" t="str">
            <v>FORD MOTOR COMPANY</v>
          </cell>
        </row>
        <row r="355">
          <cell r="F355" t="str">
            <v>479580</v>
          </cell>
          <cell r="G355" t="str">
            <v>FORD MOTOR COMPANY</v>
          </cell>
        </row>
        <row r="356">
          <cell r="F356" t="str">
            <v>479580</v>
          </cell>
          <cell r="G356" t="str">
            <v>FORD MOTOR COMPANY</v>
          </cell>
        </row>
        <row r="357">
          <cell r="F357" t="str">
            <v>479580</v>
          </cell>
          <cell r="G357" t="str">
            <v>FORD MOTOR COMPANY</v>
          </cell>
        </row>
        <row r="358">
          <cell r="F358" t="str">
            <v>479580</v>
          </cell>
          <cell r="G358" t="str">
            <v>FORD MOTOR COMPANY</v>
          </cell>
        </row>
        <row r="359">
          <cell r="F359" t="str">
            <v>479580</v>
          </cell>
          <cell r="G359" t="str">
            <v>FORD MOTOR COMPANY</v>
          </cell>
        </row>
        <row r="360">
          <cell r="F360" t="str">
            <v>479580</v>
          </cell>
          <cell r="G360" t="str">
            <v>FORD MOTOR COMPANY</v>
          </cell>
        </row>
        <row r="361">
          <cell r="F361" t="str">
            <v>479580</v>
          </cell>
          <cell r="G361" t="str">
            <v>FORD MOTOR COMPANY</v>
          </cell>
        </row>
        <row r="362">
          <cell r="F362" t="str">
            <v>479580</v>
          </cell>
          <cell r="G362" t="str">
            <v>FORD MOTOR COMPANY</v>
          </cell>
        </row>
        <row r="363">
          <cell r="F363" t="str">
            <v>479580</v>
          </cell>
          <cell r="G363" t="str">
            <v>FORD MOTOR COMPANY</v>
          </cell>
        </row>
        <row r="364">
          <cell r="F364" t="str">
            <v>479580</v>
          </cell>
          <cell r="G364" t="str">
            <v>FORD MOTOR COMPANY</v>
          </cell>
        </row>
        <row r="365">
          <cell r="F365" t="str">
            <v>479580</v>
          </cell>
          <cell r="G365" t="str">
            <v>FORD MOTOR COMPANY</v>
          </cell>
        </row>
        <row r="366">
          <cell r="F366" t="str">
            <v>479580</v>
          </cell>
          <cell r="G366" t="str">
            <v>FORD MOTOR COMPANY</v>
          </cell>
        </row>
        <row r="367">
          <cell r="F367" t="str">
            <v>479580</v>
          </cell>
          <cell r="G367" t="str">
            <v>FORD MOTOR COMPANY</v>
          </cell>
        </row>
        <row r="368">
          <cell r="F368" t="str">
            <v>479580</v>
          </cell>
          <cell r="G368" t="str">
            <v>FORD MOTOR COMPANY</v>
          </cell>
        </row>
        <row r="369">
          <cell r="F369" t="str">
            <v>479580</v>
          </cell>
          <cell r="G369" t="str">
            <v>FORD MOTOR COMPANY</v>
          </cell>
        </row>
        <row r="370">
          <cell r="F370" t="str">
            <v>479580</v>
          </cell>
          <cell r="G370" t="str">
            <v>FORD MOTOR COMPANY</v>
          </cell>
        </row>
        <row r="371">
          <cell r="F371" t="str">
            <v>479580</v>
          </cell>
          <cell r="G371" t="str">
            <v>FORD MOTOR COMPANY</v>
          </cell>
        </row>
        <row r="372">
          <cell r="F372" t="str">
            <v>479580</v>
          </cell>
          <cell r="G372" t="str">
            <v>FORD MOTOR COMPANY</v>
          </cell>
        </row>
        <row r="373">
          <cell r="F373" t="str">
            <v>479580</v>
          </cell>
          <cell r="G373" t="str">
            <v>FORD MOTOR COMPANY</v>
          </cell>
        </row>
        <row r="374">
          <cell r="F374" t="str">
            <v>479580</v>
          </cell>
          <cell r="G374" t="str">
            <v>FORD MOTOR COMPANY</v>
          </cell>
        </row>
        <row r="375">
          <cell r="F375" t="str">
            <v>479580</v>
          </cell>
          <cell r="G375" t="str">
            <v>FORD MOTOR COMPANY</v>
          </cell>
        </row>
        <row r="376">
          <cell r="F376" t="str">
            <v>479580</v>
          </cell>
          <cell r="G376" t="str">
            <v>FORD MOTOR COMPANY</v>
          </cell>
        </row>
        <row r="377">
          <cell r="F377" t="str">
            <v>479580</v>
          </cell>
          <cell r="G377" t="str">
            <v>FORD MOTOR COMPANY</v>
          </cell>
        </row>
        <row r="378">
          <cell r="F378" t="str">
            <v>479580</v>
          </cell>
          <cell r="G378" t="str">
            <v>FORD MOTOR COMPANY</v>
          </cell>
        </row>
        <row r="379">
          <cell r="F379" t="str">
            <v>479580</v>
          </cell>
          <cell r="G379" t="str">
            <v>FORD MOTOR COMPANY</v>
          </cell>
        </row>
        <row r="380">
          <cell r="F380" t="str">
            <v>479580</v>
          </cell>
          <cell r="G380" t="str">
            <v>FORD MOTOR COMPANY</v>
          </cell>
        </row>
        <row r="381">
          <cell r="F381" t="str">
            <v>175589</v>
          </cell>
          <cell r="G381" t="str">
            <v>GM FINANCIAL SHARED</v>
          </cell>
        </row>
        <row r="382">
          <cell r="F382" t="str">
            <v>175589</v>
          </cell>
          <cell r="G382" t="str">
            <v>GM FINANCIAL SHARED</v>
          </cell>
        </row>
        <row r="383">
          <cell r="F383" t="str">
            <v>175589</v>
          </cell>
          <cell r="G383" t="str">
            <v>GM FINANCIAL SHARED</v>
          </cell>
        </row>
        <row r="384">
          <cell r="F384" t="str">
            <v>175589</v>
          </cell>
          <cell r="G384" t="str">
            <v>GM FINANCIAL SHARED</v>
          </cell>
        </row>
        <row r="385">
          <cell r="F385" t="str">
            <v>175589</v>
          </cell>
          <cell r="G385" t="str">
            <v>GM FINANCIAL SHARED</v>
          </cell>
        </row>
        <row r="386">
          <cell r="F386" t="str">
            <v>175589</v>
          </cell>
          <cell r="G386" t="str">
            <v>GM FINANCIAL SHARED</v>
          </cell>
        </row>
        <row r="387">
          <cell r="F387" t="str">
            <v>175589</v>
          </cell>
          <cell r="G387" t="str">
            <v>GM FINANCIAL SHARED</v>
          </cell>
        </row>
        <row r="388">
          <cell r="F388" t="str">
            <v>175589</v>
          </cell>
          <cell r="G388" t="str">
            <v>GM FINANCIAL SHARED</v>
          </cell>
        </row>
        <row r="389">
          <cell r="F389" t="str">
            <v>175589</v>
          </cell>
          <cell r="G389" t="str">
            <v>GM FINANCIAL SHARED</v>
          </cell>
        </row>
        <row r="390">
          <cell r="F390" t="str">
            <v>175589</v>
          </cell>
          <cell r="G390" t="str">
            <v>GM FINANCIAL SHARED</v>
          </cell>
        </row>
        <row r="391">
          <cell r="F391" t="str">
            <v>175589</v>
          </cell>
          <cell r="G391" t="str">
            <v>GM FINANCIAL SHARED</v>
          </cell>
        </row>
        <row r="392">
          <cell r="F392" t="str">
            <v>175589</v>
          </cell>
          <cell r="G392" t="str">
            <v>GM FINANCIAL SHARED</v>
          </cell>
        </row>
        <row r="393">
          <cell r="F393" t="str">
            <v>175589</v>
          </cell>
          <cell r="G393" t="str">
            <v>GM FINANCIAL SHARED</v>
          </cell>
        </row>
        <row r="394">
          <cell r="F394" t="str">
            <v>175589</v>
          </cell>
          <cell r="G394" t="str">
            <v>GM FINANCIAL SHARED</v>
          </cell>
        </row>
        <row r="395">
          <cell r="F395" t="str">
            <v>175589</v>
          </cell>
          <cell r="G395" t="str">
            <v>GM FINANCIAL SHARED</v>
          </cell>
        </row>
        <row r="396">
          <cell r="F396" t="str">
            <v>175589</v>
          </cell>
          <cell r="G396" t="str">
            <v>GM FINANCIAL SHARED</v>
          </cell>
        </row>
        <row r="397">
          <cell r="F397" t="str">
            <v>175589</v>
          </cell>
          <cell r="G397" t="str">
            <v>GM FINANCIAL SHARED</v>
          </cell>
        </row>
        <row r="398">
          <cell r="F398" t="str">
            <v>175589</v>
          </cell>
          <cell r="G398" t="str">
            <v>GM FINANCIAL SHARED</v>
          </cell>
        </row>
        <row r="399">
          <cell r="F399" t="str">
            <v>175589</v>
          </cell>
          <cell r="G399" t="str">
            <v>GM FINANCIAL SHARED</v>
          </cell>
        </row>
        <row r="400">
          <cell r="F400" t="str">
            <v>175589</v>
          </cell>
          <cell r="G400" t="str">
            <v>GM FINANCIAL SHARED</v>
          </cell>
        </row>
        <row r="401">
          <cell r="F401" t="str">
            <v>175589</v>
          </cell>
          <cell r="G401" t="str">
            <v>GM FINANCIAL SHARED</v>
          </cell>
        </row>
        <row r="402">
          <cell r="F402" t="str">
            <v>175589</v>
          </cell>
          <cell r="G402" t="str">
            <v>GM FINANCIAL SHARED</v>
          </cell>
        </row>
        <row r="403">
          <cell r="F403" t="str">
            <v>175589</v>
          </cell>
          <cell r="G403" t="str">
            <v>GM FINANCIAL SHARED</v>
          </cell>
        </row>
        <row r="404">
          <cell r="F404" t="str">
            <v>175589</v>
          </cell>
          <cell r="G404" t="str">
            <v>GM FINANCIAL SHARED</v>
          </cell>
        </row>
        <row r="405">
          <cell r="F405" t="str">
            <v>175589</v>
          </cell>
          <cell r="G405" t="str">
            <v>GM FINANCIAL SHARED</v>
          </cell>
        </row>
        <row r="406">
          <cell r="F406" t="str">
            <v>175589</v>
          </cell>
          <cell r="G406" t="str">
            <v>GM FINANCIAL SHARED</v>
          </cell>
        </row>
        <row r="407">
          <cell r="F407" t="str">
            <v>175589</v>
          </cell>
          <cell r="G407" t="str">
            <v>GM FINANCIAL SHARED</v>
          </cell>
        </row>
        <row r="408">
          <cell r="F408" t="str">
            <v>175589</v>
          </cell>
          <cell r="G408" t="str">
            <v>GM FINANCIAL SHARED</v>
          </cell>
        </row>
        <row r="409">
          <cell r="F409" t="str">
            <v>175589</v>
          </cell>
          <cell r="G409" t="str">
            <v>GM FINANCIAL SHARED</v>
          </cell>
        </row>
        <row r="410">
          <cell r="F410" t="str">
            <v>175589</v>
          </cell>
          <cell r="G410" t="str">
            <v>GM FINANCIAL SHARED</v>
          </cell>
        </row>
        <row r="411">
          <cell r="F411" t="str">
            <v>175589</v>
          </cell>
          <cell r="G411" t="str">
            <v>GM FINANCIAL SHARED</v>
          </cell>
        </row>
        <row r="412">
          <cell r="F412" t="str">
            <v>175589</v>
          </cell>
          <cell r="G412" t="str">
            <v>GM FINANCIAL SHARED</v>
          </cell>
        </row>
        <row r="413">
          <cell r="F413" t="str">
            <v>175589</v>
          </cell>
          <cell r="G413" t="str">
            <v>GM FINANCIAL SHARED</v>
          </cell>
        </row>
        <row r="414">
          <cell r="F414" t="str">
            <v>175589</v>
          </cell>
          <cell r="G414" t="str">
            <v>GM FINANCIAL SHARED</v>
          </cell>
        </row>
        <row r="415">
          <cell r="F415" t="str">
            <v>175589</v>
          </cell>
          <cell r="G415" t="str">
            <v>GM FINANCIAL SHARED</v>
          </cell>
        </row>
        <row r="416">
          <cell r="F416" t="str">
            <v>175589</v>
          </cell>
          <cell r="G416" t="str">
            <v>GM FINANCIAL SHARED</v>
          </cell>
        </row>
        <row r="417">
          <cell r="F417" t="str">
            <v>175589</v>
          </cell>
          <cell r="G417" t="str">
            <v>GM FINANCIAL SHARED</v>
          </cell>
        </row>
        <row r="418">
          <cell r="F418" t="str">
            <v>175589</v>
          </cell>
          <cell r="G418" t="str">
            <v>GM FINANCIAL SHARED</v>
          </cell>
        </row>
        <row r="419">
          <cell r="F419" t="str">
            <v>175589</v>
          </cell>
          <cell r="G419" t="str">
            <v>GM FINANCIAL SHARED</v>
          </cell>
        </row>
        <row r="420">
          <cell r="F420" t="str">
            <v>175589</v>
          </cell>
          <cell r="G420" t="str">
            <v>GM FINANCIAL SHARED</v>
          </cell>
        </row>
        <row r="421">
          <cell r="F421" t="str">
            <v>175589</v>
          </cell>
          <cell r="G421" t="str">
            <v>GM FINANCIAL SHARED</v>
          </cell>
        </row>
        <row r="422">
          <cell r="F422" t="str">
            <v>175589</v>
          </cell>
          <cell r="G422" t="str">
            <v>GM FINANCIAL SHARED</v>
          </cell>
        </row>
        <row r="423">
          <cell r="F423" t="str">
            <v>175589</v>
          </cell>
          <cell r="G423" t="str">
            <v>GM FINANCIAL SHARED</v>
          </cell>
        </row>
        <row r="424">
          <cell r="F424" t="str">
            <v>175589</v>
          </cell>
          <cell r="G424" t="str">
            <v>GM FINANCIAL SHARED</v>
          </cell>
        </row>
        <row r="425">
          <cell r="F425" t="str">
            <v>175589</v>
          </cell>
          <cell r="G425" t="str">
            <v>GM FINANCIAL SHARED</v>
          </cell>
        </row>
        <row r="426">
          <cell r="F426" t="str">
            <v>175589</v>
          </cell>
          <cell r="G426" t="str">
            <v>GM FINANCIAL SHARED</v>
          </cell>
        </row>
        <row r="427">
          <cell r="F427" t="str">
            <v>175589</v>
          </cell>
          <cell r="G427" t="str">
            <v>GM FINANCIAL SHARED</v>
          </cell>
        </row>
        <row r="428">
          <cell r="F428" t="str">
            <v>175589</v>
          </cell>
          <cell r="G428" t="str">
            <v>GM FINANCIAL SHARED</v>
          </cell>
        </row>
        <row r="429">
          <cell r="F429" t="str">
            <v>175589</v>
          </cell>
          <cell r="G429" t="str">
            <v>GM FINANCIAL SHARED</v>
          </cell>
        </row>
        <row r="430">
          <cell r="F430" t="str">
            <v>175589</v>
          </cell>
          <cell r="G430" t="str">
            <v>GM FINANCIAL SHARED</v>
          </cell>
        </row>
        <row r="431">
          <cell r="F431" t="str">
            <v>175589</v>
          </cell>
          <cell r="G431" t="str">
            <v>GM FINANCIAL SHARED</v>
          </cell>
        </row>
        <row r="432">
          <cell r="F432" t="str">
            <v>175589</v>
          </cell>
          <cell r="G432" t="str">
            <v>GM FINANCIAL SHARED</v>
          </cell>
        </row>
        <row r="433">
          <cell r="F433" t="str">
            <v>175589</v>
          </cell>
          <cell r="G433" t="str">
            <v>GM FINANCIAL SHARED</v>
          </cell>
        </row>
        <row r="434">
          <cell r="F434" t="str">
            <v>479560</v>
          </cell>
          <cell r="G434" t="str">
            <v>FCA MEXICO SA DE CV</v>
          </cell>
        </row>
        <row r="435">
          <cell r="F435" t="str">
            <v>479560</v>
          </cell>
          <cell r="G435" t="str">
            <v>FCA MEXICO SA DE CV</v>
          </cell>
        </row>
        <row r="436">
          <cell r="F436" t="str">
            <v>479560</v>
          </cell>
          <cell r="G436" t="str">
            <v>FCA MEXICO SA DE CV</v>
          </cell>
        </row>
        <row r="437">
          <cell r="F437" t="str">
            <v>479560</v>
          </cell>
          <cell r="G437" t="str">
            <v>FCA MEXICO SA DE CV</v>
          </cell>
        </row>
        <row r="438">
          <cell r="F438" t="str">
            <v>479560</v>
          </cell>
          <cell r="G438" t="str">
            <v>FCA MEXICO SA DE CV</v>
          </cell>
        </row>
        <row r="439">
          <cell r="F439" t="str">
            <v>479560</v>
          </cell>
          <cell r="G439" t="str">
            <v>FCA MEXICO SA DE CV</v>
          </cell>
        </row>
        <row r="440">
          <cell r="F440" t="str">
            <v>479560</v>
          </cell>
          <cell r="G440" t="str">
            <v>FCA MEXICO SA DE CV</v>
          </cell>
        </row>
        <row r="441">
          <cell r="F441" t="str">
            <v>479560</v>
          </cell>
          <cell r="G441" t="str">
            <v>FCA MEXICO SA DE CV</v>
          </cell>
        </row>
        <row r="442">
          <cell r="F442" t="str">
            <v>479560</v>
          </cell>
          <cell r="G442" t="str">
            <v>FCA MEXICO SA DE CV</v>
          </cell>
        </row>
        <row r="443">
          <cell r="F443" t="str">
            <v>479560</v>
          </cell>
          <cell r="G443" t="str">
            <v>FCA MEXICO SA DE CV</v>
          </cell>
        </row>
        <row r="444">
          <cell r="F444" t="str">
            <v>479560</v>
          </cell>
          <cell r="G444" t="str">
            <v>FCA MEXICO SA DE CV</v>
          </cell>
        </row>
        <row r="445">
          <cell r="F445" t="str">
            <v>479560</v>
          </cell>
          <cell r="G445" t="str">
            <v>FCA MEXICO SA DE CV</v>
          </cell>
        </row>
        <row r="446">
          <cell r="F446" t="str">
            <v>479560</v>
          </cell>
          <cell r="G446" t="str">
            <v>FCA MEXICO SA DE CV</v>
          </cell>
        </row>
        <row r="447">
          <cell r="F447" t="str">
            <v>479560</v>
          </cell>
          <cell r="G447" t="str">
            <v>FCA MEXICO SA DE CV</v>
          </cell>
        </row>
        <row r="448">
          <cell r="F448" t="str">
            <v>175789</v>
          </cell>
          <cell r="G448" t="str">
            <v>VOLVO BUSINESS SERVI</v>
          </cell>
        </row>
        <row r="449">
          <cell r="F449" t="str">
            <v>175789</v>
          </cell>
          <cell r="G449" t="str">
            <v>VOLVO BUSINESS SERVI</v>
          </cell>
        </row>
        <row r="450">
          <cell r="F450" t="str">
            <v>175789</v>
          </cell>
          <cell r="G450" t="str">
            <v>VOLVO BUSINESS SERVI</v>
          </cell>
        </row>
        <row r="451">
          <cell r="F451" t="str">
            <v>175789</v>
          </cell>
          <cell r="G451" t="str">
            <v>VOLVO BUSINESS SERVI</v>
          </cell>
        </row>
        <row r="452">
          <cell r="F452" t="str">
            <v>175789</v>
          </cell>
          <cell r="G452" t="str">
            <v>VOLVO BUSINESS SERVI</v>
          </cell>
        </row>
        <row r="453">
          <cell r="F453" t="str">
            <v>175789</v>
          </cell>
          <cell r="G453" t="str">
            <v>VOLVO BUSINESS SERVI</v>
          </cell>
        </row>
        <row r="454">
          <cell r="F454" t="str">
            <v>175789</v>
          </cell>
          <cell r="G454" t="str">
            <v>VOLVO BUSINESS SERVI</v>
          </cell>
        </row>
        <row r="455">
          <cell r="F455" t="str">
            <v>175789</v>
          </cell>
          <cell r="G455" t="str">
            <v>VOLVO BUSINESS SERVI</v>
          </cell>
        </row>
        <row r="456">
          <cell r="F456" t="str">
            <v>175589</v>
          </cell>
          <cell r="G456" t="str">
            <v>GM FINANCIAL SHARED</v>
          </cell>
        </row>
        <row r="457">
          <cell r="F457" t="str">
            <v>175589</v>
          </cell>
          <cell r="G457" t="str">
            <v>GM FINANCIAL SHARED</v>
          </cell>
        </row>
        <row r="458">
          <cell r="F458" t="str">
            <v>175589</v>
          </cell>
          <cell r="G458" t="str">
            <v>GM FINANCIAL SHARED</v>
          </cell>
        </row>
        <row r="459">
          <cell r="F459" t="str">
            <v>175589</v>
          </cell>
          <cell r="G459" t="str">
            <v>GM FINANCIAL SHARED</v>
          </cell>
        </row>
        <row r="460">
          <cell r="F460" t="str">
            <v>175589</v>
          </cell>
          <cell r="G460" t="str">
            <v>GM FINANCIAL SHARED</v>
          </cell>
        </row>
        <row r="461">
          <cell r="F461" t="str">
            <v>175589</v>
          </cell>
          <cell r="G461" t="str">
            <v>GM FINANCIAL SHARED</v>
          </cell>
        </row>
        <row r="462">
          <cell r="F462" t="str">
            <v>175589</v>
          </cell>
          <cell r="G462" t="str">
            <v>GM FINANCIAL SHARED</v>
          </cell>
        </row>
        <row r="463">
          <cell r="F463" t="str">
            <v>175589</v>
          </cell>
          <cell r="G463" t="str">
            <v>GM FINANCIAL SHARED</v>
          </cell>
        </row>
        <row r="464">
          <cell r="F464" t="str">
            <v>175589</v>
          </cell>
          <cell r="G464" t="str">
            <v>GM FINANCIAL SHARED</v>
          </cell>
        </row>
        <row r="465">
          <cell r="F465" t="str">
            <v>175589</v>
          </cell>
          <cell r="G465" t="str">
            <v>GM FINANCIAL SHARED</v>
          </cell>
        </row>
        <row r="466">
          <cell r="F466" t="str">
            <v>175589</v>
          </cell>
          <cell r="G466" t="str">
            <v>GM FINANCIAL SHARED</v>
          </cell>
        </row>
        <row r="467">
          <cell r="F467" t="str">
            <v>175589</v>
          </cell>
          <cell r="G467" t="str">
            <v>GM FINANCIAL SHARED</v>
          </cell>
        </row>
        <row r="468">
          <cell r="F468" t="str">
            <v>480346</v>
          </cell>
          <cell r="G468" t="str">
            <v>FCA US LLC</v>
          </cell>
        </row>
        <row r="469">
          <cell r="F469" t="str">
            <v>480346</v>
          </cell>
          <cell r="G469" t="str">
            <v>FCA US LLC</v>
          </cell>
        </row>
        <row r="470">
          <cell r="F470" t="str">
            <v>480346</v>
          </cell>
          <cell r="G470" t="str">
            <v>FCA US LLC</v>
          </cell>
        </row>
        <row r="471">
          <cell r="F471" t="str">
            <v>480346</v>
          </cell>
          <cell r="G471" t="str">
            <v>FCA US LLC</v>
          </cell>
        </row>
        <row r="472">
          <cell r="F472" t="str">
            <v>480346</v>
          </cell>
          <cell r="G472" t="str">
            <v>FCA US LLC</v>
          </cell>
        </row>
        <row r="473">
          <cell r="F473" t="str">
            <v>480346</v>
          </cell>
          <cell r="G473" t="str">
            <v>FCA US LLC</v>
          </cell>
        </row>
        <row r="474">
          <cell r="F474" t="str">
            <v>480346</v>
          </cell>
          <cell r="G474" t="str">
            <v>FCA US LLC</v>
          </cell>
        </row>
        <row r="475">
          <cell r="F475" t="str">
            <v>480346</v>
          </cell>
          <cell r="G475" t="str">
            <v>FCA US LLC</v>
          </cell>
        </row>
        <row r="476">
          <cell r="F476" t="str">
            <v>480346</v>
          </cell>
          <cell r="G476" t="str">
            <v>FCA US LLC</v>
          </cell>
        </row>
        <row r="477">
          <cell r="F477" t="str">
            <v>480346</v>
          </cell>
          <cell r="G477" t="str">
            <v>FCA US LLC</v>
          </cell>
        </row>
        <row r="478">
          <cell r="F478" t="str">
            <v>480346</v>
          </cell>
          <cell r="G478" t="str">
            <v>FCA US LLC</v>
          </cell>
        </row>
        <row r="479">
          <cell r="F479" t="str">
            <v>480346</v>
          </cell>
          <cell r="G479" t="str">
            <v>FCA US LLC</v>
          </cell>
        </row>
        <row r="480">
          <cell r="F480" t="str">
            <v>480346</v>
          </cell>
          <cell r="G480" t="str">
            <v>FCA US LLC</v>
          </cell>
        </row>
        <row r="481">
          <cell r="F481" t="str">
            <v>480346</v>
          </cell>
          <cell r="G481" t="str">
            <v>FCA US LLC</v>
          </cell>
        </row>
        <row r="482">
          <cell r="F482" t="str">
            <v>480346</v>
          </cell>
          <cell r="G482" t="str">
            <v>FCA US LLC</v>
          </cell>
        </row>
        <row r="483">
          <cell r="F483" t="str">
            <v>479557</v>
          </cell>
          <cell r="G483" t="str">
            <v>FCA US LLC</v>
          </cell>
        </row>
        <row r="484">
          <cell r="F484" t="str">
            <v>479557</v>
          </cell>
          <cell r="G484" t="str">
            <v>FCA US LLC</v>
          </cell>
        </row>
        <row r="485">
          <cell r="F485" t="str">
            <v>479557</v>
          </cell>
          <cell r="G485" t="str">
            <v>FCA US LLC</v>
          </cell>
        </row>
        <row r="486">
          <cell r="F486" t="str">
            <v>479557</v>
          </cell>
          <cell r="G486" t="str">
            <v>FCA US LLC</v>
          </cell>
        </row>
        <row r="487">
          <cell r="F487" t="str">
            <v>479557</v>
          </cell>
          <cell r="G487" t="str">
            <v>FCA US LLC</v>
          </cell>
        </row>
        <row r="488">
          <cell r="F488" t="str">
            <v>479557</v>
          </cell>
          <cell r="G488" t="str">
            <v>FCA US LLC</v>
          </cell>
        </row>
        <row r="489">
          <cell r="F489" t="str">
            <v>479557</v>
          </cell>
          <cell r="G489" t="str">
            <v>FCA US LLC</v>
          </cell>
        </row>
        <row r="490">
          <cell r="F490" t="str">
            <v>479557</v>
          </cell>
          <cell r="G490" t="str">
            <v>FCA US LLC</v>
          </cell>
        </row>
        <row r="491">
          <cell r="F491" t="str">
            <v>479557</v>
          </cell>
          <cell r="G491" t="str">
            <v>FCA US LLC</v>
          </cell>
        </row>
        <row r="492">
          <cell r="F492" t="str">
            <v>479557</v>
          </cell>
          <cell r="G492" t="str">
            <v>FCA US LLC</v>
          </cell>
        </row>
        <row r="493">
          <cell r="F493" t="str">
            <v>479557</v>
          </cell>
          <cell r="G493" t="str">
            <v>FCA US LLC</v>
          </cell>
        </row>
        <row r="494">
          <cell r="F494" t="str">
            <v>479557</v>
          </cell>
          <cell r="G494" t="str">
            <v>FCA US LLC</v>
          </cell>
        </row>
        <row r="495">
          <cell r="F495" t="str">
            <v>479557</v>
          </cell>
          <cell r="G495" t="str">
            <v>FCA US LLC</v>
          </cell>
        </row>
        <row r="496">
          <cell r="F496" t="str">
            <v>479557</v>
          </cell>
          <cell r="G496" t="str">
            <v>FCA US LLC</v>
          </cell>
        </row>
        <row r="497">
          <cell r="F497" t="str">
            <v>479557</v>
          </cell>
          <cell r="G497" t="str">
            <v>FCA US LLC</v>
          </cell>
        </row>
        <row r="498">
          <cell r="F498" t="str">
            <v>479557</v>
          </cell>
          <cell r="G498" t="str">
            <v>FCA US LLC</v>
          </cell>
        </row>
        <row r="499">
          <cell r="F499" t="str">
            <v>479557</v>
          </cell>
          <cell r="G499" t="str">
            <v>FCA US LLC</v>
          </cell>
        </row>
        <row r="500">
          <cell r="F500" t="str">
            <v>479557</v>
          </cell>
          <cell r="G500" t="str">
            <v>FCA US LLC</v>
          </cell>
        </row>
        <row r="501">
          <cell r="F501" t="str">
            <v>479557</v>
          </cell>
          <cell r="G501" t="str">
            <v>FCA US LLC</v>
          </cell>
        </row>
        <row r="502">
          <cell r="F502" t="str">
            <v>479557</v>
          </cell>
          <cell r="G502" t="str">
            <v>FCA US LLC</v>
          </cell>
        </row>
        <row r="503">
          <cell r="F503" t="str">
            <v>479557</v>
          </cell>
          <cell r="G503" t="str">
            <v>FCA US LLC</v>
          </cell>
        </row>
        <row r="504">
          <cell r="F504" t="str">
            <v>479557</v>
          </cell>
          <cell r="G504" t="str">
            <v>FCA US LLC</v>
          </cell>
        </row>
        <row r="505">
          <cell r="F505" t="str">
            <v>479557</v>
          </cell>
          <cell r="G505" t="str">
            <v>FCA US LLC</v>
          </cell>
        </row>
        <row r="506">
          <cell r="F506" t="str">
            <v>479557</v>
          </cell>
          <cell r="G506" t="str">
            <v>FCA US LLC</v>
          </cell>
        </row>
        <row r="507">
          <cell r="F507" t="str">
            <v>479557</v>
          </cell>
          <cell r="G507" t="str">
            <v>FCA US LLC</v>
          </cell>
        </row>
        <row r="508">
          <cell r="F508" t="str">
            <v>479557</v>
          </cell>
          <cell r="G508" t="str">
            <v>FCA US LLC</v>
          </cell>
        </row>
        <row r="509">
          <cell r="F509" t="str">
            <v>479557</v>
          </cell>
          <cell r="G509" t="str">
            <v>FCA US LLC</v>
          </cell>
        </row>
        <row r="510">
          <cell r="F510" t="str">
            <v>479557</v>
          </cell>
          <cell r="G510" t="str">
            <v>FCA US LLC</v>
          </cell>
        </row>
        <row r="511">
          <cell r="F511" t="str">
            <v>479557</v>
          </cell>
          <cell r="G511" t="str">
            <v>FCA US LLC</v>
          </cell>
        </row>
        <row r="512">
          <cell r="F512" t="str">
            <v>479557</v>
          </cell>
          <cell r="G512" t="str">
            <v>FCA US LLC</v>
          </cell>
        </row>
        <row r="513">
          <cell r="F513" t="str">
            <v>479557</v>
          </cell>
          <cell r="G513" t="str">
            <v>FCA US LLC</v>
          </cell>
        </row>
        <row r="514">
          <cell r="F514" t="str">
            <v>479557</v>
          </cell>
          <cell r="G514" t="str">
            <v>FCA US LLC</v>
          </cell>
        </row>
        <row r="515">
          <cell r="F515" t="str">
            <v>479557</v>
          </cell>
          <cell r="G515" t="str">
            <v>FCA US LLC</v>
          </cell>
        </row>
        <row r="516">
          <cell r="F516" t="str">
            <v>479557</v>
          </cell>
          <cell r="G516" t="str">
            <v>FCA US LLC</v>
          </cell>
        </row>
        <row r="517">
          <cell r="F517" t="str">
            <v>479557</v>
          </cell>
          <cell r="G517" t="str">
            <v>FCA US LLC</v>
          </cell>
        </row>
        <row r="518">
          <cell r="F518" t="str">
            <v>479557</v>
          </cell>
          <cell r="G518" t="str">
            <v>FCA US LLC</v>
          </cell>
        </row>
        <row r="519">
          <cell r="F519" t="str">
            <v>479557</v>
          </cell>
          <cell r="G519" t="str">
            <v>FCA US LLC</v>
          </cell>
        </row>
        <row r="520">
          <cell r="F520" t="str">
            <v>479557</v>
          </cell>
          <cell r="G520" t="str">
            <v>FCA US LLC</v>
          </cell>
        </row>
        <row r="521">
          <cell r="F521" t="str">
            <v>479557</v>
          </cell>
          <cell r="G521" t="str">
            <v>FCA US LLC</v>
          </cell>
        </row>
        <row r="522">
          <cell r="F522" t="str">
            <v>479557</v>
          </cell>
          <cell r="G522" t="str">
            <v>FCA US LLC</v>
          </cell>
        </row>
        <row r="523">
          <cell r="F523" t="str">
            <v>479557</v>
          </cell>
          <cell r="G523" t="str">
            <v>FCA US LLC</v>
          </cell>
        </row>
        <row r="524">
          <cell r="F524" t="str">
            <v>479557</v>
          </cell>
          <cell r="G524" t="str">
            <v>FCA US LLC</v>
          </cell>
        </row>
        <row r="525">
          <cell r="F525" t="str">
            <v>479557</v>
          </cell>
          <cell r="G525" t="str">
            <v>FCA US LLC</v>
          </cell>
        </row>
        <row r="526">
          <cell r="F526" t="str">
            <v>479557</v>
          </cell>
          <cell r="G526" t="str">
            <v>FCA US LLC</v>
          </cell>
        </row>
        <row r="527">
          <cell r="F527" t="str">
            <v>479557</v>
          </cell>
          <cell r="G527" t="str">
            <v>FCA US LLC</v>
          </cell>
        </row>
        <row r="528">
          <cell r="F528" t="str">
            <v>479557</v>
          </cell>
          <cell r="G528" t="str">
            <v>FCA US LLC</v>
          </cell>
        </row>
        <row r="529">
          <cell r="F529" t="str">
            <v>479557</v>
          </cell>
          <cell r="G529" t="str">
            <v>FCA US LLC</v>
          </cell>
        </row>
        <row r="530">
          <cell r="F530" t="str">
            <v>479557</v>
          </cell>
          <cell r="G530" t="str">
            <v>FCA US LLC</v>
          </cell>
        </row>
        <row r="531">
          <cell r="F531" t="str">
            <v>479557</v>
          </cell>
          <cell r="G531" t="str">
            <v>FCA US LLC</v>
          </cell>
        </row>
        <row r="532">
          <cell r="F532" t="str">
            <v>479557</v>
          </cell>
          <cell r="G532" t="str">
            <v>FCA US LLC</v>
          </cell>
        </row>
        <row r="533">
          <cell r="F533" t="str">
            <v>479557</v>
          </cell>
          <cell r="G533" t="str">
            <v>FCA US LLC</v>
          </cell>
        </row>
        <row r="534">
          <cell r="F534" t="str">
            <v>479557</v>
          </cell>
          <cell r="G534" t="str">
            <v>FCA US LLC</v>
          </cell>
        </row>
        <row r="535">
          <cell r="F535" t="str">
            <v>479557</v>
          </cell>
          <cell r="G535" t="str">
            <v>FCA US LLC</v>
          </cell>
        </row>
        <row r="536">
          <cell r="F536" t="str">
            <v>479557</v>
          </cell>
          <cell r="G536" t="str">
            <v>FCA US LLC</v>
          </cell>
        </row>
        <row r="537">
          <cell r="F537" t="str">
            <v>479557</v>
          </cell>
          <cell r="G537" t="str">
            <v>FCA US LLC</v>
          </cell>
        </row>
        <row r="538">
          <cell r="F538" t="str">
            <v>479557</v>
          </cell>
          <cell r="G538" t="str">
            <v>FCA US LLC</v>
          </cell>
        </row>
        <row r="539">
          <cell r="F539" t="str">
            <v>479557</v>
          </cell>
          <cell r="G539" t="str">
            <v>FCA US LLC</v>
          </cell>
        </row>
        <row r="540">
          <cell r="F540" t="str">
            <v>479557</v>
          </cell>
          <cell r="G540" t="str">
            <v>FCA US LLC</v>
          </cell>
        </row>
        <row r="541">
          <cell r="F541" t="str">
            <v>479557</v>
          </cell>
          <cell r="G541" t="str">
            <v>FCA US LLC</v>
          </cell>
        </row>
        <row r="542">
          <cell r="F542" t="str">
            <v>479557</v>
          </cell>
          <cell r="G542" t="str">
            <v>FCA US LLC</v>
          </cell>
        </row>
        <row r="543">
          <cell r="F543" t="str">
            <v>479557</v>
          </cell>
          <cell r="G543" t="str">
            <v>FCA US LLC</v>
          </cell>
        </row>
        <row r="544">
          <cell r="F544" t="str">
            <v>479557</v>
          </cell>
          <cell r="G544" t="str">
            <v>FCA US LLC</v>
          </cell>
        </row>
        <row r="545">
          <cell r="F545" t="str">
            <v>479557</v>
          </cell>
          <cell r="G545" t="str">
            <v>FCA US LLC</v>
          </cell>
        </row>
        <row r="546">
          <cell r="F546" t="str">
            <v>479557</v>
          </cell>
          <cell r="G546" t="str">
            <v>FCA US LLC</v>
          </cell>
        </row>
        <row r="547">
          <cell r="F547" t="str">
            <v>479557</v>
          </cell>
          <cell r="G547" t="str">
            <v>FCA US LLC</v>
          </cell>
        </row>
        <row r="548">
          <cell r="F548" t="str">
            <v>479557</v>
          </cell>
          <cell r="G548" t="str">
            <v>FCA US LLC</v>
          </cell>
        </row>
        <row r="549">
          <cell r="F549" t="str">
            <v>479557</v>
          </cell>
          <cell r="G549" t="str">
            <v>FCA US LLC</v>
          </cell>
        </row>
        <row r="550">
          <cell r="F550" t="str">
            <v>479557</v>
          </cell>
          <cell r="G550" t="str">
            <v>FCA US LLC</v>
          </cell>
        </row>
        <row r="551">
          <cell r="F551" t="str">
            <v>479557</v>
          </cell>
          <cell r="G551" t="str">
            <v>FCA US LLC</v>
          </cell>
        </row>
        <row r="552">
          <cell r="F552" t="str">
            <v>479557</v>
          </cell>
          <cell r="G552" t="str">
            <v>FCA US LLC</v>
          </cell>
        </row>
        <row r="553">
          <cell r="F553" t="str">
            <v>479557</v>
          </cell>
          <cell r="G553" t="str">
            <v>FCA US LLC</v>
          </cell>
        </row>
        <row r="554">
          <cell r="F554" t="str">
            <v>479557</v>
          </cell>
          <cell r="G554" t="str">
            <v>FCA US LLC</v>
          </cell>
        </row>
        <row r="555">
          <cell r="F555" t="str">
            <v>479557</v>
          </cell>
          <cell r="G555" t="str">
            <v>FCA US LLC</v>
          </cell>
        </row>
        <row r="556">
          <cell r="F556" t="str">
            <v>479557</v>
          </cell>
          <cell r="G556" t="str">
            <v>FCA US LLC</v>
          </cell>
        </row>
        <row r="557">
          <cell r="F557" t="str">
            <v>479557</v>
          </cell>
          <cell r="G557" t="str">
            <v>FCA US LLC</v>
          </cell>
        </row>
        <row r="558">
          <cell r="F558" t="str">
            <v>479557</v>
          </cell>
          <cell r="G558" t="str">
            <v>FCA US LLC</v>
          </cell>
        </row>
        <row r="559">
          <cell r="F559" t="str">
            <v>479557</v>
          </cell>
          <cell r="G559" t="str">
            <v>FCA US LLC</v>
          </cell>
        </row>
        <row r="560">
          <cell r="F560" t="str">
            <v>479557</v>
          </cell>
          <cell r="G560" t="str">
            <v>FCA US LLC</v>
          </cell>
        </row>
        <row r="561">
          <cell r="F561" t="str">
            <v>479557</v>
          </cell>
          <cell r="G561" t="str">
            <v>FCA US LLC</v>
          </cell>
        </row>
        <row r="562">
          <cell r="F562" t="str">
            <v>479557</v>
          </cell>
          <cell r="G562" t="str">
            <v>FCA US LLC</v>
          </cell>
        </row>
        <row r="563">
          <cell r="F563" t="str">
            <v>479557</v>
          </cell>
          <cell r="G563" t="str">
            <v>FCA US LLC</v>
          </cell>
        </row>
        <row r="564">
          <cell r="F564" t="str">
            <v>604698</v>
          </cell>
          <cell r="G564" t="str">
            <v>GENERAL MOTORS OF CA</v>
          </cell>
        </row>
        <row r="565">
          <cell r="F565" t="str">
            <v>604698</v>
          </cell>
          <cell r="G565" t="str">
            <v>GENERAL MOTORS OF CA</v>
          </cell>
        </row>
        <row r="566">
          <cell r="F566" t="str">
            <v>604698</v>
          </cell>
          <cell r="G566" t="str">
            <v>GENERAL MOTORS OF CA</v>
          </cell>
        </row>
        <row r="567">
          <cell r="F567" t="str">
            <v>175589</v>
          </cell>
          <cell r="G567" t="str">
            <v>GM FINANCIAL SHARED</v>
          </cell>
        </row>
        <row r="568">
          <cell r="F568" t="str">
            <v>175589</v>
          </cell>
          <cell r="G568" t="str">
            <v>GM FINANCIAL SHARED</v>
          </cell>
        </row>
        <row r="569">
          <cell r="F569" t="str">
            <v>175589</v>
          </cell>
          <cell r="G569" t="str">
            <v>GM FINANCIAL SHARED</v>
          </cell>
        </row>
        <row r="570">
          <cell r="F570" t="str">
            <v>175589</v>
          </cell>
          <cell r="G570" t="str">
            <v>GM FINANCIAL SHARED</v>
          </cell>
        </row>
        <row r="571">
          <cell r="F571" t="str">
            <v>176246</v>
          </cell>
          <cell r="G571" t="str">
            <v>VOLVO TRUCKS NORTH A</v>
          </cell>
        </row>
        <row r="572">
          <cell r="F572" t="str">
            <v>176246</v>
          </cell>
          <cell r="G572" t="str">
            <v>VOLVO TRUCKS NORTH A</v>
          </cell>
        </row>
        <row r="573">
          <cell r="F573" t="str">
            <v>176246</v>
          </cell>
          <cell r="G573" t="str">
            <v>VOLVO TRUCKS NORTH A</v>
          </cell>
        </row>
        <row r="574">
          <cell r="F574" t="str">
            <v>176246</v>
          </cell>
          <cell r="G574" t="str">
            <v>VOLVO TRUCKS NORTH A</v>
          </cell>
        </row>
        <row r="575">
          <cell r="F575" t="str">
            <v>176246</v>
          </cell>
          <cell r="G575" t="str">
            <v>VOLVO TRUCKS NORTH A</v>
          </cell>
        </row>
        <row r="576">
          <cell r="F576" t="str">
            <v>176246</v>
          </cell>
          <cell r="G576" t="str">
            <v>VOLVO TRUCKS NORTH A</v>
          </cell>
        </row>
        <row r="577">
          <cell r="F577" t="str">
            <v>176246</v>
          </cell>
          <cell r="G577" t="str">
            <v>VOLVO TRUCKS NORTH A</v>
          </cell>
        </row>
        <row r="578">
          <cell r="F578" t="str">
            <v>176246</v>
          </cell>
          <cell r="G578" t="str">
            <v>VOLVO TRUCKS NORTH A</v>
          </cell>
        </row>
        <row r="579">
          <cell r="F579" t="str">
            <v>176246</v>
          </cell>
          <cell r="G579" t="str">
            <v>VOLVO TRUCKS NORTH A</v>
          </cell>
        </row>
        <row r="580">
          <cell r="F580" t="str">
            <v>480101</v>
          </cell>
          <cell r="G580" t="str">
            <v>GENERAL MOTORS DE ME</v>
          </cell>
        </row>
        <row r="581">
          <cell r="F581" t="str">
            <v>480101</v>
          </cell>
          <cell r="G581" t="str">
            <v>GENERAL MOTORS DE ME</v>
          </cell>
        </row>
        <row r="582">
          <cell r="F582" t="str">
            <v>480101</v>
          </cell>
          <cell r="G582" t="str">
            <v>GENERAL MOTORS DE ME</v>
          </cell>
        </row>
        <row r="583">
          <cell r="F583" t="str">
            <v>480101</v>
          </cell>
          <cell r="G583" t="str">
            <v>GENERAL MOTORS DE ME</v>
          </cell>
        </row>
        <row r="584">
          <cell r="F584" t="str">
            <v>480101</v>
          </cell>
          <cell r="G584" t="str">
            <v>GENERAL MOTORS DE ME</v>
          </cell>
        </row>
        <row r="585">
          <cell r="F585" t="str">
            <v>480101</v>
          </cell>
          <cell r="G585" t="str">
            <v>GENERAL MOTORS DE ME</v>
          </cell>
        </row>
        <row r="586">
          <cell r="F586" t="str">
            <v>480101</v>
          </cell>
          <cell r="G586" t="str">
            <v>GENERAL MOTORS DE ME</v>
          </cell>
        </row>
        <row r="587">
          <cell r="F587" t="str">
            <v>480101</v>
          </cell>
          <cell r="G587" t="str">
            <v>GENERAL MOTORS DE ME</v>
          </cell>
        </row>
        <row r="588">
          <cell r="F588" t="str">
            <v>480101</v>
          </cell>
          <cell r="G588" t="str">
            <v>GENERAL MOTORS DE ME</v>
          </cell>
        </row>
        <row r="589">
          <cell r="F589" t="str">
            <v>480101</v>
          </cell>
          <cell r="G589" t="str">
            <v>GENERAL MOTORS DE ME</v>
          </cell>
        </row>
        <row r="590">
          <cell r="F590" t="str">
            <v>480101</v>
          </cell>
          <cell r="G590" t="str">
            <v>GENERAL MOTORS DE ME</v>
          </cell>
        </row>
        <row r="591">
          <cell r="F591" t="str">
            <v>480101</v>
          </cell>
          <cell r="G591" t="str">
            <v>GENERAL MOTORS DE ME</v>
          </cell>
        </row>
        <row r="592">
          <cell r="F592" t="str">
            <v>480101</v>
          </cell>
          <cell r="G592" t="str">
            <v>GENERAL MOTORS DE ME</v>
          </cell>
        </row>
        <row r="593">
          <cell r="F593" t="str">
            <v>480101</v>
          </cell>
          <cell r="G593" t="str">
            <v>GENERAL MOTORS DE ME</v>
          </cell>
        </row>
        <row r="594">
          <cell r="F594" t="str">
            <v>480101</v>
          </cell>
          <cell r="G594" t="str">
            <v>GENERAL MOTORS DE ME</v>
          </cell>
        </row>
        <row r="595">
          <cell r="F595" t="str">
            <v>480101</v>
          </cell>
          <cell r="G595" t="str">
            <v>GENERAL MOTORS DE ME</v>
          </cell>
        </row>
        <row r="596">
          <cell r="F596" t="str">
            <v>480101</v>
          </cell>
          <cell r="G596" t="str">
            <v>GENERAL MOTORS DE ME</v>
          </cell>
        </row>
        <row r="597">
          <cell r="F597" t="str">
            <v>480101</v>
          </cell>
          <cell r="G597" t="str">
            <v>GENERAL MOTORS DE ME</v>
          </cell>
        </row>
        <row r="598">
          <cell r="F598" t="str">
            <v>480101</v>
          </cell>
          <cell r="G598" t="str">
            <v>GENERAL MOTORS DE ME</v>
          </cell>
        </row>
        <row r="599">
          <cell r="F599" t="str">
            <v>480101</v>
          </cell>
          <cell r="G599" t="str">
            <v>GENERAL MOTORS DE ME</v>
          </cell>
        </row>
        <row r="600">
          <cell r="F600" t="str">
            <v>480101</v>
          </cell>
          <cell r="G600" t="str">
            <v>GENERAL MOTORS DE ME</v>
          </cell>
        </row>
        <row r="601">
          <cell r="F601" t="str">
            <v>480101</v>
          </cell>
          <cell r="G601" t="str">
            <v>GENERAL MOTORS DE ME</v>
          </cell>
        </row>
        <row r="602">
          <cell r="F602" t="str">
            <v>480101</v>
          </cell>
          <cell r="G602" t="str">
            <v>GENERAL MOTORS DE ME</v>
          </cell>
        </row>
        <row r="603">
          <cell r="F603" t="str">
            <v>480101</v>
          </cell>
          <cell r="G603" t="str">
            <v>GENERAL MOTORS DE ME</v>
          </cell>
        </row>
        <row r="604">
          <cell r="F604" t="str">
            <v>480101</v>
          </cell>
          <cell r="G604" t="str">
            <v>GENERAL MOTORS DE ME</v>
          </cell>
        </row>
        <row r="605">
          <cell r="F605" t="str">
            <v>480101</v>
          </cell>
          <cell r="G605" t="str">
            <v>GENERAL MOTORS DE ME</v>
          </cell>
        </row>
        <row r="606">
          <cell r="F606" t="str">
            <v>480101</v>
          </cell>
          <cell r="G606" t="str">
            <v>GENERAL MOTORS DE ME</v>
          </cell>
        </row>
        <row r="607">
          <cell r="F607" t="str">
            <v>480101</v>
          </cell>
          <cell r="G607" t="str">
            <v>GENERAL MOTORS DE ME</v>
          </cell>
        </row>
        <row r="608">
          <cell r="F608" t="str">
            <v>480101</v>
          </cell>
          <cell r="G608" t="str">
            <v>GENERAL MOTORS DE ME</v>
          </cell>
        </row>
        <row r="609">
          <cell r="F609" t="str">
            <v>480101</v>
          </cell>
          <cell r="G609" t="str">
            <v>GENERAL MOTORS DE ME</v>
          </cell>
        </row>
        <row r="610">
          <cell r="F610" t="str">
            <v>480101</v>
          </cell>
          <cell r="G610" t="str">
            <v>GENERAL MOTORS DE ME</v>
          </cell>
        </row>
        <row r="611">
          <cell r="F611" t="str">
            <v>480101</v>
          </cell>
          <cell r="G611" t="str">
            <v>GENERAL MOTORS DE ME</v>
          </cell>
        </row>
        <row r="612">
          <cell r="F612" t="str">
            <v>480101</v>
          </cell>
          <cell r="G612" t="str">
            <v>GENERAL MOTORS DE ME</v>
          </cell>
        </row>
        <row r="613">
          <cell r="F613" t="str">
            <v>480101</v>
          </cell>
          <cell r="G613" t="str">
            <v>GENERAL MOTORS DE ME</v>
          </cell>
        </row>
        <row r="614">
          <cell r="F614" t="str">
            <v>480101</v>
          </cell>
          <cell r="G614" t="str">
            <v>GENERAL MOTORS DE ME</v>
          </cell>
        </row>
        <row r="615">
          <cell r="F615" t="str">
            <v>480101</v>
          </cell>
          <cell r="G615" t="str">
            <v>GENERAL MOTORS DE ME</v>
          </cell>
        </row>
        <row r="616">
          <cell r="F616" t="str">
            <v>480101</v>
          </cell>
          <cell r="G616" t="str">
            <v>GENERAL MOTORS DE ME</v>
          </cell>
        </row>
        <row r="617">
          <cell r="F617" t="str">
            <v>480101</v>
          </cell>
          <cell r="G617" t="str">
            <v>GENERAL MOTORS DE ME</v>
          </cell>
        </row>
        <row r="618">
          <cell r="F618" t="str">
            <v>480101</v>
          </cell>
          <cell r="G618" t="str">
            <v>GENERAL MOTORS DE ME</v>
          </cell>
        </row>
        <row r="619">
          <cell r="F619" t="str">
            <v>480101</v>
          </cell>
          <cell r="G619" t="str">
            <v>GENERAL MOTORS DE ME</v>
          </cell>
        </row>
        <row r="620">
          <cell r="F620" t="str">
            <v>480101</v>
          </cell>
          <cell r="G620" t="str">
            <v>GENERAL MOTORS DE ME</v>
          </cell>
        </row>
        <row r="621">
          <cell r="F621" t="str">
            <v>480101</v>
          </cell>
          <cell r="G621" t="str">
            <v>GENERAL MOTORS DE ME</v>
          </cell>
        </row>
        <row r="622">
          <cell r="F622" t="str">
            <v>480101</v>
          </cell>
          <cell r="G622" t="str">
            <v>GENERAL MOTORS DE ME</v>
          </cell>
        </row>
        <row r="623">
          <cell r="F623" t="str">
            <v>480101</v>
          </cell>
          <cell r="G623" t="str">
            <v>GENERAL MOTORS DE ME</v>
          </cell>
        </row>
        <row r="624">
          <cell r="F624" t="str">
            <v>480101</v>
          </cell>
          <cell r="G624" t="str">
            <v>GENERAL MOTORS DE ME</v>
          </cell>
        </row>
        <row r="625">
          <cell r="F625" t="str">
            <v>480101</v>
          </cell>
          <cell r="G625" t="str">
            <v>GENERAL MOTORS DE ME</v>
          </cell>
        </row>
        <row r="626">
          <cell r="F626" t="str">
            <v>480101</v>
          </cell>
          <cell r="G626" t="str">
            <v>GENERAL MOTORS DE ME</v>
          </cell>
        </row>
        <row r="627">
          <cell r="F627" t="str">
            <v>480101</v>
          </cell>
          <cell r="G627" t="str">
            <v>GENERAL MOTORS DE ME</v>
          </cell>
        </row>
        <row r="628">
          <cell r="F628" t="str">
            <v>480101</v>
          </cell>
          <cell r="G628" t="str">
            <v>GENERAL MOTORS DE ME</v>
          </cell>
        </row>
        <row r="629">
          <cell r="F629" t="str">
            <v>480101</v>
          </cell>
          <cell r="G629" t="str">
            <v>GENERAL MOTORS DE ME</v>
          </cell>
        </row>
        <row r="630">
          <cell r="F630" t="str">
            <v>480101</v>
          </cell>
          <cell r="G630" t="str">
            <v>GENERAL MOTORS DE ME</v>
          </cell>
        </row>
        <row r="631">
          <cell r="F631" t="str">
            <v>480101</v>
          </cell>
          <cell r="G631" t="str">
            <v>GENERAL MOTORS DE ME</v>
          </cell>
        </row>
        <row r="632">
          <cell r="F632" t="str">
            <v>480101</v>
          </cell>
          <cell r="G632" t="str">
            <v>GENERAL MOTORS DE ME</v>
          </cell>
        </row>
        <row r="633">
          <cell r="F633" t="str">
            <v>480101</v>
          </cell>
          <cell r="G633" t="str">
            <v>GENERAL MOTORS DE ME</v>
          </cell>
        </row>
        <row r="634">
          <cell r="F634" t="str">
            <v>480101</v>
          </cell>
          <cell r="G634" t="str">
            <v>GENERAL MOTORS DE ME</v>
          </cell>
        </row>
        <row r="635">
          <cell r="F635" t="str">
            <v>480101</v>
          </cell>
          <cell r="G635" t="str">
            <v>GENERAL MOTORS DE ME</v>
          </cell>
        </row>
        <row r="636">
          <cell r="F636" t="str">
            <v>480101</v>
          </cell>
          <cell r="G636" t="str">
            <v>GENERAL MOTORS DE ME</v>
          </cell>
        </row>
        <row r="637">
          <cell r="F637" t="str">
            <v>480101</v>
          </cell>
          <cell r="G637" t="str">
            <v>GENERAL MOTORS DE ME</v>
          </cell>
        </row>
        <row r="638">
          <cell r="F638" t="str">
            <v>480101</v>
          </cell>
          <cell r="G638" t="str">
            <v>GENERAL MOTORS DE ME</v>
          </cell>
        </row>
        <row r="639">
          <cell r="F639" t="str">
            <v>480101</v>
          </cell>
          <cell r="G639" t="str">
            <v>GENERAL MOTORS DE ME</v>
          </cell>
        </row>
        <row r="640">
          <cell r="F640" t="str">
            <v>480101</v>
          </cell>
          <cell r="G640" t="str">
            <v>GENERAL MOTORS DE ME</v>
          </cell>
        </row>
        <row r="641">
          <cell r="F641" t="str">
            <v>480101</v>
          </cell>
          <cell r="G641" t="str">
            <v>GENERAL MOTORS DE ME</v>
          </cell>
        </row>
        <row r="642">
          <cell r="F642" t="str">
            <v>480101</v>
          </cell>
          <cell r="G642" t="str">
            <v>GENERAL MOTORS DE ME</v>
          </cell>
        </row>
        <row r="643">
          <cell r="F643" t="str">
            <v>480101</v>
          </cell>
          <cell r="G643" t="str">
            <v>GENERAL MOTORS DE ME</v>
          </cell>
        </row>
        <row r="644">
          <cell r="F644" t="str">
            <v>480101</v>
          </cell>
          <cell r="G644" t="str">
            <v>GENERAL MOTORS DE ME</v>
          </cell>
        </row>
        <row r="645">
          <cell r="F645" t="str">
            <v>480101</v>
          </cell>
          <cell r="G645" t="str">
            <v>GENERAL MOTORS DE ME</v>
          </cell>
        </row>
        <row r="646">
          <cell r="F646" t="str">
            <v>480101</v>
          </cell>
          <cell r="G646" t="str">
            <v>GENERAL MOTORS DE ME</v>
          </cell>
        </row>
        <row r="647">
          <cell r="F647" t="str">
            <v>480101</v>
          </cell>
          <cell r="G647" t="str">
            <v>GENERAL MOTORS DE ME</v>
          </cell>
        </row>
        <row r="648">
          <cell r="F648" t="str">
            <v>480101</v>
          </cell>
          <cell r="G648" t="str">
            <v>GENERAL MOTORS DE ME</v>
          </cell>
        </row>
        <row r="649">
          <cell r="F649" t="str">
            <v>480101</v>
          </cell>
          <cell r="G649" t="str">
            <v>GENERAL MOTORS DE ME</v>
          </cell>
        </row>
        <row r="650">
          <cell r="F650" t="str">
            <v>480101</v>
          </cell>
          <cell r="G650" t="str">
            <v>GENERAL MOTORS DE ME</v>
          </cell>
        </row>
        <row r="651">
          <cell r="F651" t="str">
            <v>480101</v>
          </cell>
          <cell r="G651" t="str">
            <v>GENERAL MOTORS DE ME</v>
          </cell>
        </row>
        <row r="652">
          <cell r="F652" t="str">
            <v>480101</v>
          </cell>
          <cell r="G652" t="str">
            <v>GENERAL MOTORS DE ME</v>
          </cell>
        </row>
        <row r="653">
          <cell r="F653" t="str">
            <v>480101</v>
          </cell>
          <cell r="G653" t="str">
            <v>GENERAL MOTORS DE ME</v>
          </cell>
        </row>
        <row r="654">
          <cell r="F654" t="str">
            <v>480101</v>
          </cell>
          <cell r="G654" t="str">
            <v>GENERAL MOTORS DE ME</v>
          </cell>
        </row>
        <row r="655">
          <cell r="F655" t="str">
            <v>480101</v>
          </cell>
          <cell r="G655" t="str">
            <v>GENERAL MOTORS DE ME</v>
          </cell>
        </row>
        <row r="656">
          <cell r="F656" t="str">
            <v>480101</v>
          </cell>
          <cell r="G656" t="str">
            <v>GENERAL MOTORS DE ME</v>
          </cell>
        </row>
        <row r="657">
          <cell r="F657" t="str">
            <v>480101</v>
          </cell>
          <cell r="G657" t="str">
            <v>GENERAL MOTORS DE ME</v>
          </cell>
        </row>
        <row r="658">
          <cell r="F658" t="str">
            <v>480101</v>
          </cell>
          <cell r="G658" t="str">
            <v>GENERAL MOTORS DE ME</v>
          </cell>
        </row>
        <row r="659">
          <cell r="F659" t="str">
            <v>480101</v>
          </cell>
          <cell r="G659" t="str">
            <v>GENERAL MOTORS DE ME</v>
          </cell>
        </row>
        <row r="660">
          <cell r="F660" t="str">
            <v>480101</v>
          </cell>
          <cell r="G660" t="str">
            <v>GENERAL MOTORS DE ME</v>
          </cell>
        </row>
        <row r="661">
          <cell r="F661" t="str">
            <v>480101</v>
          </cell>
          <cell r="G661" t="str">
            <v>GENERAL MOTORS DE ME</v>
          </cell>
        </row>
        <row r="662">
          <cell r="F662" t="str">
            <v>480101</v>
          </cell>
          <cell r="G662" t="str">
            <v>GENERAL MOTORS DE ME</v>
          </cell>
        </row>
        <row r="663">
          <cell r="F663" t="str">
            <v>480101</v>
          </cell>
          <cell r="G663" t="str">
            <v>GENERAL MOTORS DE ME</v>
          </cell>
        </row>
        <row r="664">
          <cell r="F664" t="str">
            <v>480101</v>
          </cell>
          <cell r="G664" t="str">
            <v>GENERAL MOTORS DE ME</v>
          </cell>
        </row>
        <row r="665">
          <cell r="F665" t="str">
            <v>175589</v>
          </cell>
          <cell r="G665" t="str">
            <v>GM FINANCIAL SHARED</v>
          </cell>
        </row>
        <row r="666">
          <cell r="F666" t="str">
            <v>480346</v>
          </cell>
          <cell r="G666" t="str">
            <v>FCA US LLC</v>
          </cell>
        </row>
        <row r="667">
          <cell r="F667" t="str">
            <v>480346</v>
          </cell>
          <cell r="G667" t="str">
            <v>FCA US LLC</v>
          </cell>
        </row>
        <row r="668">
          <cell r="F668" t="str">
            <v>480346</v>
          </cell>
          <cell r="G668" t="str">
            <v>FCA US LLC</v>
          </cell>
        </row>
        <row r="669">
          <cell r="F669" t="str">
            <v>480346</v>
          </cell>
          <cell r="G669" t="str">
            <v>FCA US LLC</v>
          </cell>
        </row>
        <row r="670">
          <cell r="F670" t="str">
            <v>480346</v>
          </cell>
          <cell r="G670" t="str">
            <v>FCA US LLC</v>
          </cell>
        </row>
        <row r="671">
          <cell r="F671" t="str">
            <v>480346</v>
          </cell>
          <cell r="G671" t="str">
            <v>FCA US LLC</v>
          </cell>
        </row>
        <row r="672">
          <cell r="F672" t="str">
            <v>480346</v>
          </cell>
          <cell r="G672" t="str">
            <v>FCA US LLC</v>
          </cell>
        </row>
        <row r="673">
          <cell r="F673" t="str">
            <v>480346</v>
          </cell>
          <cell r="G673" t="str">
            <v>FCA US LLC</v>
          </cell>
        </row>
        <row r="674">
          <cell r="F674" t="str">
            <v>480346</v>
          </cell>
          <cell r="G674" t="str">
            <v>FCA US LLC</v>
          </cell>
        </row>
        <row r="675">
          <cell r="F675" t="str">
            <v>480346</v>
          </cell>
          <cell r="G675" t="str">
            <v>FCA US LLC</v>
          </cell>
        </row>
        <row r="676">
          <cell r="F676" t="str">
            <v>480346</v>
          </cell>
          <cell r="G676" t="str">
            <v>FCA US LLC</v>
          </cell>
        </row>
        <row r="677">
          <cell r="F677" t="str">
            <v>480346</v>
          </cell>
          <cell r="G677" t="str">
            <v>FCA US LLC</v>
          </cell>
        </row>
        <row r="678">
          <cell r="F678" t="str">
            <v>480346</v>
          </cell>
          <cell r="G678" t="str">
            <v>FCA US LLC</v>
          </cell>
        </row>
        <row r="679">
          <cell r="F679" t="str">
            <v>480106</v>
          </cell>
          <cell r="G679" t="str">
            <v>COMAU INC</v>
          </cell>
        </row>
        <row r="680">
          <cell r="F680" t="str">
            <v>480106</v>
          </cell>
          <cell r="G680" t="str">
            <v>COMAU INC</v>
          </cell>
        </row>
        <row r="681">
          <cell r="F681" t="str">
            <v>480106</v>
          </cell>
          <cell r="G681" t="str">
            <v>COMAU INC</v>
          </cell>
        </row>
        <row r="682">
          <cell r="F682" t="str">
            <v>480106</v>
          </cell>
          <cell r="G682" t="str">
            <v>COMAU INC</v>
          </cell>
        </row>
        <row r="683">
          <cell r="F683" t="str">
            <v>480106</v>
          </cell>
          <cell r="G683" t="str">
            <v>COMAU INC</v>
          </cell>
        </row>
        <row r="684">
          <cell r="F684" t="str">
            <v>480106</v>
          </cell>
          <cell r="G684" t="str">
            <v>COMAU INC</v>
          </cell>
        </row>
        <row r="685">
          <cell r="F685" t="str">
            <v>480106</v>
          </cell>
          <cell r="G685" t="str">
            <v>COMAU INC</v>
          </cell>
        </row>
        <row r="686">
          <cell r="F686" t="str">
            <v>480106</v>
          </cell>
          <cell r="G686" t="str">
            <v>COMAU INC</v>
          </cell>
        </row>
        <row r="687">
          <cell r="F687" t="str">
            <v>480106</v>
          </cell>
          <cell r="G687" t="str">
            <v>COMAU INC</v>
          </cell>
        </row>
        <row r="688">
          <cell r="F688" t="str">
            <v>480106</v>
          </cell>
          <cell r="G688" t="str">
            <v>COMAU INC</v>
          </cell>
        </row>
        <row r="689">
          <cell r="F689" t="str">
            <v>480106</v>
          </cell>
          <cell r="G689" t="str">
            <v>COMAU INC</v>
          </cell>
        </row>
        <row r="690">
          <cell r="F690" t="str">
            <v>480106</v>
          </cell>
          <cell r="G690" t="str">
            <v>COMAU INC</v>
          </cell>
        </row>
        <row r="691">
          <cell r="F691" t="str">
            <v>480106</v>
          </cell>
          <cell r="G691" t="str">
            <v>COMAU INC</v>
          </cell>
        </row>
        <row r="692">
          <cell r="F692" t="str">
            <v>480106</v>
          </cell>
          <cell r="G692" t="str">
            <v>COMAU INC</v>
          </cell>
        </row>
        <row r="693">
          <cell r="F693" t="str">
            <v>480106</v>
          </cell>
          <cell r="G693" t="str">
            <v>COMAU INC</v>
          </cell>
        </row>
        <row r="694">
          <cell r="F694" t="str">
            <v>480106</v>
          </cell>
          <cell r="G694" t="str">
            <v>COMAU INC</v>
          </cell>
        </row>
        <row r="695">
          <cell r="F695" t="str">
            <v>480106</v>
          </cell>
          <cell r="G695" t="str">
            <v>COMAU INC</v>
          </cell>
        </row>
        <row r="696">
          <cell r="F696" t="str">
            <v>157259</v>
          </cell>
          <cell r="G696" t="str">
            <v>BOEING SHARED SERVIC</v>
          </cell>
        </row>
        <row r="697">
          <cell r="F697" t="str">
            <v>157259</v>
          </cell>
          <cell r="G697" t="str">
            <v>BOEING SHARED SERVIC</v>
          </cell>
        </row>
        <row r="698">
          <cell r="F698" t="str">
            <v>157259</v>
          </cell>
          <cell r="G698" t="str">
            <v>BOEING SHARED SERVIC</v>
          </cell>
        </row>
        <row r="699">
          <cell r="F699" t="str">
            <v>157259</v>
          </cell>
          <cell r="G699" t="str">
            <v>BOEING SHARED SERVIC</v>
          </cell>
        </row>
        <row r="700">
          <cell r="F700" t="str">
            <v>157259</v>
          </cell>
          <cell r="G700" t="str">
            <v>BOEING SHARED SERVIC</v>
          </cell>
        </row>
        <row r="701">
          <cell r="F701" t="str">
            <v>479560</v>
          </cell>
          <cell r="G701" t="str">
            <v>FCA MEXICO SA DE CV</v>
          </cell>
        </row>
        <row r="702">
          <cell r="F702" t="str">
            <v>479560</v>
          </cell>
          <cell r="G702" t="str">
            <v>FCA MEXICO SA DE CV</v>
          </cell>
        </row>
        <row r="703">
          <cell r="F703" t="str">
            <v>479560</v>
          </cell>
          <cell r="G703" t="str">
            <v>FCA MEXICO SA DE CV</v>
          </cell>
        </row>
        <row r="704">
          <cell r="F704" t="str">
            <v>479560</v>
          </cell>
          <cell r="G704" t="str">
            <v>FCA MEXICO SA DE CV</v>
          </cell>
        </row>
        <row r="705">
          <cell r="F705" t="str">
            <v>480270</v>
          </cell>
          <cell r="G705" t="str">
            <v>BOEING CO</v>
          </cell>
        </row>
        <row r="706">
          <cell r="F706" t="str">
            <v>480373</v>
          </cell>
          <cell r="G706" t="str">
            <v>BOEING COMPANY</v>
          </cell>
        </row>
        <row r="707">
          <cell r="F707" t="str">
            <v>479557</v>
          </cell>
          <cell r="G707" t="str">
            <v>FCA US LLC</v>
          </cell>
        </row>
        <row r="708">
          <cell r="F708" t="str">
            <v>479557</v>
          </cell>
          <cell r="G708" t="str">
            <v>FCA US LLC</v>
          </cell>
        </row>
        <row r="709">
          <cell r="F709" t="str">
            <v>479560</v>
          </cell>
          <cell r="G709" t="str">
            <v>FCA MEXICO SA DE CV</v>
          </cell>
        </row>
        <row r="710">
          <cell r="F710" t="str">
            <v>479560</v>
          </cell>
          <cell r="G710" t="str">
            <v>FCA MEXICO SA DE CV</v>
          </cell>
        </row>
        <row r="711">
          <cell r="F711" t="str">
            <v>479557</v>
          </cell>
          <cell r="G711" t="str">
            <v>FCA US LLC</v>
          </cell>
        </row>
        <row r="712">
          <cell r="F712" t="str">
            <v>479557</v>
          </cell>
          <cell r="G712" t="str">
            <v>FCA US LLC</v>
          </cell>
        </row>
        <row r="713">
          <cell r="F713" t="str">
            <v>479557</v>
          </cell>
          <cell r="G713" t="str">
            <v>FCA US LLC</v>
          </cell>
        </row>
        <row r="714">
          <cell r="F714" t="str">
            <v>479557</v>
          </cell>
          <cell r="G714" t="str">
            <v>FCA US LLC</v>
          </cell>
        </row>
        <row r="715">
          <cell r="F715" t="str">
            <v>479557</v>
          </cell>
          <cell r="G715" t="str">
            <v>FCA US LLC</v>
          </cell>
        </row>
        <row r="716">
          <cell r="F716" t="str">
            <v>479557</v>
          </cell>
          <cell r="G716" t="str">
            <v>FCA US LLC</v>
          </cell>
        </row>
        <row r="717">
          <cell r="F717" t="str">
            <v>479557</v>
          </cell>
          <cell r="G717" t="str">
            <v>FCA US LLC</v>
          </cell>
        </row>
        <row r="718">
          <cell r="F718" t="str">
            <v>479557</v>
          </cell>
          <cell r="G718" t="str">
            <v>FCA US LLC</v>
          </cell>
        </row>
        <row r="719">
          <cell r="F719" t="str">
            <v>479557</v>
          </cell>
          <cell r="G719" t="str">
            <v>FCA US LLC</v>
          </cell>
        </row>
        <row r="720">
          <cell r="F720" t="str">
            <v>479557</v>
          </cell>
          <cell r="G720" t="str">
            <v>FCA US LLC</v>
          </cell>
        </row>
        <row r="721">
          <cell r="F721" t="str">
            <v>479557</v>
          </cell>
          <cell r="G721" t="str">
            <v>FCA US LLC</v>
          </cell>
        </row>
        <row r="722">
          <cell r="F722" t="str">
            <v>479557</v>
          </cell>
          <cell r="G722" t="str">
            <v>FCA US LLC</v>
          </cell>
        </row>
        <row r="723">
          <cell r="F723" t="str">
            <v>157259</v>
          </cell>
          <cell r="G723" t="str">
            <v>BOEING SHARED SERVIC</v>
          </cell>
        </row>
        <row r="724">
          <cell r="F724" t="str">
            <v>175589</v>
          </cell>
          <cell r="G724" t="str">
            <v>GM FINANCIAL SHARED</v>
          </cell>
        </row>
        <row r="725">
          <cell r="F725" t="str">
            <v>175589</v>
          </cell>
          <cell r="G725" t="str">
            <v>GM FINANCIAL SHARED</v>
          </cell>
        </row>
        <row r="726">
          <cell r="F726" t="str">
            <v>175589</v>
          </cell>
          <cell r="G726" t="str">
            <v>GM FINANCIAL SHARED</v>
          </cell>
        </row>
        <row r="727">
          <cell r="F727" t="str">
            <v>175589</v>
          </cell>
          <cell r="G727" t="str">
            <v>GM FINANCIAL SHARED</v>
          </cell>
        </row>
        <row r="728">
          <cell r="F728" t="str">
            <v>175589</v>
          </cell>
          <cell r="G728" t="str">
            <v>GM FINANCIAL SHARED</v>
          </cell>
        </row>
        <row r="729">
          <cell r="F729" t="str">
            <v>157259</v>
          </cell>
          <cell r="G729" t="str">
            <v>BOEING SHARED SERVIC</v>
          </cell>
        </row>
        <row r="730">
          <cell r="F730" t="str">
            <v>157259</v>
          </cell>
          <cell r="G730" t="str">
            <v>BOEING SHARED SERVIC</v>
          </cell>
        </row>
        <row r="731">
          <cell r="F731" t="str">
            <v>157259</v>
          </cell>
          <cell r="G731" t="str">
            <v>BOEING SHARED SERVIC</v>
          </cell>
        </row>
        <row r="732">
          <cell r="F732" t="str">
            <v>479557</v>
          </cell>
          <cell r="G732" t="str">
            <v>FCA US LLC</v>
          </cell>
        </row>
        <row r="733">
          <cell r="F733" t="str">
            <v>479557</v>
          </cell>
          <cell r="G733" t="str">
            <v>FCA US LLC</v>
          </cell>
        </row>
        <row r="734">
          <cell r="F734" t="str">
            <v>479557</v>
          </cell>
          <cell r="G734" t="str">
            <v>FCA US LLC</v>
          </cell>
        </row>
        <row r="735">
          <cell r="F735" t="str">
            <v>479557</v>
          </cell>
          <cell r="G735" t="str">
            <v>FCA US LLC</v>
          </cell>
        </row>
        <row r="736">
          <cell r="F736" t="str">
            <v>157259</v>
          </cell>
          <cell r="G736" t="str">
            <v>BOEING SHARED SERVIC</v>
          </cell>
        </row>
        <row r="737">
          <cell r="F737" t="str">
            <v>157259</v>
          </cell>
          <cell r="G737" t="str">
            <v>BOEING SHARED SERVIC</v>
          </cell>
        </row>
        <row r="738">
          <cell r="F738" t="str">
            <v>157259</v>
          </cell>
          <cell r="G738" t="str">
            <v>BOEING SHARED SERVIC</v>
          </cell>
        </row>
        <row r="739">
          <cell r="F739" t="str">
            <v>157259</v>
          </cell>
          <cell r="G739" t="str">
            <v>BOEING SHARED SERVIC</v>
          </cell>
        </row>
        <row r="740">
          <cell r="F740" t="str">
            <v>157259</v>
          </cell>
          <cell r="G740" t="str">
            <v>BOEING SHARED SERVIC</v>
          </cell>
        </row>
        <row r="741">
          <cell r="F741" t="str">
            <v>157259</v>
          </cell>
          <cell r="G741" t="str">
            <v>BOEING SHARED SERVIC</v>
          </cell>
        </row>
        <row r="742">
          <cell r="F742" t="str">
            <v>157259</v>
          </cell>
          <cell r="G742" t="str">
            <v>BOEING SHARED SERVIC</v>
          </cell>
        </row>
        <row r="743">
          <cell r="F743" t="str">
            <v>157259</v>
          </cell>
          <cell r="G743" t="str">
            <v>BOEING SHARED SERVIC</v>
          </cell>
        </row>
        <row r="744">
          <cell r="F744" t="str">
            <v>157259</v>
          </cell>
          <cell r="G744" t="str">
            <v>BOEING SHARED SERVIC</v>
          </cell>
        </row>
        <row r="745">
          <cell r="F745" t="str">
            <v>157259</v>
          </cell>
          <cell r="G745" t="str">
            <v>BOEING SHARED SERVIC</v>
          </cell>
        </row>
        <row r="746">
          <cell r="F746" t="str">
            <v>157259</v>
          </cell>
          <cell r="G746" t="str">
            <v>BOEING SHARED SERVIC</v>
          </cell>
        </row>
        <row r="747">
          <cell r="F747" t="str">
            <v>157259</v>
          </cell>
          <cell r="G747" t="str">
            <v>BOEING SHARED SERVIC</v>
          </cell>
        </row>
        <row r="748">
          <cell r="F748" t="str">
            <v>157259</v>
          </cell>
          <cell r="G748" t="str">
            <v>BOEING SHARED SERVIC</v>
          </cell>
        </row>
        <row r="749">
          <cell r="F749" t="str">
            <v>157259</v>
          </cell>
          <cell r="G749" t="str">
            <v>BOEING SHARED SERVIC</v>
          </cell>
        </row>
        <row r="750">
          <cell r="F750" t="str">
            <v>157259</v>
          </cell>
          <cell r="G750" t="str">
            <v>BOEING SHARED SERVIC</v>
          </cell>
        </row>
        <row r="751">
          <cell r="F751" t="str">
            <v>157259</v>
          </cell>
          <cell r="G751" t="str">
            <v>BOEING SHARED SERVIC</v>
          </cell>
        </row>
        <row r="752">
          <cell r="F752" t="str">
            <v>157259</v>
          </cell>
          <cell r="G752" t="str">
            <v>BOEING SHARED SERVIC</v>
          </cell>
        </row>
        <row r="753">
          <cell r="F753" t="str">
            <v>157259</v>
          </cell>
          <cell r="G753" t="str">
            <v>BOEING SHARED SERVIC</v>
          </cell>
        </row>
        <row r="754">
          <cell r="F754" t="str">
            <v>157259</v>
          </cell>
          <cell r="G754" t="str">
            <v>BOEING SHARED SERVIC</v>
          </cell>
        </row>
        <row r="755">
          <cell r="F755" t="str">
            <v>157259</v>
          </cell>
          <cell r="G755" t="str">
            <v>BOEING SHARED SERVIC</v>
          </cell>
        </row>
        <row r="756">
          <cell r="F756" t="str">
            <v>157259</v>
          </cell>
          <cell r="G756" t="str">
            <v>BOEING SHARED SERVIC</v>
          </cell>
        </row>
        <row r="757">
          <cell r="F757" t="str">
            <v>157259</v>
          </cell>
          <cell r="G757" t="str">
            <v>BOEING SHARED SERVIC</v>
          </cell>
        </row>
        <row r="758">
          <cell r="F758" t="str">
            <v>157259</v>
          </cell>
          <cell r="G758" t="str">
            <v>BOEING SHARED SERVIC</v>
          </cell>
        </row>
        <row r="759">
          <cell r="F759" t="str">
            <v>157259</v>
          </cell>
          <cell r="G759" t="str">
            <v>BOEING SHARED SERVIC</v>
          </cell>
        </row>
        <row r="760">
          <cell r="F760" t="str">
            <v>157259</v>
          </cell>
          <cell r="G760" t="str">
            <v>BOEING SHARED SERVIC</v>
          </cell>
        </row>
        <row r="761">
          <cell r="F761" t="str">
            <v>157259</v>
          </cell>
          <cell r="G761" t="str">
            <v>BOEING SHARED SERVIC</v>
          </cell>
        </row>
        <row r="762">
          <cell r="F762" t="str">
            <v>157259</v>
          </cell>
          <cell r="G762" t="str">
            <v>BOEING SHARED SERVIC</v>
          </cell>
        </row>
        <row r="763">
          <cell r="F763" t="str">
            <v>157259</v>
          </cell>
          <cell r="G763" t="str">
            <v>BOEING SHARED SERVIC</v>
          </cell>
        </row>
        <row r="764">
          <cell r="F764" t="str">
            <v>157259</v>
          </cell>
          <cell r="G764" t="str">
            <v>BOEING SHARED SERVIC</v>
          </cell>
        </row>
        <row r="765">
          <cell r="F765" t="str">
            <v>157259</v>
          </cell>
          <cell r="G765" t="str">
            <v>BOEING SHARED SERVIC</v>
          </cell>
        </row>
        <row r="766">
          <cell r="F766" t="str">
            <v>157259</v>
          </cell>
          <cell r="G766" t="str">
            <v>BOEING SHARED SERVIC</v>
          </cell>
        </row>
        <row r="767">
          <cell r="F767" t="str">
            <v>157259</v>
          </cell>
          <cell r="G767" t="str">
            <v>BOEING SHARED SERVIC</v>
          </cell>
        </row>
        <row r="768">
          <cell r="F768" t="str">
            <v>157259</v>
          </cell>
          <cell r="G768" t="str">
            <v>BOEING SHARED SERVIC</v>
          </cell>
        </row>
        <row r="769">
          <cell r="F769" t="str">
            <v>157259</v>
          </cell>
          <cell r="G769" t="str">
            <v>BOEING SHARED SERVIC</v>
          </cell>
        </row>
        <row r="770">
          <cell r="F770" t="str">
            <v>157259</v>
          </cell>
          <cell r="G770" t="str">
            <v>BOEING SHARED SERVIC</v>
          </cell>
        </row>
        <row r="771">
          <cell r="F771" t="str">
            <v>157259</v>
          </cell>
          <cell r="G771" t="str">
            <v>BOEING SHARED SERVIC</v>
          </cell>
        </row>
        <row r="772">
          <cell r="F772" t="str">
            <v>157259</v>
          </cell>
          <cell r="G772" t="str">
            <v>BOEING SHARED SERVIC</v>
          </cell>
        </row>
        <row r="773">
          <cell r="F773" t="str">
            <v>157259</v>
          </cell>
          <cell r="G773" t="str">
            <v>BOEING SHARED SERVIC</v>
          </cell>
        </row>
        <row r="774">
          <cell r="F774" t="str">
            <v>157259</v>
          </cell>
          <cell r="G774" t="str">
            <v>BOEING SHARED SERVIC</v>
          </cell>
        </row>
        <row r="775">
          <cell r="F775" t="str">
            <v>157259</v>
          </cell>
          <cell r="G775" t="str">
            <v>BOEING SHARED SERVIC</v>
          </cell>
        </row>
        <row r="776">
          <cell r="F776" t="str">
            <v>157259</v>
          </cell>
          <cell r="G776" t="str">
            <v>BOEING SHARED SERVIC</v>
          </cell>
        </row>
        <row r="777">
          <cell r="F777" t="str">
            <v>157259</v>
          </cell>
          <cell r="G777" t="str">
            <v>BOEING SHARED SERVIC</v>
          </cell>
        </row>
        <row r="778">
          <cell r="F778" t="str">
            <v>157259</v>
          </cell>
          <cell r="G778" t="str">
            <v>BOEING SHARED SERVIC</v>
          </cell>
        </row>
        <row r="779">
          <cell r="F779" t="str">
            <v>157259</v>
          </cell>
          <cell r="G779" t="str">
            <v>BOEING SHARED SERVIC</v>
          </cell>
        </row>
        <row r="780">
          <cell r="F780" t="str">
            <v>157259</v>
          </cell>
          <cell r="G780" t="str">
            <v>BOEING SHARED SERVIC</v>
          </cell>
        </row>
        <row r="781">
          <cell r="F781" t="str">
            <v>157259</v>
          </cell>
          <cell r="G781" t="str">
            <v>BOEING SHARED SERVIC</v>
          </cell>
        </row>
        <row r="782">
          <cell r="F782" t="str">
            <v>157259</v>
          </cell>
          <cell r="G782" t="str">
            <v>BOEING SHARED SERVIC</v>
          </cell>
        </row>
        <row r="783">
          <cell r="F783" t="str">
            <v>157259</v>
          </cell>
          <cell r="G783" t="str">
            <v>BOEING SHARED SERVIC</v>
          </cell>
        </row>
        <row r="784">
          <cell r="F784" t="str">
            <v>157259</v>
          </cell>
          <cell r="G784" t="str">
            <v>BOEING SHARED SERVIC</v>
          </cell>
        </row>
        <row r="785">
          <cell r="F785" t="str">
            <v>157259</v>
          </cell>
          <cell r="G785" t="str">
            <v>BOEING SHARED SERVIC</v>
          </cell>
        </row>
        <row r="786">
          <cell r="F786" t="str">
            <v>157259</v>
          </cell>
          <cell r="G786" t="str">
            <v>BOEING SHARED SERVIC</v>
          </cell>
        </row>
        <row r="787">
          <cell r="F787" t="str">
            <v>157259</v>
          </cell>
          <cell r="G787" t="str">
            <v>BOEING SHARED SERVIC</v>
          </cell>
        </row>
        <row r="788">
          <cell r="F788" t="str">
            <v>157259</v>
          </cell>
          <cell r="G788" t="str">
            <v>BOEING SHARED SERVIC</v>
          </cell>
        </row>
        <row r="789">
          <cell r="F789" t="str">
            <v>157259</v>
          </cell>
          <cell r="G789" t="str">
            <v>BOEING SHARED SERVIC</v>
          </cell>
        </row>
        <row r="790">
          <cell r="F790" t="str">
            <v>157259</v>
          </cell>
          <cell r="G790" t="str">
            <v>BOEING SHARED SERVIC</v>
          </cell>
        </row>
        <row r="791">
          <cell r="F791" t="str">
            <v>157259</v>
          </cell>
          <cell r="G791" t="str">
            <v>BOEING SHARED SERVIC</v>
          </cell>
        </row>
        <row r="792">
          <cell r="F792" t="str">
            <v>157259</v>
          </cell>
          <cell r="G792" t="str">
            <v>BOEING SHARED SERVIC</v>
          </cell>
        </row>
        <row r="793">
          <cell r="F793" t="str">
            <v>157259</v>
          </cell>
          <cell r="G793" t="str">
            <v>BOEING SHARED SERVIC</v>
          </cell>
        </row>
        <row r="794">
          <cell r="F794" t="str">
            <v>157259</v>
          </cell>
          <cell r="G794" t="str">
            <v>BOEING SHARED SERVIC</v>
          </cell>
        </row>
        <row r="795">
          <cell r="F795" t="str">
            <v>157259</v>
          </cell>
          <cell r="G795" t="str">
            <v>BOEING SHARED SERVIC</v>
          </cell>
        </row>
        <row r="796">
          <cell r="F796" t="str">
            <v>157259</v>
          </cell>
          <cell r="G796" t="str">
            <v>BOEING SHARED SERVIC</v>
          </cell>
        </row>
        <row r="797">
          <cell r="F797" t="str">
            <v>157259</v>
          </cell>
          <cell r="G797" t="str">
            <v>BOEING SHARED SERVIC</v>
          </cell>
        </row>
        <row r="798">
          <cell r="F798" t="str">
            <v>157259</v>
          </cell>
          <cell r="G798" t="str">
            <v>BOEING SHARED SERVIC</v>
          </cell>
        </row>
        <row r="799">
          <cell r="F799" t="str">
            <v>157259</v>
          </cell>
          <cell r="G799" t="str">
            <v>BOEING SHARED SERVIC</v>
          </cell>
        </row>
        <row r="800">
          <cell r="F800" t="str">
            <v>157259</v>
          </cell>
          <cell r="G800" t="str">
            <v>BOEING SHARED SERVIC</v>
          </cell>
        </row>
        <row r="801">
          <cell r="F801" t="str">
            <v>157259</v>
          </cell>
          <cell r="G801" t="str">
            <v>BOEING SHARED SERVIC</v>
          </cell>
        </row>
        <row r="802">
          <cell r="F802" t="str">
            <v>157259</v>
          </cell>
          <cell r="G802" t="str">
            <v>BOEING SHARED SERVIC</v>
          </cell>
        </row>
        <row r="803">
          <cell r="F803" t="str">
            <v>157259</v>
          </cell>
          <cell r="G803" t="str">
            <v>BOEING SHARED SERVIC</v>
          </cell>
        </row>
        <row r="804">
          <cell r="F804" t="str">
            <v>157259</v>
          </cell>
          <cell r="G804" t="str">
            <v>BOEING SHARED SERVIC</v>
          </cell>
        </row>
        <row r="805">
          <cell r="F805" t="str">
            <v>157259</v>
          </cell>
          <cell r="G805" t="str">
            <v>BOEING SHARED SERVIC</v>
          </cell>
        </row>
        <row r="806">
          <cell r="F806" t="str">
            <v>157259</v>
          </cell>
          <cell r="G806" t="str">
            <v>BOEING SHARED SERVIC</v>
          </cell>
        </row>
        <row r="807">
          <cell r="F807" t="str">
            <v>157259</v>
          </cell>
          <cell r="G807" t="str">
            <v>BOEING SHARED SERVIC</v>
          </cell>
        </row>
        <row r="808">
          <cell r="F808" t="str">
            <v>157259</v>
          </cell>
          <cell r="G808" t="str">
            <v>BOEING SHARED SERVIC</v>
          </cell>
        </row>
        <row r="809">
          <cell r="F809" t="str">
            <v>157259</v>
          </cell>
          <cell r="G809" t="str">
            <v>BOEING SHARED SERVIC</v>
          </cell>
        </row>
        <row r="810">
          <cell r="F810" t="str">
            <v>157259</v>
          </cell>
          <cell r="G810" t="str">
            <v>BOEING SHARED SERVIC</v>
          </cell>
        </row>
        <row r="811">
          <cell r="F811" t="str">
            <v>157259</v>
          </cell>
          <cell r="G811" t="str">
            <v>BOEING SHARED SERVIC</v>
          </cell>
        </row>
        <row r="812">
          <cell r="F812" t="str">
            <v>157259</v>
          </cell>
          <cell r="G812" t="str">
            <v>BOEING SHARED SERVIC</v>
          </cell>
        </row>
        <row r="813">
          <cell r="F813" t="str">
            <v>157259</v>
          </cell>
          <cell r="G813" t="str">
            <v>BOEING SHARED SERVIC</v>
          </cell>
        </row>
        <row r="814">
          <cell r="F814" t="str">
            <v>157259</v>
          </cell>
          <cell r="G814" t="str">
            <v>BOEING SHARED SERVIC</v>
          </cell>
        </row>
        <row r="815">
          <cell r="F815" t="str">
            <v>157259</v>
          </cell>
          <cell r="G815" t="str">
            <v>BOEING SHARED SERVIC</v>
          </cell>
        </row>
        <row r="816">
          <cell r="F816" t="str">
            <v>157259</v>
          </cell>
          <cell r="G816" t="str">
            <v>BOEING SHARED SERVIC</v>
          </cell>
        </row>
        <row r="817">
          <cell r="F817" t="str">
            <v>157259</v>
          </cell>
          <cell r="G817" t="str">
            <v>BOEING SHARED SERVIC</v>
          </cell>
        </row>
        <row r="818">
          <cell r="F818" t="str">
            <v>157259</v>
          </cell>
          <cell r="G818" t="str">
            <v>BOEING SHARED SERVIC</v>
          </cell>
        </row>
        <row r="819">
          <cell r="F819" t="str">
            <v>157259</v>
          </cell>
          <cell r="G819" t="str">
            <v>BOEING SHARED SERVIC</v>
          </cell>
        </row>
        <row r="820">
          <cell r="F820" t="str">
            <v>157259</v>
          </cell>
          <cell r="G820" t="str">
            <v>BOEING SHARED SERVIC</v>
          </cell>
        </row>
        <row r="821">
          <cell r="F821" t="str">
            <v>157259</v>
          </cell>
          <cell r="G821" t="str">
            <v>BOEING SHARED SERVIC</v>
          </cell>
        </row>
        <row r="822">
          <cell r="F822" t="str">
            <v>157259</v>
          </cell>
          <cell r="G822" t="str">
            <v>BOEING SHARED SERVIC</v>
          </cell>
        </row>
        <row r="823">
          <cell r="F823" t="str">
            <v>157259</v>
          </cell>
          <cell r="G823" t="str">
            <v>BOEING SHARED SERVIC</v>
          </cell>
        </row>
        <row r="824">
          <cell r="F824" t="str">
            <v>157259</v>
          </cell>
          <cell r="G824" t="str">
            <v>BOEING SHARED SERVIC</v>
          </cell>
        </row>
        <row r="825">
          <cell r="F825" t="str">
            <v>157259</v>
          </cell>
          <cell r="G825" t="str">
            <v>BOEING SHARED SERVIC</v>
          </cell>
        </row>
        <row r="826">
          <cell r="F826" t="str">
            <v>157259</v>
          </cell>
          <cell r="G826" t="str">
            <v>BOEING SHARED SERVIC</v>
          </cell>
        </row>
        <row r="827">
          <cell r="F827" t="str">
            <v>157259</v>
          </cell>
          <cell r="G827" t="str">
            <v>BOEING SHARED SERVIC</v>
          </cell>
        </row>
        <row r="828">
          <cell r="F828" t="str">
            <v>157259</v>
          </cell>
          <cell r="G828" t="str">
            <v>BOEING SHARED SERVIC</v>
          </cell>
        </row>
        <row r="829">
          <cell r="F829" t="str">
            <v>157259</v>
          </cell>
          <cell r="G829" t="str">
            <v>BOEING SHARED SERVIC</v>
          </cell>
        </row>
        <row r="830">
          <cell r="F830" t="str">
            <v>157259</v>
          </cell>
          <cell r="G830" t="str">
            <v>BOEING SHARED SERVIC</v>
          </cell>
        </row>
        <row r="831">
          <cell r="F831" t="str">
            <v>157259</v>
          </cell>
          <cell r="G831" t="str">
            <v>BOEING SHARED SERVIC</v>
          </cell>
        </row>
        <row r="832">
          <cell r="F832" t="str">
            <v>157259</v>
          </cell>
          <cell r="G832" t="str">
            <v>BOEING SHARED SERVIC</v>
          </cell>
        </row>
        <row r="833">
          <cell r="F833" t="str">
            <v>157259</v>
          </cell>
          <cell r="G833" t="str">
            <v>BOEING SHARED SERVIC</v>
          </cell>
        </row>
        <row r="834">
          <cell r="F834" t="str">
            <v>157259</v>
          </cell>
          <cell r="G834" t="str">
            <v>BOEING SHARED SERVIC</v>
          </cell>
        </row>
        <row r="835">
          <cell r="F835" t="str">
            <v>157259</v>
          </cell>
          <cell r="G835" t="str">
            <v>BOEING SHARED SERVIC</v>
          </cell>
        </row>
        <row r="836">
          <cell r="F836" t="str">
            <v>157259</v>
          </cell>
          <cell r="G836" t="str">
            <v>BOEING SHARED SERVIC</v>
          </cell>
        </row>
        <row r="837">
          <cell r="F837" t="str">
            <v>157259</v>
          </cell>
          <cell r="G837" t="str">
            <v>BOEING SHARED SERVIC</v>
          </cell>
        </row>
        <row r="838">
          <cell r="F838" t="str">
            <v>157259</v>
          </cell>
          <cell r="G838" t="str">
            <v>BOEING SHARED SERVIC</v>
          </cell>
        </row>
        <row r="839">
          <cell r="F839" t="str">
            <v>157259</v>
          </cell>
          <cell r="G839" t="str">
            <v>BOEING SHARED SERVIC</v>
          </cell>
        </row>
        <row r="840">
          <cell r="F840" t="str">
            <v>157259</v>
          </cell>
          <cell r="G840" t="str">
            <v>BOEING SHARED SERVIC</v>
          </cell>
        </row>
        <row r="841">
          <cell r="F841" t="str">
            <v>157259</v>
          </cell>
          <cell r="G841" t="str">
            <v>BOEING SHARED SERVIC</v>
          </cell>
        </row>
        <row r="842">
          <cell r="F842" t="str">
            <v>157259</v>
          </cell>
          <cell r="G842" t="str">
            <v>BOEING SHARED SERVIC</v>
          </cell>
        </row>
        <row r="843">
          <cell r="F843" t="str">
            <v>157259</v>
          </cell>
          <cell r="G843" t="str">
            <v>BOEING SHARED SERVIC</v>
          </cell>
        </row>
        <row r="844">
          <cell r="F844" t="str">
            <v>157259</v>
          </cell>
          <cell r="G844" t="str">
            <v>BOEING SHARED SERVIC</v>
          </cell>
        </row>
        <row r="845">
          <cell r="F845" t="str">
            <v>157259</v>
          </cell>
          <cell r="G845" t="str">
            <v>BOEING SHARED SERVIC</v>
          </cell>
        </row>
        <row r="846">
          <cell r="F846" t="str">
            <v>157259</v>
          </cell>
          <cell r="G846" t="str">
            <v>BOEING SHARED SERVIC</v>
          </cell>
        </row>
        <row r="847">
          <cell r="F847" t="str">
            <v>157259</v>
          </cell>
          <cell r="G847" t="str">
            <v>BOEING SHARED SERVIC</v>
          </cell>
        </row>
        <row r="848">
          <cell r="F848" t="str">
            <v>157259</v>
          </cell>
          <cell r="G848" t="str">
            <v>BOEING SHARED SERVIC</v>
          </cell>
        </row>
        <row r="849">
          <cell r="F849" t="str">
            <v>157259</v>
          </cell>
          <cell r="G849" t="str">
            <v>BOEING SHARED SERVIC</v>
          </cell>
        </row>
        <row r="850">
          <cell r="F850" t="str">
            <v>157259</v>
          </cell>
          <cell r="G850" t="str">
            <v>BOEING SHARED SERVIC</v>
          </cell>
        </row>
        <row r="851">
          <cell r="F851" t="str">
            <v>157259</v>
          </cell>
          <cell r="G851" t="str">
            <v>BOEING SHARED SERVIC</v>
          </cell>
        </row>
        <row r="852">
          <cell r="F852" t="str">
            <v>157259</v>
          </cell>
          <cell r="G852" t="str">
            <v>BOEING SHARED SERVIC</v>
          </cell>
        </row>
        <row r="853">
          <cell r="F853" t="str">
            <v>157259</v>
          </cell>
          <cell r="G853" t="str">
            <v>BOEING SHARED SERVIC</v>
          </cell>
        </row>
        <row r="854">
          <cell r="F854" t="str">
            <v>157259</v>
          </cell>
          <cell r="G854" t="str">
            <v>BOEING SHARED SERVIC</v>
          </cell>
        </row>
        <row r="855">
          <cell r="F855" t="str">
            <v>157259</v>
          </cell>
          <cell r="G855" t="str">
            <v>BOEING SHARED SERVIC</v>
          </cell>
        </row>
        <row r="856">
          <cell r="F856" t="str">
            <v>157259</v>
          </cell>
          <cell r="G856" t="str">
            <v>BOEING SHARED SERVIC</v>
          </cell>
        </row>
        <row r="857">
          <cell r="F857" t="str">
            <v>157259</v>
          </cell>
          <cell r="G857" t="str">
            <v>BOEING SHARED SERVIC</v>
          </cell>
        </row>
        <row r="858">
          <cell r="F858" t="str">
            <v>157259</v>
          </cell>
          <cell r="G858" t="str">
            <v>BOEING SHARED SERVIC</v>
          </cell>
        </row>
        <row r="859">
          <cell r="F859" t="str">
            <v>157259</v>
          </cell>
          <cell r="G859" t="str">
            <v>BOEING SHARED SERVIC</v>
          </cell>
        </row>
        <row r="860">
          <cell r="F860" t="str">
            <v>157259</v>
          </cell>
          <cell r="G860" t="str">
            <v>BOEING SHARED SERVIC</v>
          </cell>
        </row>
        <row r="861">
          <cell r="F861" t="str">
            <v>157259</v>
          </cell>
          <cell r="G861" t="str">
            <v>BOEING SHARED SERVIC</v>
          </cell>
        </row>
        <row r="862">
          <cell r="F862" t="str">
            <v>157259</v>
          </cell>
          <cell r="G862" t="str">
            <v>BOEING SHARED SERVIC</v>
          </cell>
        </row>
        <row r="863">
          <cell r="F863" t="str">
            <v>157259</v>
          </cell>
          <cell r="G863" t="str">
            <v>BOEING SHARED SERVIC</v>
          </cell>
        </row>
        <row r="864">
          <cell r="F864" t="str">
            <v>157259</v>
          </cell>
          <cell r="G864" t="str">
            <v>BOEING SHARED SERVIC</v>
          </cell>
        </row>
        <row r="865">
          <cell r="F865" t="str">
            <v>157259</v>
          </cell>
          <cell r="G865" t="str">
            <v>BOEING SHARED SERVIC</v>
          </cell>
        </row>
        <row r="866">
          <cell r="F866" t="str">
            <v>157259</v>
          </cell>
          <cell r="G866" t="str">
            <v>BOEING SHARED SERVIC</v>
          </cell>
        </row>
        <row r="867">
          <cell r="F867" t="str">
            <v>157259</v>
          </cell>
          <cell r="G867" t="str">
            <v>BOEING SHARED SERVIC</v>
          </cell>
        </row>
        <row r="868">
          <cell r="F868" t="str">
            <v>157259</v>
          </cell>
          <cell r="G868" t="str">
            <v>BOEING SHARED SERVIC</v>
          </cell>
        </row>
        <row r="869">
          <cell r="F869" t="str">
            <v>157259</v>
          </cell>
          <cell r="G869" t="str">
            <v>BOEING SHARED SERVIC</v>
          </cell>
        </row>
        <row r="870">
          <cell r="F870" t="str">
            <v>157259</v>
          </cell>
          <cell r="G870" t="str">
            <v>BOEING SHARED SERVIC</v>
          </cell>
        </row>
        <row r="871">
          <cell r="F871" t="str">
            <v>157259</v>
          </cell>
          <cell r="G871" t="str">
            <v>BOEING SHARED SERVIC</v>
          </cell>
        </row>
        <row r="872">
          <cell r="F872" t="str">
            <v>157259</v>
          </cell>
          <cell r="G872" t="str">
            <v>BOEING SHARED SERVIC</v>
          </cell>
        </row>
        <row r="873">
          <cell r="F873" t="str">
            <v>157259</v>
          </cell>
          <cell r="G873" t="str">
            <v>BOEING SHARED SERVIC</v>
          </cell>
        </row>
        <row r="874">
          <cell r="F874" t="str">
            <v>157259</v>
          </cell>
          <cell r="G874" t="str">
            <v>BOEING SHARED SERVIC</v>
          </cell>
        </row>
        <row r="875">
          <cell r="F875" t="str">
            <v>157259</v>
          </cell>
          <cell r="G875" t="str">
            <v>BOEING SHARED SERVIC</v>
          </cell>
        </row>
        <row r="876">
          <cell r="F876" t="str">
            <v>157259</v>
          </cell>
          <cell r="G876" t="str">
            <v>BOEING SHARED SERVIC</v>
          </cell>
        </row>
        <row r="877">
          <cell r="F877" t="str">
            <v>157259</v>
          </cell>
          <cell r="G877" t="str">
            <v>BOEING SHARED SERVIC</v>
          </cell>
        </row>
        <row r="878">
          <cell r="F878" t="str">
            <v>157259</v>
          </cell>
          <cell r="G878" t="str">
            <v>BOEING SHARED SERVIC</v>
          </cell>
        </row>
        <row r="879">
          <cell r="F879" t="str">
            <v>157259</v>
          </cell>
          <cell r="G879" t="str">
            <v>BOEING SHARED SERVIC</v>
          </cell>
        </row>
        <row r="880">
          <cell r="F880" t="str">
            <v>157259</v>
          </cell>
          <cell r="G880" t="str">
            <v>BOEING SHARED SERVIC</v>
          </cell>
        </row>
        <row r="881">
          <cell r="F881" t="str">
            <v>157259</v>
          </cell>
          <cell r="G881" t="str">
            <v>BOEING SHARED SERVIC</v>
          </cell>
        </row>
        <row r="882">
          <cell r="F882" t="str">
            <v>157259</v>
          </cell>
          <cell r="G882" t="str">
            <v>BOEING SHARED SERVIC</v>
          </cell>
        </row>
        <row r="883">
          <cell r="F883" t="str">
            <v>157259</v>
          </cell>
          <cell r="G883" t="str">
            <v>BOEING SHARED SERVIC</v>
          </cell>
        </row>
        <row r="884">
          <cell r="F884" t="str">
            <v>157259</v>
          </cell>
          <cell r="G884" t="str">
            <v>BOEING SHARED SERVIC</v>
          </cell>
        </row>
        <row r="885">
          <cell r="F885" t="str">
            <v>157259</v>
          </cell>
          <cell r="G885" t="str">
            <v>BOEING SHARED SERVIC</v>
          </cell>
        </row>
        <row r="886">
          <cell r="F886" t="str">
            <v>157259</v>
          </cell>
          <cell r="G886" t="str">
            <v>BOEING SHARED SERVIC</v>
          </cell>
        </row>
        <row r="887">
          <cell r="F887" t="str">
            <v>157259</v>
          </cell>
          <cell r="G887" t="str">
            <v>BOEING SHARED SERVIC</v>
          </cell>
        </row>
        <row r="888">
          <cell r="F888" t="str">
            <v>157259</v>
          </cell>
          <cell r="G888" t="str">
            <v>BOEING SHARED SERVIC</v>
          </cell>
        </row>
        <row r="889">
          <cell r="F889" t="str">
            <v>157259</v>
          </cell>
          <cell r="G889" t="str">
            <v>BOEING SHARED SERVIC</v>
          </cell>
        </row>
        <row r="890">
          <cell r="F890" t="str">
            <v>157259</v>
          </cell>
          <cell r="G890" t="str">
            <v>BOEING SHARED SERVIC</v>
          </cell>
        </row>
        <row r="891">
          <cell r="F891" t="str">
            <v>157259</v>
          </cell>
          <cell r="G891" t="str">
            <v>BOEING SHARED SERVIC</v>
          </cell>
        </row>
        <row r="892">
          <cell r="F892" t="str">
            <v>157259</v>
          </cell>
          <cell r="G892" t="str">
            <v>BOEING SHARED SERVIC</v>
          </cell>
        </row>
        <row r="893">
          <cell r="F893" t="str">
            <v>157259</v>
          </cell>
          <cell r="G893" t="str">
            <v>BOEING SHARED SERVIC</v>
          </cell>
        </row>
        <row r="894">
          <cell r="F894" t="str">
            <v>157259</v>
          </cell>
          <cell r="G894" t="str">
            <v>BOEING SHARED SERVIC</v>
          </cell>
        </row>
        <row r="895">
          <cell r="F895" t="str">
            <v>157259</v>
          </cell>
          <cell r="G895" t="str">
            <v>BOEING SHARED SERVIC</v>
          </cell>
        </row>
        <row r="896">
          <cell r="F896" t="str">
            <v>157259</v>
          </cell>
          <cell r="G896" t="str">
            <v>BOEING SHARED SERVIC</v>
          </cell>
        </row>
        <row r="897">
          <cell r="F897" t="str">
            <v>157259</v>
          </cell>
          <cell r="G897" t="str">
            <v>BOEING SHARED SERVIC</v>
          </cell>
        </row>
        <row r="898">
          <cell r="F898" t="str">
            <v>157259</v>
          </cell>
          <cell r="G898" t="str">
            <v>BOEING SHARED SERVIC</v>
          </cell>
        </row>
        <row r="899">
          <cell r="F899" t="str">
            <v>157259</v>
          </cell>
          <cell r="G899" t="str">
            <v>BOEING SHARED SERVIC</v>
          </cell>
        </row>
        <row r="900">
          <cell r="F900" t="str">
            <v>157259</v>
          </cell>
          <cell r="G900" t="str">
            <v>BOEING SHARED SERVIC</v>
          </cell>
        </row>
        <row r="901">
          <cell r="F901" t="str">
            <v>157259</v>
          </cell>
          <cell r="G901" t="str">
            <v>BOEING SHARED SERVIC</v>
          </cell>
        </row>
        <row r="902">
          <cell r="F902" t="str">
            <v>157259</v>
          </cell>
          <cell r="G902" t="str">
            <v>BOEING SHARED SERVIC</v>
          </cell>
        </row>
        <row r="903">
          <cell r="F903" t="str">
            <v>157259</v>
          </cell>
          <cell r="G903" t="str">
            <v>BOEING SHARED SERVIC</v>
          </cell>
        </row>
        <row r="904">
          <cell r="F904" t="str">
            <v>157259</v>
          </cell>
          <cell r="G904" t="str">
            <v>BOEING SHARED SERVIC</v>
          </cell>
        </row>
        <row r="905">
          <cell r="F905" t="str">
            <v>157259</v>
          </cell>
          <cell r="G905" t="str">
            <v>BOEING SHARED SERVIC</v>
          </cell>
        </row>
        <row r="906">
          <cell r="F906" t="str">
            <v>157259</v>
          </cell>
          <cell r="G906" t="str">
            <v>BOEING SHARED SERVIC</v>
          </cell>
        </row>
        <row r="907">
          <cell r="F907" t="str">
            <v>157259</v>
          </cell>
          <cell r="G907" t="str">
            <v>BOEING SHARED SERVIC</v>
          </cell>
        </row>
        <row r="908">
          <cell r="F908" t="str">
            <v>157259</v>
          </cell>
          <cell r="G908" t="str">
            <v>BOEING SHARED SERVIC</v>
          </cell>
        </row>
        <row r="909">
          <cell r="F909" t="str">
            <v>157259</v>
          </cell>
          <cell r="G909" t="str">
            <v>BOEING SHARED SERVIC</v>
          </cell>
        </row>
        <row r="910">
          <cell r="F910" t="str">
            <v>157259</v>
          </cell>
          <cell r="G910" t="str">
            <v>BOEING SHARED SERVIC</v>
          </cell>
        </row>
        <row r="911">
          <cell r="F911" t="str">
            <v>157259</v>
          </cell>
          <cell r="G911" t="str">
            <v>BOEING SHARED SERVIC</v>
          </cell>
        </row>
        <row r="912">
          <cell r="F912" t="str">
            <v>157259</v>
          </cell>
          <cell r="G912" t="str">
            <v>BOEING SHARED SERVIC</v>
          </cell>
        </row>
        <row r="913">
          <cell r="F913" t="str">
            <v>157259</v>
          </cell>
          <cell r="G913" t="str">
            <v>BOEING SHARED SERVIC</v>
          </cell>
        </row>
        <row r="914">
          <cell r="F914" t="str">
            <v>157259</v>
          </cell>
          <cell r="G914" t="str">
            <v>BOEING SHARED SERVIC</v>
          </cell>
        </row>
        <row r="915">
          <cell r="F915" t="str">
            <v>157259</v>
          </cell>
          <cell r="G915" t="str">
            <v>BOEING SHARED SERVIC</v>
          </cell>
        </row>
        <row r="916">
          <cell r="F916" t="str">
            <v>157259</v>
          </cell>
          <cell r="G916" t="str">
            <v>BOEING SHARED SERVIC</v>
          </cell>
        </row>
        <row r="917">
          <cell r="F917" t="str">
            <v>157259</v>
          </cell>
          <cell r="G917" t="str">
            <v>BOEING SHARED SERVIC</v>
          </cell>
        </row>
        <row r="918">
          <cell r="F918" t="str">
            <v>157259</v>
          </cell>
          <cell r="G918" t="str">
            <v>BOEING SHARED SERVIC</v>
          </cell>
        </row>
        <row r="919">
          <cell r="F919" t="str">
            <v>157259</v>
          </cell>
          <cell r="G919" t="str">
            <v>BOEING SHARED SERVIC</v>
          </cell>
        </row>
        <row r="920">
          <cell r="F920" t="str">
            <v>157259</v>
          </cell>
          <cell r="G920" t="str">
            <v>BOEING SHARED SERVIC</v>
          </cell>
        </row>
        <row r="921">
          <cell r="F921" t="str">
            <v>157259</v>
          </cell>
          <cell r="G921" t="str">
            <v>BOEING SHARED SERVIC</v>
          </cell>
        </row>
        <row r="922">
          <cell r="F922" t="str">
            <v>157259</v>
          </cell>
          <cell r="G922" t="str">
            <v>BOEING SHARED SERVIC</v>
          </cell>
        </row>
        <row r="923">
          <cell r="F923" t="str">
            <v>157259</v>
          </cell>
          <cell r="G923" t="str">
            <v>BOEING SHARED SERVIC</v>
          </cell>
        </row>
        <row r="924">
          <cell r="F924" t="str">
            <v>157259</v>
          </cell>
          <cell r="G924" t="str">
            <v>BOEING SHARED SERVIC</v>
          </cell>
        </row>
        <row r="925">
          <cell r="F925" t="str">
            <v>157259</v>
          </cell>
          <cell r="G925" t="str">
            <v>BOEING SHARED SERVIC</v>
          </cell>
        </row>
        <row r="926">
          <cell r="F926" t="str">
            <v>157259</v>
          </cell>
          <cell r="G926" t="str">
            <v>BOEING SHARED SERVIC</v>
          </cell>
        </row>
        <row r="927">
          <cell r="F927" t="str">
            <v>157259</v>
          </cell>
          <cell r="G927" t="str">
            <v>BOEING SHARED SERVIC</v>
          </cell>
        </row>
        <row r="928">
          <cell r="F928" t="str">
            <v>157259</v>
          </cell>
          <cell r="G928" t="str">
            <v>BOEING SHARED SERVIC</v>
          </cell>
        </row>
        <row r="929">
          <cell r="F929" t="str">
            <v>157259</v>
          </cell>
          <cell r="G929" t="str">
            <v>BOEING SHARED SERVIC</v>
          </cell>
        </row>
        <row r="930">
          <cell r="F930" t="str">
            <v>157259</v>
          </cell>
          <cell r="G930" t="str">
            <v>BOEING SHARED SERVIC</v>
          </cell>
        </row>
        <row r="931">
          <cell r="F931" t="str">
            <v>157259</v>
          </cell>
          <cell r="G931" t="str">
            <v>BOEING SHARED SERVIC</v>
          </cell>
        </row>
        <row r="932">
          <cell r="F932" t="str">
            <v>157259</v>
          </cell>
          <cell r="G932" t="str">
            <v>BOEING SHARED SERVIC</v>
          </cell>
        </row>
        <row r="933">
          <cell r="F933" t="str">
            <v>157259</v>
          </cell>
          <cell r="G933" t="str">
            <v>BOEING SHARED SERVIC</v>
          </cell>
        </row>
        <row r="934">
          <cell r="F934" t="str">
            <v>157259</v>
          </cell>
          <cell r="G934" t="str">
            <v>BOEING SHARED SERVIC</v>
          </cell>
        </row>
        <row r="935">
          <cell r="F935" t="str">
            <v>157259</v>
          </cell>
          <cell r="G935" t="str">
            <v>BOEING SHARED SERVIC</v>
          </cell>
        </row>
        <row r="936">
          <cell r="F936" t="str">
            <v>157259</v>
          </cell>
          <cell r="G936" t="str">
            <v>BOEING SHARED SERVIC</v>
          </cell>
        </row>
        <row r="937">
          <cell r="F937" t="str">
            <v>157259</v>
          </cell>
          <cell r="G937" t="str">
            <v>BOEING SHARED SERVIC</v>
          </cell>
        </row>
        <row r="938">
          <cell r="F938" t="str">
            <v>157259</v>
          </cell>
          <cell r="G938" t="str">
            <v>BOEING SHARED SERVIC</v>
          </cell>
        </row>
        <row r="939">
          <cell r="F939" t="str">
            <v>157259</v>
          </cell>
          <cell r="G939" t="str">
            <v>BOEING SHARED SERVIC</v>
          </cell>
        </row>
        <row r="940">
          <cell r="F940" t="str">
            <v>157259</v>
          </cell>
          <cell r="G940" t="str">
            <v>BOEING SHARED SERVIC</v>
          </cell>
        </row>
        <row r="941">
          <cell r="F941" t="str">
            <v>157259</v>
          </cell>
          <cell r="G941" t="str">
            <v>BOEING SHARED SERVIC</v>
          </cell>
        </row>
        <row r="942">
          <cell r="F942" t="str">
            <v>157259</v>
          </cell>
          <cell r="G942" t="str">
            <v>BOEING SHARED SERVIC</v>
          </cell>
        </row>
        <row r="943">
          <cell r="F943" t="str">
            <v>157259</v>
          </cell>
          <cell r="G943" t="str">
            <v>BOEING SHARED SERVIC</v>
          </cell>
        </row>
        <row r="944">
          <cell r="F944" t="str">
            <v>157259</v>
          </cell>
          <cell r="G944" t="str">
            <v>BOEING SHARED SERVIC</v>
          </cell>
        </row>
        <row r="945">
          <cell r="F945" t="str">
            <v>157259</v>
          </cell>
          <cell r="G945" t="str">
            <v>BOEING SHARED SERVIC</v>
          </cell>
        </row>
        <row r="946">
          <cell r="F946" t="str">
            <v>157259</v>
          </cell>
          <cell r="G946" t="str">
            <v>BOEING SHARED SERVIC</v>
          </cell>
        </row>
        <row r="947">
          <cell r="F947" t="str">
            <v>157259</v>
          </cell>
          <cell r="G947" t="str">
            <v>BOEING SHARED SERVIC</v>
          </cell>
        </row>
        <row r="948">
          <cell r="F948" t="str">
            <v>157259</v>
          </cell>
          <cell r="G948" t="str">
            <v>BOEING SHARED SERVIC</v>
          </cell>
        </row>
        <row r="949">
          <cell r="F949" t="str">
            <v>157259</v>
          </cell>
          <cell r="G949" t="str">
            <v>BOEING SHARED SERVIC</v>
          </cell>
        </row>
        <row r="950">
          <cell r="F950" t="str">
            <v>157259</v>
          </cell>
          <cell r="G950" t="str">
            <v>BOEING SHARED SERVIC</v>
          </cell>
        </row>
        <row r="951">
          <cell r="F951" t="str">
            <v>157259</v>
          </cell>
          <cell r="G951" t="str">
            <v>BOEING SHARED SERVIC</v>
          </cell>
        </row>
        <row r="952">
          <cell r="F952" t="str">
            <v>157259</v>
          </cell>
          <cell r="G952" t="str">
            <v>BOEING SHARED SERVIC</v>
          </cell>
        </row>
        <row r="953">
          <cell r="F953" t="str">
            <v>157259</v>
          </cell>
          <cell r="G953" t="str">
            <v>BOEING SHARED SERVIC</v>
          </cell>
        </row>
        <row r="954">
          <cell r="F954" t="str">
            <v>157259</v>
          </cell>
          <cell r="G954" t="str">
            <v>BOEING SHARED SERVIC</v>
          </cell>
        </row>
        <row r="955">
          <cell r="F955" t="str">
            <v>157259</v>
          </cell>
          <cell r="G955" t="str">
            <v>BOEING SHARED SERVIC</v>
          </cell>
        </row>
        <row r="956">
          <cell r="F956" t="str">
            <v>157259</v>
          </cell>
          <cell r="G956" t="str">
            <v>BOEING SHARED SERVIC</v>
          </cell>
        </row>
        <row r="957">
          <cell r="F957" t="str">
            <v>157259</v>
          </cell>
          <cell r="G957" t="str">
            <v>BOEING SHARED SERVIC</v>
          </cell>
        </row>
        <row r="958">
          <cell r="F958" t="str">
            <v>157259</v>
          </cell>
          <cell r="G958" t="str">
            <v>BOEING SHARED SERVIC</v>
          </cell>
        </row>
        <row r="959">
          <cell r="F959" t="str">
            <v>157259</v>
          </cell>
          <cell r="G959" t="str">
            <v>BOEING SHARED SERVIC</v>
          </cell>
        </row>
        <row r="960">
          <cell r="F960" t="str">
            <v>157259</v>
          </cell>
          <cell r="G960" t="str">
            <v>BOEING SHARED SERVIC</v>
          </cell>
        </row>
        <row r="961">
          <cell r="F961" t="str">
            <v>157259</v>
          </cell>
          <cell r="G961" t="str">
            <v>BOEING SHARED SERVIC</v>
          </cell>
        </row>
        <row r="962">
          <cell r="F962" t="str">
            <v>157259</v>
          </cell>
          <cell r="G962" t="str">
            <v>BOEING SHARED SERVIC</v>
          </cell>
        </row>
        <row r="963">
          <cell r="F963" t="str">
            <v>157259</v>
          </cell>
          <cell r="G963" t="str">
            <v>BOEING SHARED SERVIC</v>
          </cell>
        </row>
        <row r="964">
          <cell r="F964" t="str">
            <v>157259</v>
          </cell>
          <cell r="G964" t="str">
            <v>BOEING SHARED SERVIC</v>
          </cell>
        </row>
        <row r="965">
          <cell r="F965" t="str">
            <v>157259</v>
          </cell>
          <cell r="G965" t="str">
            <v>BOEING SHARED SERVIC</v>
          </cell>
        </row>
        <row r="966">
          <cell r="F966" t="str">
            <v>157259</v>
          </cell>
          <cell r="G966" t="str">
            <v>BOEING SHARED SERVIC</v>
          </cell>
        </row>
        <row r="967">
          <cell r="F967" t="str">
            <v>157259</v>
          </cell>
          <cell r="G967" t="str">
            <v>BOEING SHARED SERVIC</v>
          </cell>
        </row>
        <row r="968">
          <cell r="F968" t="str">
            <v>157259</v>
          </cell>
          <cell r="G968" t="str">
            <v>BOEING SHARED SERVIC</v>
          </cell>
        </row>
        <row r="969">
          <cell r="F969" t="str">
            <v>157259</v>
          </cell>
          <cell r="G969" t="str">
            <v>BOEING SHARED SERVIC</v>
          </cell>
        </row>
        <row r="970">
          <cell r="F970" t="str">
            <v>157259</v>
          </cell>
          <cell r="G970" t="str">
            <v>BOEING SHARED SERVIC</v>
          </cell>
        </row>
        <row r="971">
          <cell r="F971" t="str">
            <v>157259</v>
          </cell>
          <cell r="G971" t="str">
            <v>BOEING SHARED SERVIC</v>
          </cell>
        </row>
        <row r="972">
          <cell r="F972" t="str">
            <v>157259</v>
          </cell>
          <cell r="G972" t="str">
            <v>BOEING SHARED SERVIC</v>
          </cell>
        </row>
        <row r="973">
          <cell r="F973" t="str">
            <v>157259</v>
          </cell>
          <cell r="G973" t="str">
            <v>BOEING SHARED SERVIC</v>
          </cell>
        </row>
        <row r="974">
          <cell r="F974" t="str">
            <v>157259</v>
          </cell>
          <cell r="G974" t="str">
            <v>BOEING SHARED SERVIC</v>
          </cell>
        </row>
        <row r="975">
          <cell r="F975" t="str">
            <v>157259</v>
          </cell>
          <cell r="G975" t="str">
            <v>BOEING SHARED SERVIC</v>
          </cell>
        </row>
        <row r="976">
          <cell r="F976" t="str">
            <v>157259</v>
          </cell>
          <cell r="G976" t="str">
            <v>BOEING SHARED SERVIC</v>
          </cell>
        </row>
        <row r="977">
          <cell r="F977" t="str">
            <v>157259</v>
          </cell>
          <cell r="G977" t="str">
            <v>BOEING SHARED SERVIC</v>
          </cell>
        </row>
        <row r="978">
          <cell r="F978" t="str">
            <v>157259</v>
          </cell>
          <cell r="G978" t="str">
            <v>BOEING SHARED SERVIC</v>
          </cell>
        </row>
        <row r="979">
          <cell r="F979" t="str">
            <v>157259</v>
          </cell>
          <cell r="G979" t="str">
            <v>BOEING SHARED SERVIC</v>
          </cell>
        </row>
        <row r="980">
          <cell r="F980" t="str">
            <v>157259</v>
          </cell>
          <cell r="G980" t="str">
            <v>BOEING SHARED SERVIC</v>
          </cell>
        </row>
        <row r="981">
          <cell r="F981" t="str">
            <v>157259</v>
          </cell>
          <cell r="G981" t="str">
            <v>BOEING SHARED SERVIC</v>
          </cell>
        </row>
        <row r="982">
          <cell r="F982" t="str">
            <v>157259</v>
          </cell>
          <cell r="G982" t="str">
            <v>BOEING SHARED SERVIC</v>
          </cell>
        </row>
        <row r="983">
          <cell r="F983" t="str">
            <v>157259</v>
          </cell>
          <cell r="G983" t="str">
            <v>BOEING SHARED SERVIC</v>
          </cell>
        </row>
        <row r="984">
          <cell r="F984" t="str">
            <v>157259</v>
          </cell>
          <cell r="G984" t="str">
            <v>BOEING SHARED SERVIC</v>
          </cell>
        </row>
        <row r="985">
          <cell r="F985" t="str">
            <v>157259</v>
          </cell>
          <cell r="G985" t="str">
            <v>BOEING SHARED SERVIC</v>
          </cell>
        </row>
        <row r="986">
          <cell r="F986" t="str">
            <v>157259</v>
          </cell>
          <cell r="G986" t="str">
            <v>BOEING SHARED SERVIC</v>
          </cell>
        </row>
        <row r="987">
          <cell r="F987" t="str">
            <v>157259</v>
          </cell>
          <cell r="G987" t="str">
            <v>BOEING SHARED SERVIC</v>
          </cell>
        </row>
        <row r="988">
          <cell r="F988" t="str">
            <v>157259</v>
          </cell>
          <cell r="G988" t="str">
            <v>BOEING SHARED SERVIC</v>
          </cell>
        </row>
        <row r="989">
          <cell r="F989" t="str">
            <v>157259</v>
          </cell>
          <cell r="G989" t="str">
            <v>BOEING SHARED SERVIC</v>
          </cell>
        </row>
        <row r="990">
          <cell r="F990" t="str">
            <v>157259</v>
          </cell>
          <cell r="G990" t="str">
            <v>BOEING SHARED SERVIC</v>
          </cell>
        </row>
        <row r="991">
          <cell r="F991" t="str">
            <v>157259</v>
          </cell>
          <cell r="G991" t="str">
            <v>BOEING SHARED SERVIC</v>
          </cell>
        </row>
        <row r="992">
          <cell r="F992" t="str">
            <v>157259</v>
          </cell>
          <cell r="G992" t="str">
            <v>BOEING SHARED SERVIC</v>
          </cell>
        </row>
        <row r="993">
          <cell r="F993" t="str">
            <v>157259</v>
          </cell>
          <cell r="G993" t="str">
            <v>BOEING SHARED SERVIC</v>
          </cell>
        </row>
        <row r="994">
          <cell r="F994" t="str">
            <v>157259</v>
          </cell>
          <cell r="G994" t="str">
            <v>BOEING SHARED SERVIC</v>
          </cell>
        </row>
        <row r="995">
          <cell r="F995" t="str">
            <v>157259</v>
          </cell>
          <cell r="G995" t="str">
            <v>BOEING SHARED SERVIC</v>
          </cell>
        </row>
        <row r="996">
          <cell r="F996" t="str">
            <v>157259</v>
          </cell>
          <cell r="G996" t="str">
            <v>BOEING SHARED SERVIC</v>
          </cell>
        </row>
        <row r="997">
          <cell r="F997" t="str">
            <v>157259</v>
          </cell>
          <cell r="G997" t="str">
            <v>BOEING SHARED SERVIC</v>
          </cell>
        </row>
        <row r="998">
          <cell r="F998" t="str">
            <v>157259</v>
          </cell>
          <cell r="G998" t="str">
            <v>BOEING SHARED SERVIC</v>
          </cell>
        </row>
        <row r="999">
          <cell r="F999" t="str">
            <v>157259</v>
          </cell>
          <cell r="G999" t="str">
            <v>BOEING SHARED SERVIC</v>
          </cell>
        </row>
        <row r="1000">
          <cell r="F1000" t="str">
            <v>157259</v>
          </cell>
          <cell r="G1000" t="str">
            <v>BOEING SHARED SERVIC</v>
          </cell>
        </row>
        <row r="1001">
          <cell r="F1001" t="str">
            <v>157259</v>
          </cell>
          <cell r="G1001" t="str">
            <v>BOEING SHARED SERVIC</v>
          </cell>
        </row>
        <row r="1002">
          <cell r="F1002" t="str">
            <v>157259</v>
          </cell>
          <cell r="G1002" t="str">
            <v>BOEING SHARED SERVIC</v>
          </cell>
        </row>
        <row r="1003">
          <cell r="F1003" t="str">
            <v>157259</v>
          </cell>
          <cell r="G1003" t="str">
            <v>BOEING SHARED SERVIC</v>
          </cell>
        </row>
        <row r="1004">
          <cell r="F1004" t="str">
            <v>157259</v>
          </cell>
          <cell r="G1004" t="str">
            <v>BOEING SHARED SERVIC</v>
          </cell>
        </row>
        <row r="1005">
          <cell r="F1005" t="str">
            <v>157259</v>
          </cell>
          <cell r="G1005" t="str">
            <v>BOEING SHARED SERVIC</v>
          </cell>
        </row>
        <row r="1006">
          <cell r="F1006" t="str">
            <v>157259</v>
          </cell>
          <cell r="G1006" t="str">
            <v>BOEING SHARED SERVIC</v>
          </cell>
        </row>
        <row r="1007">
          <cell r="F1007" t="str">
            <v>157259</v>
          </cell>
          <cell r="G1007" t="str">
            <v>BOEING SHARED SERVIC</v>
          </cell>
        </row>
        <row r="1008">
          <cell r="F1008" t="str">
            <v>157259</v>
          </cell>
          <cell r="G1008" t="str">
            <v>BOEING SHARED SERVIC</v>
          </cell>
        </row>
        <row r="1009">
          <cell r="F1009" t="str">
            <v>157259</v>
          </cell>
          <cell r="G1009" t="str">
            <v>BOEING SHARED SERVIC</v>
          </cell>
        </row>
        <row r="1010">
          <cell r="F1010" t="str">
            <v>157259</v>
          </cell>
          <cell r="G1010" t="str">
            <v>BOEING SHARED SERVIC</v>
          </cell>
        </row>
        <row r="1011">
          <cell r="F1011" t="str">
            <v>157259</v>
          </cell>
          <cell r="G1011" t="str">
            <v>BOEING SHARED SERVIC</v>
          </cell>
        </row>
        <row r="1012">
          <cell r="F1012" t="str">
            <v>157259</v>
          </cell>
          <cell r="G1012" t="str">
            <v>BOEING SHARED SERVIC</v>
          </cell>
        </row>
        <row r="1013">
          <cell r="F1013" t="str">
            <v>157259</v>
          </cell>
          <cell r="G1013" t="str">
            <v>BOEING SHARED SERVIC</v>
          </cell>
        </row>
        <row r="1014">
          <cell r="F1014" t="str">
            <v>157259</v>
          </cell>
          <cell r="G1014" t="str">
            <v>BOEING SHARED SERVIC</v>
          </cell>
        </row>
        <row r="1015">
          <cell r="F1015" t="str">
            <v>157259</v>
          </cell>
          <cell r="G1015" t="str">
            <v>BOEING SHARED SERVIC</v>
          </cell>
        </row>
        <row r="1016">
          <cell r="F1016" t="str">
            <v>157259</v>
          </cell>
          <cell r="G1016" t="str">
            <v>BOEING SHARED SERVIC</v>
          </cell>
        </row>
        <row r="1017">
          <cell r="F1017" t="str">
            <v>157259</v>
          </cell>
          <cell r="G1017" t="str">
            <v>BOEING SHARED SERVIC</v>
          </cell>
        </row>
        <row r="1018">
          <cell r="F1018" t="str">
            <v>157259</v>
          </cell>
          <cell r="G1018" t="str">
            <v>BOEING SHARED SERVIC</v>
          </cell>
        </row>
        <row r="1019">
          <cell r="F1019" t="str">
            <v>157259</v>
          </cell>
          <cell r="G1019" t="str">
            <v>BOEING SHARED SERVIC</v>
          </cell>
        </row>
        <row r="1020">
          <cell r="F1020" t="str">
            <v>157259</v>
          </cell>
          <cell r="G1020" t="str">
            <v>BOEING SHARED SERVIC</v>
          </cell>
        </row>
        <row r="1021">
          <cell r="F1021" t="str">
            <v>157259</v>
          </cell>
          <cell r="G1021" t="str">
            <v>BOEING SHARED SERVIC</v>
          </cell>
        </row>
        <row r="1022">
          <cell r="F1022" t="str">
            <v>157259</v>
          </cell>
          <cell r="G1022" t="str">
            <v>BOEING SHARED SERVIC</v>
          </cell>
        </row>
        <row r="1023">
          <cell r="F1023" t="str">
            <v>157259</v>
          </cell>
          <cell r="G1023" t="str">
            <v>BOEING SHARED SERVIC</v>
          </cell>
        </row>
        <row r="1024">
          <cell r="F1024" t="str">
            <v>157259</v>
          </cell>
          <cell r="G1024" t="str">
            <v>BOEING SHARED SERVIC</v>
          </cell>
        </row>
        <row r="1025">
          <cell r="F1025" t="str">
            <v>157259</v>
          </cell>
          <cell r="G1025" t="str">
            <v>BOEING SHARED SERVIC</v>
          </cell>
        </row>
        <row r="1026">
          <cell r="F1026" t="str">
            <v>157259</v>
          </cell>
          <cell r="G1026" t="str">
            <v>BOEING SHARED SERVIC</v>
          </cell>
        </row>
        <row r="1027">
          <cell r="F1027" t="str">
            <v>157259</v>
          </cell>
          <cell r="G1027" t="str">
            <v>BOEING SHARED SERVIC</v>
          </cell>
        </row>
        <row r="1028">
          <cell r="F1028" t="str">
            <v>157259</v>
          </cell>
          <cell r="G1028" t="str">
            <v>BOEING SHARED SERVIC</v>
          </cell>
        </row>
        <row r="1029">
          <cell r="F1029" t="str">
            <v>157259</v>
          </cell>
          <cell r="G1029" t="str">
            <v>BOEING SHARED SERVIC</v>
          </cell>
        </row>
        <row r="1030">
          <cell r="F1030" t="str">
            <v>157259</v>
          </cell>
          <cell r="G1030" t="str">
            <v>BOEING SHARED SERVIC</v>
          </cell>
        </row>
        <row r="1031">
          <cell r="F1031" t="str">
            <v>157259</v>
          </cell>
          <cell r="G1031" t="str">
            <v>BOEING SHARED SERVIC</v>
          </cell>
        </row>
        <row r="1032">
          <cell r="F1032" t="str">
            <v>157259</v>
          </cell>
          <cell r="G1032" t="str">
            <v>BOEING SHARED SERVIC</v>
          </cell>
        </row>
        <row r="1033">
          <cell r="F1033" t="str">
            <v>157259</v>
          </cell>
          <cell r="G1033" t="str">
            <v>BOEING SHARED SERVIC</v>
          </cell>
        </row>
        <row r="1034">
          <cell r="F1034" t="str">
            <v>157259</v>
          </cell>
          <cell r="G1034" t="str">
            <v>BOEING SHARED SERVIC</v>
          </cell>
        </row>
        <row r="1035">
          <cell r="F1035" t="str">
            <v>157259</v>
          </cell>
          <cell r="G1035" t="str">
            <v>BOEING SHARED SERVIC</v>
          </cell>
        </row>
        <row r="1036">
          <cell r="F1036" t="str">
            <v>157259</v>
          </cell>
          <cell r="G1036" t="str">
            <v>BOEING SHARED SERVIC</v>
          </cell>
        </row>
        <row r="1037">
          <cell r="F1037" t="str">
            <v>157259</v>
          </cell>
          <cell r="G1037" t="str">
            <v>BOEING SHARED SERVIC</v>
          </cell>
        </row>
        <row r="1038">
          <cell r="F1038" t="str">
            <v>157259</v>
          </cell>
          <cell r="G1038" t="str">
            <v>BOEING SHARED SERVIC</v>
          </cell>
        </row>
        <row r="1039">
          <cell r="F1039" t="str">
            <v>157259</v>
          </cell>
          <cell r="G1039" t="str">
            <v>BOEING SHARED SERVIC</v>
          </cell>
        </row>
        <row r="1040">
          <cell r="F1040" t="str">
            <v>157259</v>
          </cell>
          <cell r="G1040" t="str">
            <v>BOEING SHARED SERVIC</v>
          </cell>
        </row>
        <row r="1041">
          <cell r="F1041" t="str">
            <v>157259</v>
          </cell>
          <cell r="G1041" t="str">
            <v>BOEING SHARED SERVIC</v>
          </cell>
        </row>
        <row r="1042">
          <cell r="F1042" t="str">
            <v>157259</v>
          </cell>
          <cell r="G1042" t="str">
            <v>BOEING SHARED SERVIC</v>
          </cell>
        </row>
        <row r="1043">
          <cell r="F1043" t="str">
            <v>157259</v>
          </cell>
          <cell r="G1043" t="str">
            <v>BOEING SHARED SERVIC</v>
          </cell>
        </row>
        <row r="1044">
          <cell r="F1044" t="str">
            <v>157259</v>
          </cell>
          <cell r="G1044" t="str">
            <v>BOEING SHARED SERVIC</v>
          </cell>
        </row>
        <row r="1045">
          <cell r="F1045" t="str">
            <v>157259</v>
          </cell>
          <cell r="G1045" t="str">
            <v>BOEING SHARED SERVIC</v>
          </cell>
        </row>
        <row r="1046">
          <cell r="F1046" t="str">
            <v>157259</v>
          </cell>
          <cell r="G1046" t="str">
            <v>BOEING SHARED SERVIC</v>
          </cell>
        </row>
        <row r="1047">
          <cell r="F1047" t="str">
            <v>157259</v>
          </cell>
          <cell r="G1047" t="str">
            <v>BOEING SHARED SERVIC</v>
          </cell>
        </row>
        <row r="1048">
          <cell r="F1048" t="str">
            <v>157259</v>
          </cell>
          <cell r="G1048" t="str">
            <v>BOEING SHARED SERVIC</v>
          </cell>
        </row>
        <row r="1049">
          <cell r="F1049" t="str">
            <v>157259</v>
          </cell>
          <cell r="G1049" t="str">
            <v>BOEING SHARED SERVIC</v>
          </cell>
        </row>
        <row r="1050">
          <cell r="F1050" t="str">
            <v>157259</v>
          </cell>
          <cell r="G1050" t="str">
            <v>BOEING SHARED SERVIC</v>
          </cell>
        </row>
        <row r="1051">
          <cell r="F1051" t="str">
            <v>157259</v>
          </cell>
          <cell r="G1051" t="str">
            <v>BOEING SHARED SERVIC</v>
          </cell>
        </row>
        <row r="1052">
          <cell r="F1052" t="str">
            <v>157259</v>
          </cell>
          <cell r="G1052" t="str">
            <v>BOEING SHARED SERVIC</v>
          </cell>
        </row>
        <row r="1053">
          <cell r="F1053" t="str">
            <v>157259</v>
          </cell>
          <cell r="G1053" t="str">
            <v>BOEING SHARED SERVIC</v>
          </cell>
        </row>
        <row r="1054">
          <cell r="F1054" t="str">
            <v>157259</v>
          </cell>
          <cell r="G1054" t="str">
            <v>BOEING SHARED SERVIC</v>
          </cell>
        </row>
        <row r="1055">
          <cell r="F1055" t="str">
            <v>157259</v>
          </cell>
          <cell r="G1055" t="str">
            <v>BOEING SHARED SERVIC</v>
          </cell>
        </row>
        <row r="1056">
          <cell r="F1056" t="str">
            <v>157259</v>
          </cell>
          <cell r="G1056" t="str">
            <v>BOEING SHARED SERVIC</v>
          </cell>
        </row>
        <row r="1057">
          <cell r="F1057" t="str">
            <v>157259</v>
          </cell>
          <cell r="G1057" t="str">
            <v>BOEING SHARED SERVIC</v>
          </cell>
        </row>
        <row r="1058">
          <cell r="F1058" t="str">
            <v>157259</v>
          </cell>
          <cell r="G1058" t="str">
            <v>BOEING SHARED SERVIC</v>
          </cell>
        </row>
        <row r="1059">
          <cell r="F1059" t="str">
            <v>157259</v>
          </cell>
          <cell r="G1059" t="str">
            <v>BOEING SHARED SERVIC</v>
          </cell>
        </row>
        <row r="1060">
          <cell r="F1060" t="str">
            <v>157259</v>
          </cell>
          <cell r="G1060" t="str">
            <v>BOEING SHARED SERVIC</v>
          </cell>
        </row>
        <row r="1061">
          <cell r="F1061" t="str">
            <v>157259</v>
          </cell>
          <cell r="G1061" t="str">
            <v>BOEING SHARED SERVIC</v>
          </cell>
        </row>
        <row r="1062">
          <cell r="F1062" t="str">
            <v>157259</v>
          </cell>
          <cell r="G1062" t="str">
            <v>BOEING SHARED SERVIC</v>
          </cell>
        </row>
        <row r="1063">
          <cell r="F1063" t="str">
            <v>157259</v>
          </cell>
          <cell r="G1063" t="str">
            <v>BOEING SHARED SERVIC</v>
          </cell>
        </row>
        <row r="1064">
          <cell r="F1064" t="str">
            <v>157259</v>
          </cell>
          <cell r="G1064" t="str">
            <v>BOEING SHARED SERVIC</v>
          </cell>
        </row>
        <row r="1065">
          <cell r="F1065" t="str">
            <v>157259</v>
          </cell>
          <cell r="G1065" t="str">
            <v>BOEING SHARED SERVIC</v>
          </cell>
        </row>
        <row r="1066">
          <cell r="F1066" t="str">
            <v>157259</v>
          </cell>
          <cell r="G1066" t="str">
            <v>BOEING SHARED SERVIC</v>
          </cell>
        </row>
        <row r="1067">
          <cell r="F1067" t="str">
            <v>157259</v>
          </cell>
          <cell r="G1067" t="str">
            <v>BOEING SHARED SERVIC</v>
          </cell>
        </row>
        <row r="1068">
          <cell r="F1068" t="str">
            <v>479557</v>
          </cell>
          <cell r="G1068" t="str">
            <v>FCA US LLC</v>
          </cell>
        </row>
        <row r="1069">
          <cell r="F1069" t="str">
            <v>479557</v>
          </cell>
          <cell r="G1069" t="str">
            <v>FCA US LLC</v>
          </cell>
        </row>
        <row r="1070">
          <cell r="F1070" t="str">
            <v>479557</v>
          </cell>
          <cell r="G1070" t="str">
            <v>FCA US LLC</v>
          </cell>
        </row>
        <row r="1071">
          <cell r="F1071" t="str">
            <v>479557</v>
          </cell>
          <cell r="G1071" t="str">
            <v>FCA US LLC</v>
          </cell>
        </row>
        <row r="1072">
          <cell r="F1072" t="str">
            <v>479557</v>
          </cell>
          <cell r="G1072" t="str">
            <v>FCA US LLC</v>
          </cell>
        </row>
        <row r="1073">
          <cell r="F1073" t="str">
            <v>479557</v>
          </cell>
          <cell r="G1073" t="str">
            <v>FCA US LLC</v>
          </cell>
        </row>
        <row r="1074">
          <cell r="F1074" t="str">
            <v>479557</v>
          </cell>
          <cell r="G1074" t="str">
            <v>FCA US LLC</v>
          </cell>
        </row>
        <row r="1075">
          <cell r="F1075" t="str">
            <v>479557</v>
          </cell>
          <cell r="G1075" t="str">
            <v>FCA US LLC</v>
          </cell>
        </row>
        <row r="1076">
          <cell r="F1076" t="str">
            <v>479557</v>
          </cell>
          <cell r="G1076" t="str">
            <v>FCA US LLC</v>
          </cell>
        </row>
        <row r="1077">
          <cell r="F1077" t="str">
            <v>479557</v>
          </cell>
          <cell r="G1077" t="str">
            <v>FCA US LLC</v>
          </cell>
        </row>
        <row r="1078">
          <cell r="F1078" t="str">
            <v>479557</v>
          </cell>
          <cell r="G1078" t="str">
            <v>FCA US LLC</v>
          </cell>
        </row>
        <row r="1079">
          <cell r="F1079" t="str">
            <v>479557</v>
          </cell>
          <cell r="G1079" t="str">
            <v>FCA US LLC</v>
          </cell>
        </row>
        <row r="1080">
          <cell r="F1080" t="str">
            <v>479557</v>
          </cell>
          <cell r="G1080" t="str">
            <v>FCA US LLC</v>
          </cell>
        </row>
        <row r="1081">
          <cell r="F1081" t="str">
            <v>479557</v>
          </cell>
          <cell r="G1081" t="str">
            <v>FCA US LLC</v>
          </cell>
        </row>
        <row r="1082">
          <cell r="F1082" t="str">
            <v>479557</v>
          </cell>
          <cell r="G1082" t="str">
            <v>FCA US LLC</v>
          </cell>
        </row>
        <row r="1083">
          <cell r="F1083" t="str">
            <v>479557</v>
          </cell>
          <cell r="G1083" t="str">
            <v>FCA US LLC</v>
          </cell>
        </row>
        <row r="1084">
          <cell r="F1084" t="str">
            <v>479557</v>
          </cell>
          <cell r="G1084" t="str">
            <v>FCA US LLC</v>
          </cell>
        </row>
        <row r="1085">
          <cell r="F1085" t="str">
            <v>479557</v>
          </cell>
          <cell r="G1085" t="str">
            <v>FCA US LLC</v>
          </cell>
        </row>
        <row r="1086">
          <cell r="F1086" t="str">
            <v>479557</v>
          </cell>
          <cell r="G1086" t="str">
            <v>FCA US LLC</v>
          </cell>
        </row>
        <row r="1087">
          <cell r="F1087" t="str">
            <v>479557</v>
          </cell>
          <cell r="G1087" t="str">
            <v>FCA US LLC</v>
          </cell>
        </row>
        <row r="1088">
          <cell r="F1088" t="str">
            <v>479557</v>
          </cell>
          <cell r="G1088" t="str">
            <v>FCA US LLC</v>
          </cell>
        </row>
        <row r="1089">
          <cell r="F1089" t="str">
            <v>479557</v>
          </cell>
          <cell r="G1089" t="str">
            <v>FCA US LLC</v>
          </cell>
        </row>
        <row r="1090">
          <cell r="F1090" t="str">
            <v>479557</v>
          </cell>
          <cell r="G1090" t="str">
            <v>FCA US LLC</v>
          </cell>
        </row>
        <row r="1091">
          <cell r="F1091" t="str">
            <v>479557</v>
          </cell>
          <cell r="G1091" t="str">
            <v>FCA US LLC</v>
          </cell>
        </row>
        <row r="1092">
          <cell r="F1092" t="str">
            <v>479557</v>
          </cell>
          <cell r="G1092" t="str">
            <v>FCA US LLC</v>
          </cell>
        </row>
        <row r="1093">
          <cell r="F1093" t="str">
            <v>479557</v>
          </cell>
          <cell r="G1093" t="str">
            <v>FCA US LLC</v>
          </cell>
        </row>
        <row r="1094">
          <cell r="F1094" t="str">
            <v>479557</v>
          </cell>
          <cell r="G1094" t="str">
            <v>FCA US LLC</v>
          </cell>
        </row>
        <row r="1095">
          <cell r="F1095" t="str">
            <v>479557</v>
          </cell>
          <cell r="G1095" t="str">
            <v>FCA US LLC</v>
          </cell>
        </row>
        <row r="1096">
          <cell r="F1096" t="str">
            <v>479557</v>
          </cell>
          <cell r="G1096" t="str">
            <v>FCA US LLC</v>
          </cell>
        </row>
        <row r="1097">
          <cell r="F1097" t="str">
            <v>479557</v>
          </cell>
          <cell r="G1097" t="str">
            <v>FCA US LLC</v>
          </cell>
        </row>
        <row r="1098">
          <cell r="F1098" t="str">
            <v>479557</v>
          </cell>
          <cell r="G1098" t="str">
            <v>FCA US LLC</v>
          </cell>
        </row>
        <row r="1099">
          <cell r="F1099" t="str">
            <v>479557</v>
          </cell>
          <cell r="G1099" t="str">
            <v>FCA US LLC</v>
          </cell>
        </row>
        <row r="1100">
          <cell r="F1100" t="str">
            <v>479557</v>
          </cell>
          <cell r="G1100" t="str">
            <v>FCA US LLC</v>
          </cell>
        </row>
        <row r="1101">
          <cell r="F1101" t="str">
            <v>479557</v>
          </cell>
          <cell r="G1101" t="str">
            <v>FCA US LLC</v>
          </cell>
        </row>
        <row r="1102">
          <cell r="F1102" t="str">
            <v>479557</v>
          </cell>
          <cell r="G1102" t="str">
            <v>FCA US LLC</v>
          </cell>
        </row>
        <row r="1103">
          <cell r="F1103" t="str">
            <v>479557</v>
          </cell>
          <cell r="G1103" t="str">
            <v>FCA US LLC</v>
          </cell>
        </row>
        <row r="1104">
          <cell r="F1104" t="str">
            <v>479557</v>
          </cell>
          <cell r="G1104" t="str">
            <v>FCA US LLC</v>
          </cell>
        </row>
        <row r="1105">
          <cell r="F1105" t="str">
            <v>479557</v>
          </cell>
          <cell r="G1105" t="str">
            <v>FCA US LLC</v>
          </cell>
        </row>
        <row r="1106">
          <cell r="F1106" t="str">
            <v>479557</v>
          </cell>
          <cell r="G1106" t="str">
            <v>FCA US LLC</v>
          </cell>
        </row>
        <row r="1107">
          <cell r="F1107" t="str">
            <v>482308</v>
          </cell>
          <cell r="G1107" t="str">
            <v>BOEING COMERCIAL AIR</v>
          </cell>
        </row>
        <row r="1108">
          <cell r="F1108" t="str">
            <v>482308</v>
          </cell>
          <cell r="G1108" t="str">
            <v>BOEING COMERCIAL AIR</v>
          </cell>
        </row>
        <row r="1109">
          <cell r="F1109" t="str">
            <v>479580</v>
          </cell>
          <cell r="G1109" t="str">
            <v>FORD MOTOR COMPANY</v>
          </cell>
        </row>
        <row r="1110">
          <cell r="F1110" t="str">
            <v>479557</v>
          </cell>
          <cell r="G1110" t="str">
            <v>FCA US LLC</v>
          </cell>
        </row>
        <row r="1111">
          <cell r="F1111" t="str">
            <v>479557</v>
          </cell>
          <cell r="G1111" t="str">
            <v>FCA US LLC</v>
          </cell>
        </row>
        <row r="1112">
          <cell r="F1112" t="str">
            <v>479557</v>
          </cell>
          <cell r="G1112" t="str">
            <v>FCA US LLC</v>
          </cell>
        </row>
        <row r="1113">
          <cell r="F1113" t="str">
            <v>479557</v>
          </cell>
          <cell r="G1113" t="str">
            <v>FCA US LLC</v>
          </cell>
        </row>
        <row r="1114">
          <cell r="F1114" t="str">
            <v>479557</v>
          </cell>
          <cell r="G1114" t="str">
            <v>FCA US LLC</v>
          </cell>
        </row>
        <row r="1115">
          <cell r="F1115" t="str">
            <v>479557</v>
          </cell>
          <cell r="G1115" t="str">
            <v>FCA US LLC</v>
          </cell>
        </row>
        <row r="1116">
          <cell r="F1116" t="str">
            <v>479557</v>
          </cell>
          <cell r="G1116" t="str">
            <v>FCA US LLC</v>
          </cell>
        </row>
        <row r="1117">
          <cell r="F1117" t="str">
            <v>479557</v>
          </cell>
          <cell r="G1117" t="str">
            <v>FCA US LLC</v>
          </cell>
        </row>
        <row r="1118">
          <cell r="F1118" t="str">
            <v>479557</v>
          </cell>
          <cell r="G1118" t="str">
            <v>FCA US LLC</v>
          </cell>
        </row>
        <row r="1119">
          <cell r="F1119" t="str">
            <v>479557</v>
          </cell>
          <cell r="G1119" t="str">
            <v>FCA US LLC</v>
          </cell>
        </row>
        <row r="1120">
          <cell r="F1120" t="str">
            <v>479557</v>
          </cell>
          <cell r="G1120" t="str">
            <v>FCA US LLC</v>
          </cell>
        </row>
        <row r="1121">
          <cell r="F1121" t="str">
            <v>479557</v>
          </cell>
          <cell r="G1121" t="str">
            <v>FCA US LLC</v>
          </cell>
        </row>
        <row r="1122">
          <cell r="F1122" t="str">
            <v>479557</v>
          </cell>
          <cell r="G1122" t="str">
            <v>FCA US LLC</v>
          </cell>
        </row>
        <row r="1123">
          <cell r="F1123" t="str">
            <v>479557</v>
          </cell>
          <cell r="G1123" t="str">
            <v>FCA US LLC</v>
          </cell>
        </row>
        <row r="1124">
          <cell r="F1124" t="str">
            <v>479557</v>
          </cell>
          <cell r="G1124" t="str">
            <v>FCA US LLC</v>
          </cell>
        </row>
        <row r="1125">
          <cell r="F1125" t="str">
            <v>479557</v>
          </cell>
          <cell r="G1125" t="str">
            <v>FCA US LLC</v>
          </cell>
        </row>
        <row r="1126">
          <cell r="F1126" t="str">
            <v>604698</v>
          </cell>
          <cell r="G1126" t="str">
            <v>GENERAL MOTORS OF CA</v>
          </cell>
        </row>
        <row r="1127">
          <cell r="F1127" t="str">
            <v>604698</v>
          </cell>
          <cell r="G1127" t="str">
            <v>GENERAL MOTORS OF CA</v>
          </cell>
        </row>
        <row r="1128">
          <cell r="F1128" t="str">
            <v>604698</v>
          </cell>
          <cell r="G1128" t="str">
            <v>GENERAL MOTORS OF CA</v>
          </cell>
        </row>
        <row r="1129">
          <cell r="F1129" t="str">
            <v>604698</v>
          </cell>
          <cell r="G1129" t="str">
            <v>GENERAL MOTORS OF CA</v>
          </cell>
        </row>
        <row r="1130">
          <cell r="F1130" t="str">
            <v>604698</v>
          </cell>
          <cell r="G1130" t="str">
            <v>GENERAL MOTORS OF CA</v>
          </cell>
        </row>
        <row r="1131">
          <cell r="F1131" t="str">
            <v>482644</v>
          </cell>
          <cell r="G1131" t="str">
            <v>BOEING COMMERCIAL AI</v>
          </cell>
        </row>
        <row r="1132">
          <cell r="F1132" t="str">
            <v>482644</v>
          </cell>
          <cell r="G1132" t="str">
            <v>BOEING COMMERCIAL AI</v>
          </cell>
        </row>
        <row r="1133">
          <cell r="F1133" t="str">
            <v>482644</v>
          </cell>
          <cell r="G1133" t="str">
            <v>BOEING COMMERCIAL AI</v>
          </cell>
        </row>
        <row r="1134">
          <cell r="F1134" t="str">
            <v>479557</v>
          </cell>
          <cell r="G1134" t="str">
            <v>FCA US LLC</v>
          </cell>
        </row>
        <row r="1135">
          <cell r="F1135" t="str">
            <v>479557</v>
          </cell>
          <cell r="G1135" t="str">
            <v>FCA US LLC</v>
          </cell>
        </row>
        <row r="1136">
          <cell r="F1136" t="str">
            <v>479557</v>
          </cell>
          <cell r="G1136" t="str">
            <v>FCA US LLC</v>
          </cell>
        </row>
        <row r="1137">
          <cell r="F1137" t="str">
            <v>479557</v>
          </cell>
          <cell r="G1137" t="str">
            <v>FCA US LLC</v>
          </cell>
        </row>
        <row r="1138">
          <cell r="F1138" t="str">
            <v>479557</v>
          </cell>
          <cell r="G1138" t="str">
            <v>FCA US LLC</v>
          </cell>
        </row>
        <row r="1139">
          <cell r="F1139" t="str">
            <v>479557</v>
          </cell>
          <cell r="G1139" t="str">
            <v>FCA US LLC</v>
          </cell>
        </row>
        <row r="1140">
          <cell r="F1140" t="str">
            <v>479557</v>
          </cell>
          <cell r="G1140" t="str">
            <v>FCA US LLC</v>
          </cell>
        </row>
        <row r="1141">
          <cell r="F1141" t="str">
            <v>479557</v>
          </cell>
          <cell r="G1141" t="str">
            <v>FCA US LLC</v>
          </cell>
        </row>
        <row r="1142">
          <cell r="F1142" t="str">
            <v>479557</v>
          </cell>
          <cell r="G1142" t="str">
            <v>FCA US LLC</v>
          </cell>
        </row>
        <row r="1143">
          <cell r="F1143" t="str">
            <v>479557</v>
          </cell>
          <cell r="G1143" t="str">
            <v>FCA US LLC</v>
          </cell>
        </row>
        <row r="1144">
          <cell r="F1144" t="str">
            <v>479557</v>
          </cell>
          <cell r="G1144" t="str">
            <v>FCA US LLC</v>
          </cell>
        </row>
        <row r="1145">
          <cell r="F1145" t="str">
            <v>479557</v>
          </cell>
          <cell r="G1145" t="str">
            <v>FCA US LLC</v>
          </cell>
        </row>
        <row r="1146">
          <cell r="F1146" t="str">
            <v>479557</v>
          </cell>
          <cell r="G1146" t="str">
            <v>FCA US LLC</v>
          </cell>
        </row>
        <row r="1147">
          <cell r="F1147" t="str">
            <v>479557</v>
          </cell>
          <cell r="G1147" t="str">
            <v>FCA US LLC</v>
          </cell>
        </row>
        <row r="1148">
          <cell r="F1148" t="str">
            <v>479557</v>
          </cell>
          <cell r="G1148" t="str">
            <v>FCA US LLC</v>
          </cell>
        </row>
        <row r="1149">
          <cell r="F1149" t="str">
            <v>479557</v>
          </cell>
          <cell r="G1149" t="str">
            <v>FCA US LLC</v>
          </cell>
        </row>
        <row r="1150">
          <cell r="F1150" t="str">
            <v>479557</v>
          </cell>
          <cell r="G1150" t="str">
            <v>FCA US LLC</v>
          </cell>
        </row>
        <row r="1151">
          <cell r="F1151" t="str">
            <v>479557</v>
          </cell>
          <cell r="G1151" t="str">
            <v>FCA US LLC</v>
          </cell>
        </row>
        <row r="1152">
          <cell r="F1152" t="str">
            <v>479557</v>
          </cell>
          <cell r="G1152" t="str">
            <v>FCA US LLC</v>
          </cell>
        </row>
        <row r="1153">
          <cell r="F1153" t="str">
            <v>479557</v>
          </cell>
          <cell r="G1153" t="str">
            <v>FCA US LLC</v>
          </cell>
        </row>
        <row r="1154">
          <cell r="F1154" t="str">
            <v>157259</v>
          </cell>
          <cell r="G1154" t="str">
            <v>BOEING SHARED SERVIC</v>
          </cell>
        </row>
        <row r="1155">
          <cell r="F1155" t="str">
            <v>157259</v>
          </cell>
          <cell r="G1155" t="str">
            <v>BOEING SHARED SERVIC</v>
          </cell>
        </row>
        <row r="1156">
          <cell r="F1156" t="str">
            <v>157259</v>
          </cell>
          <cell r="G1156" t="str">
            <v>BOEING SHARED SERVIC</v>
          </cell>
        </row>
        <row r="1157">
          <cell r="F1157" t="str">
            <v>496225</v>
          </cell>
          <cell r="G1157" t="str">
            <v>FORD VISTEON RAWSONV</v>
          </cell>
        </row>
        <row r="1158">
          <cell r="F1158" t="str">
            <v>496225</v>
          </cell>
          <cell r="G1158" t="str">
            <v>FORD VISTEON RAWSONV</v>
          </cell>
        </row>
        <row r="1159">
          <cell r="F1159" t="str">
            <v>500222</v>
          </cell>
          <cell r="G1159" t="str">
            <v>BMW MANUFACTURING CO</v>
          </cell>
        </row>
        <row r="1160">
          <cell r="F1160" t="str">
            <v>500222</v>
          </cell>
          <cell r="G1160" t="str">
            <v>BMW MANUFACTURING CO</v>
          </cell>
        </row>
        <row r="1161">
          <cell r="F1161" t="str">
            <v>500222</v>
          </cell>
          <cell r="G1161" t="str">
            <v>BMW MANUFACTURING CO</v>
          </cell>
        </row>
        <row r="1162">
          <cell r="F1162" t="str">
            <v>500222</v>
          </cell>
          <cell r="G1162" t="str">
            <v>BMW MANUFACTURING CO</v>
          </cell>
        </row>
        <row r="1163">
          <cell r="F1163" t="str">
            <v>500222</v>
          </cell>
          <cell r="G1163" t="str">
            <v>BMW MANUFACTURING CO</v>
          </cell>
        </row>
        <row r="1164">
          <cell r="F1164" t="str">
            <v>500222</v>
          </cell>
          <cell r="G1164" t="str">
            <v>BMW MANUFACTURING CO</v>
          </cell>
        </row>
        <row r="1165">
          <cell r="F1165" t="str">
            <v>500222</v>
          </cell>
          <cell r="G1165" t="str">
            <v>BMW MANUFACTURING CO</v>
          </cell>
        </row>
        <row r="1166">
          <cell r="F1166" t="str">
            <v>500222</v>
          </cell>
          <cell r="G1166" t="str">
            <v>BMW MANUFACTURING CO</v>
          </cell>
        </row>
        <row r="1167">
          <cell r="F1167" t="str">
            <v>500222</v>
          </cell>
          <cell r="G1167" t="str">
            <v>BMW MANUFACTURING CO</v>
          </cell>
        </row>
        <row r="1168">
          <cell r="F1168" t="str">
            <v>500222</v>
          </cell>
          <cell r="G1168" t="str">
            <v>BMW MANUFACTURING CO</v>
          </cell>
        </row>
        <row r="1169">
          <cell r="F1169" t="str">
            <v>500222</v>
          </cell>
          <cell r="G1169" t="str">
            <v>BMW MANUFACTURING CO</v>
          </cell>
        </row>
        <row r="1170">
          <cell r="F1170" t="str">
            <v>500222</v>
          </cell>
          <cell r="G1170" t="str">
            <v>BMW MANUFACTURING CO</v>
          </cell>
        </row>
        <row r="1171">
          <cell r="F1171" t="str">
            <v>500222</v>
          </cell>
          <cell r="G1171" t="str">
            <v>BMW MANUFACTURING CO</v>
          </cell>
        </row>
        <row r="1172">
          <cell r="F1172" t="str">
            <v>500222</v>
          </cell>
          <cell r="G1172" t="str">
            <v>BMW MANUFACTURING CO</v>
          </cell>
        </row>
        <row r="1173">
          <cell r="F1173" t="str">
            <v>500222</v>
          </cell>
          <cell r="G1173" t="str">
            <v>BMW MANUFACTURING CO</v>
          </cell>
        </row>
        <row r="1174">
          <cell r="F1174" t="str">
            <v>500222</v>
          </cell>
          <cell r="G1174" t="str">
            <v>BMW MANUFACTURING CO</v>
          </cell>
        </row>
        <row r="1175">
          <cell r="F1175" t="str">
            <v>500222</v>
          </cell>
          <cell r="G1175" t="str">
            <v>BMW MANUFACTURING CO</v>
          </cell>
        </row>
        <row r="1176">
          <cell r="F1176" t="str">
            <v>500222</v>
          </cell>
          <cell r="G1176" t="str">
            <v>BMW MANUFACTURING CO</v>
          </cell>
        </row>
        <row r="1177">
          <cell r="F1177" t="str">
            <v>500222</v>
          </cell>
          <cell r="G1177" t="str">
            <v>BMW MANUFACTURING CO</v>
          </cell>
        </row>
        <row r="1178">
          <cell r="F1178" t="str">
            <v>500222</v>
          </cell>
          <cell r="G1178" t="str">
            <v>BMW MANUFACTURING CO</v>
          </cell>
        </row>
        <row r="1179">
          <cell r="F1179" t="str">
            <v>500222</v>
          </cell>
          <cell r="G1179" t="str">
            <v>BMW MANUFACTURING CO</v>
          </cell>
        </row>
        <row r="1180">
          <cell r="F1180" t="str">
            <v>500222</v>
          </cell>
          <cell r="G1180" t="str">
            <v>BMW MANUFACTURING CO</v>
          </cell>
        </row>
        <row r="1181">
          <cell r="F1181" t="str">
            <v>500222</v>
          </cell>
          <cell r="G1181" t="str">
            <v>BMW MANUFACTURING CO</v>
          </cell>
        </row>
        <row r="1182">
          <cell r="F1182" t="str">
            <v>500222</v>
          </cell>
          <cell r="G1182" t="str">
            <v>BMW MANUFACTURING CO</v>
          </cell>
        </row>
        <row r="1183">
          <cell r="F1183" t="str">
            <v>500222</v>
          </cell>
          <cell r="G1183" t="str">
            <v>BMW MANUFACTURING CO</v>
          </cell>
        </row>
        <row r="1184">
          <cell r="F1184" t="str">
            <v>508924</v>
          </cell>
          <cell r="G1184" t="str">
            <v>Airbus(Tianjin)Final</v>
          </cell>
        </row>
        <row r="1185">
          <cell r="F1185" t="str">
            <v>508924</v>
          </cell>
          <cell r="G1185" t="str">
            <v>Airbus(Tianjin)Final</v>
          </cell>
        </row>
        <row r="1186">
          <cell r="F1186" t="str">
            <v>508924</v>
          </cell>
          <cell r="G1186" t="str">
            <v>Airbus(Tianjin)Final</v>
          </cell>
        </row>
        <row r="1187">
          <cell r="F1187" t="str">
            <v>508924</v>
          </cell>
          <cell r="G1187" t="str">
            <v>Airbus(Tianjin)Final</v>
          </cell>
        </row>
        <row r="1188">
          <cell r="F1188" t="str">
            <v>508924</v>
          </cell>
          <cell r="G1188" t="str">
            <v>Airbus(Tianjin)Final</v>
          </cell>
        </row>
        <row r="1189">
          <cell r="F1189" t="str">
            <v>508924</v>
          </cell>
          <cell r="G1189" t="str">
            <v>Airbus(Tianjin)Final</v>
          </cell>
        </row>
        <row r="1190">
          <cell r="F1190" t="str">
            <v>508924</v>
          </cell>
          <cell r="G1190" t="str">
            <v>Airbus(Tianjin)Final</v>
          </cell>
        </row>
        <row r="1191">
          <cell r="F1191" t="str">
            <v>508924</v>
          </cell>
          <cell r="G1191" t="str">
            <v>Airbus(Tianjin)Final</v>
          </cell>
        </row>
        <row r="1192">
          <cell r="F1192" t="str">
            <v>508924</v>
          </cell>
          <cell r="G1192" t="str">
            <v>Airbus(Tianjin)Final</v>
          </cell>
        </row>
        <row r="1193">
          <cell r="F1193" t="str">
            <v>513247</v>
          </cell>
          <cell r="G1193" t="str">
            <v>AIRBUS SAS</v>
          </cell>
        </row>
        <row r="1194">
          <cell r="F1194" t="str">
            <v>513247</v>
          </cell>
          <cell r="G1194" t="str">
            <v>AIRBUS SAS</v>
          </cell>
        </row>
        <row r="1195">
          <cell r="F1195" t="str">
            <v>513247</v>
          </cell>
          <cell r="G1195" t="str">
            <v>AIRBUS SAS</v>
          </cell>
        </row>
        <row r="1196">
          <cell r="F1196" t="str">
            <v>513224</v>
          </cell>
          <cell r="G1196" t="str">
            <v>AIRBUS OPERATIONS LI</v>
          </cell>
        </row>
        <row r="1197">
          <cell r="F1197" t="str">
            <v>513224</v>
          </cell>
          <cell r="G1197" t="str">
            <v>AIRBUS OPERATIONS LI</v>
          </cell>
        </row>
        <row r="1198">
          <cell r="F1198" t="str">
            <v>513224</v>
          </cell>
          <cell r="G1198" t="str">
            <v>AIRBUS OPERATIONS LI</v>
          </cell>
        </row>
        <row r="1199">
          <cell r="F1199" t="str">
            <v>513224</v>
          </cell>
          <cell r="G1199" t="str">
            <v>AIRBUS OPERATIONS LI</v>
          </cell>
        </row>
        <row r="1200">
          <cell r="F1200" t="str">
            <v>513224</v>
          </cell>
          <cell r="G1200" t="str">
            <v>AIRBUS OPERATIONS LI</v>
          </cell>
        </row>
        <row r="1201">
          <cell r="F1201" t="str">
            <v>513224</v>
          </cell>
          <cell r="G1201" t="str">
            <v>AIRBUS OPERATIONS LI</v>
          </cell>
        </row>
        <row r="1202">
          <cell r="F1202" t="str">
            <v>513224</v>
          </cell>
          <cell r="G1202" t="str">
            <v>AIRBUS OPERATIONS LI</v>
          </cell>
        </row>
        <row r="1203">
          <cell r="F1203" t="str">
            <v>513224</v>
          </cell>
          <cell r="G1203" t="str">
            <v>AIRBUS OPERATIONS LI</v>
          </cell>
        </row>
        <row r="1204">
          <cell r="F1204" t="str">
            <v>513224</v>
          </cell>
          <cell r="G1204" t="str">
            <v>AIRBUS OPERATIONS LI</v>
          </cell>
        </row>
        <row r="1205">
          <cell r="F1205" t="str">
            <v>513224</v>
          </cell>
          <cell r="G1205" t="str">
            <v>AIRBUS OPERATIONS LI</v>
          </cell>
        </row>
        <row r="1206">
          <cell r="F1206" t="str">
            <v>513224</v>
          </cell>
          <cell r="G1206" t="str">
            <v>AIRBUS OPERATIONS LI</v>
          </cell>
        </row>
        <row r="1207">
          <cell r="F1207" t="str">
            <v>513224</v>
          </cell>
          <cell r="G1207" t="str">
            <v>AIRBUS OPERATIONS LI</v>
          </cell>
        </row>
        <row r="1208">
          <cell r="F1208" t="str">
            <v>513224</v>
          </cell>
          <cell r="G1208" t="str">
            <v>AIRBUS OPERATIONS LI</v>
          </cell>
        </row>
        <row r="1209">
          <cell r="F1209" t="str">
            <v>513224</v>
          </cell>
          <cell r="G1209" t="str">
            <v>AIRBUS OPERATIONS LI</v>
          </cell>
        </row>
        <row r="1210">
          <cell r="F1210" t="str">
            <v>513224</v>
          </cell>
          <cell r="G1210" t="str">
            <v>AIRBUS OPERATIONS LI</v>
          </cell>
        </row>
        <row r="1211">
          <cell r="F1211" t="str">
            <v>513224</v>
          </cell>
          <cell r="G1211" t="str">
            <v>AIRBUS OPERATIONS LI</v>
          </cell>
        </row>
        <row r="1212">
          <cell r="F1212" t="str">
            <v>513224</v>
          </cell>
          <cell r="G1212" t="str">
            <v>AIRBUS OPERATIONS LI</v>
          </cell>
        </row>
        <row r="1213">
          <cell r="F1213" t="str">
            <v>513224</v>
          </cell>
          <cell r="G1213" t="str">
            <v>AIRBUS OPERATIONS LI</v>
          </cell>
        </row>
        <row r="1214">
          <cell r="F1214" t="str">
            <v>513224</v>
          </cell>
          <cell r="G1214" t="str">
            <v>AIRBUS OPERATIONS LI</v>
          </cell>
        </row>
        <row r="1215">
          <cell r="F1215" t="str">
            <v>513224</v>
          </cell>
          <cell r="G1215" t="str">
            <v>AIRBUS OPERATIONS LI</v>
          </cell>
        </row>
        <row r="1216">
          <cell r="F1216" t="str">
            <v>513224</v>
          </cell>
          <cell r="G1216" t="str">
            <v>AIRBUS OPERATIONS LI</v>
          </cell>
        </row>
        <row r="1217">
          <cell r="F1217" t="str">
            <v>513224</v>
          </cell>
          <cell r="G1217" t="str">
            <v>AIRBUS OPERATIONS LI</v>
          </cell>
        </row>
        <row r="1218">
          <cell r="F1218" t="str">
            <v>513224</v>
          </cell>
          <cell r="G1218" t="str">
            <v>AIRBUS OPERATIONS LI</v>
          </cell>
        </row>
        <row r="1219">
          <cell r="F1219" t="str">
            <v>513224</v>
          </cell>
          <cell r="G1219" t="str">
            <v>AIRBUS OPERATIONS LI</v>
          </cell>
        </row>
        <row r="1220">
          <cell r="F1220" t="str">
            <v>513224</v>
          </cell>
          <cell r="G1220" t="str">
            <v>AIRBUS OPERATIONS LI</v>
          </cell>
        </row>
        <row r="1221">
          <cell r="F1221" t="str">
            <v>513224</v>
          </cell>
          <cell r="G1221" t="str">
            <v>AIRBUS OPERATIONS LI</v>
          </cell>
        </row>
        <row r="1222">
          <cell r="F1222" t="str">
            <v>513224</v>
          </cell>
          <cell r="G1222" t="str">
            <v>AIRBUS OPERATIONS LI</v>
          </cell>
        </row>
        <row r="1223">
          <cell r="F1223" t="str">
            <v>513224</v>
          </cell>
          <cell r="G1223" t="str">
            <v>AIRBUS OPERATIONS LI</v>
          </cell>
        </row>
        <row r="1224">
          <cell r="F1224" t="str">
            <v>513224</v>
          </cell>
          <cell r="G1224" t="str">
            <v>AIRBUS OPERATIONS LI</v>
          </cell>
        </row>
        <row r="1225">
          <cell r="F1225" t="str">
            <v>513224</v>
          </cell>
          <cell r="G1225" t="str">
            <v>AIRBUS OPERATIONS LI</v>
          </cell>
        </row>
        <row r="1226">
          <cell r="F1226" t="str">
            <v>513224</v>
          </cell>
          <cell r="G1226" t="str">
            <v>AIRBUS OPERATIONS LI</v>
          </cell>
        </row>
        <row r="1227">
          <cell r="F1227" t="str">
            <v>513232</v>
          </cell>
          <cell r="G1227" t="str">
            <v>AIRBUS OPERATIONS Gm</v>
          </cell>
        </row>
        <row r="1228">
          <cell r="F1228" t="str">
            <v>513232</v>
          </cell>
          <cell r="G1228" t="str">
            <v>AIRBUS OPERATIONS Gm</v>
          </cell>
        </row>
        <row r="1229">
          <cell r="F1229" t="str">
            <v>513232</v>
          </cell>
          <cell r="G1229" t="str">
            <v>AIRBUS OPERATIONS Gm</v>
          </cell>
        </row>
        <row r="1230">
          <cell r="F1230" t="str">
            <v>513232</v>
          </cell>
          <cell r="G1230" t="str">
            <v>AIRBUS OPERATIONS Gm</v>
          </cell>
        </row>
        <row r="1231">
          <cell r="F1231" t="str">
            <v>513232</v>
          </cell>
          <cell r="G1231" t="str">
            <v>AIRBUS OPERATIONS Gm</v>
          </cell>
        </row>
        <row r="1232">
          <cell r="F1232" t="str">
            <v>513232</v>
          </cell>
          <cell r="G1232" t="str">
            <v>AIRBUS OPERATIONS Gm</v>
          </cell>
        </row>
        <row r="1233">
          <cell r="F1233" t="str">
            <v>513232</v>
          </cell>
          <cell r="G1233" t="str">
            <v>AIRBUS OPERATIONS Gm</v>
          </cell>
        </row>
        <row r="1234">
          <cell r="F1234" t="str">
            <v>513227</v>
          </cell>
          <cell r="G1234" t="str">
            <v>PSA AUTOMOBILES SA</v>
          </cell>
        </row>
        <row r="1235">
          <cell r="F1235" t="str">
            <v>513227</v>
          </cell>
          <cell r="G1235" t="str">
            <v>PSA AUTOMOBILES SA</v>
          </cell>
        </row>
        <row r="1236">
          <cell r="F1236" t="str">
            <v>513227</v>
          </cell>
          <cell r="G1236" t="str">
            <v>PSA AUTOMOBILES SA</v>
          </cell>
        </row>
        <row r="1237">
          <cell r="F1237" t="str">
            <v>513227</v>
          </cell>
          <cell r="G1237" t="str">
            <v>PSA AUTOMOBILES SA</v>
          </cell>
        </row>
        <row r="1238">
          <cell r="F1238" t="str">
            <v>513227</v>
          </cell>
          <cell r="G1238" t="str">
            <v>PSA AUTOMOBILES SA</v>
          </cell>
        </row>
        <row r="1239">
          <cell r="F1239" t="str">
            <v>513227</v>
          </cell>
          <cell r="G1239" t="str">
            <v>PSA AUTOMOBILES SA</v>
          </cell>
        </row>
        <row r="1240">
          <cell r="F1240" t="str">
            <v>513227</v>
          </cell>
          <cell r="G1240" t="str">
            <v>PSA AUTOMOBILES SA</v>
          </cell>
        </row>
        <row r="1241">
          <cell r="F1241" t="str">
            <v>513227</v>
          </cell>
          <cell r="G1241" t="str">
            <v>PSA AUTOMOBILES SA</v>
          </cell>
        </row>
        <row r="1242">
          <cell r="F1242" t="str">
            <v>513227</v>
          </cell>
          <cell r="G1242" t="str">
            <v>PSA AUTOMOBILES SA</v>
          </cell>
        </row>
        <row r="1243">
          <cell r="F1243" t="str">
            <v>513227</v>
          </cell>
          <cell r="G1243" t="str">
            <v>PSA AUTOMOBILES SA</v>
          </cell>
        </row>
        <row r="1244">
          <cell r="F1244" t="str">
            <v>513227</v>
          </cell>
          <cell r="G1244" t="str">
            <v>PSA AUTOMOBILES SA</v>
          </cell>
        </row>
        <row r="1245">
          <cell r="F1245" t="str">
            <v>513227</v>
          </cell>
          <cell r="G1245" t="str">
            <v>PSA AUTOMOBILES SA</v>
          </cell>
        </row>
        <row r="1246">
          <cell r="F1246" t="str">
            <v>513227</v>
          </cell>
          <cell r="G1246" t="str">
            <v>PSA AUTOMOBILES SA</v>
          </cell>
        </row>
        <row r="1247">
          <cell r="F1247" t="str">
            <v>513227</v>
          </cell>
          <cell r="G1247" t="str">
            <v>PSA AUTOMOBILES SA</v>
          </cell>
        </row>
        <row r="1248">
          <cell r="F1248" t="str">
            <v>513227</v>
          </cell>
          <cell r="G1248" t="str">
            <v>PSA AUTOMOBILES SA</v>
          </cell>
        </row>
        <row r="1249">
          <cell r="F1249" t="str">
            <v>513227</v>
          </cell>
          <cell r="G1249" t="str">
            <v>PSA AUTOMOBILES SA</v>
          </cell>
        </row>
        <row r="1250">
          <cell r="F1250" t="str">
            <v>513227</v>
          </cell>
          <cell r="G1250" t="str">
            <v>PSA AUTOMOBILES SA</v>
          </cell>
        </row>
        <row r="1251">
          <cell r="F1251" t="str">
            <v>513227</v>
          </cell>
          <cell r="G1251" t="str">
            <v>PSA AUTOMOBILES SA</v>
          </cell>
        </row>
        <row r="1252">
          <cell r="F1252" t="str">
            <v>509019</v>
          </cell>
          <cell r="G1252" t="str">
            <v>AIRBUS DEFENCE &amp; SPA</v>
          </cell>
        </row>
        <row r="1253">
          <cell r="F1253" t="str">
            <v>509019</v>
          </cell>
          <cell r="G1253" t="str">
            <v>AIRBUS DEFENCE &amp; SPA</v>
          </cell>
        </row>
        <row r="1254">
          <cell r="F1254" t="str">
            <v>509019</v>
          </cell>
          <cell r="G1254" t="str">
            <v>AIRBUS DEFENCE &amp; SPA</v>
          </cell>
        </row>
        <row r="1255">
          <cell r="F1255" t="str">
            <v>509019</v>
          </cell>
          <cell r="G1255" t="str">
            <v>AIRBUS DEFENCE &amp; SPA</v>
          </cell>
        </row>
        <row r="1256">
          <cell r="F1256" t="str">
            <v>509019</v>
          </cell>
          <cell r="G1256" t="str">
            <v>AIRBUS DEFENCE &amp; SPA</v>
          </cell>
        </row>
        <row r="1257">
          <cell r="F1257" t="str">
            <v>509019</v>
          </cell>
          <cell r="G1257" t="str">
            <v>AIRBUS DEFENCE &amp; SPA</v>
          </cell>
        </row>
        <row r="1258">
          <cell r="F1258" t="str">
            <v>509019</v>
          </cell>
          <cell r="G1258" t="str">
            <v>AIRBUS DEFENCE &amp; SPA</v>
          </cell>
        </row>
        <row r="1259">
          <cell r="F1259" t="str">
            <v>513233</v>
          </cell>
          <cell r="G1259" t="str">
            <v>AIRBUS Operations SA</v>
          </cell>
        </row>
        <row r="1260">
          <cell r="F1260" t="str">
            <v>513233</v>
          </cell>
          <cell r="G1260" t="str">
            <v>AIRBUS Operations SA</v>
          </cell>
        </row>
        <row r="1261">
          <cell r="F1261" t="str">
            <v>513233</v>
          </cell>
          <cell r="G1261" t="str">
            <v>AIRBUS Operations SA</v>
          </cell>
        </row>
        <row r="1262">
          <cell r="F1262" t="str">
            <v>513233</v>
          </cell>
          <cell r="G1262" t="str">
            <v>AIRBUS Operations SA</v>
          </cell>
        </row>
        <row r="1263">
          <cell r="F1263" t="str">
            <v>513233</v>
          </cell>
          <cell r="G1263" t="str">
            <v>AIRBUS Operations SA</v>
          </cell>
        </row>
        <row r="1264">
          <cell r="F1264" t="str">
            <v>513233</v>
          </cell>
          <cell r="G1264" t="str">
            <v>AIRBUS Operations SA</v>
          </cell>
        </row>
        <row r="1265">
          <cell r="F1265" t="str">
            <v>513233</v>
          </cell>
          <cell r="G1265" t="str">
            <v>AIRBUS Operations SA</v>
          </cell>
        </row>
        <row r="1266">
          <cell r="F1266" t="str">
            <v>513233</v>
          </cell>
          <cell r="G1266" t="str">
            <v>AIRBUS Operations SA</v>
          </cell>
        </row>
        <row r="1267">
          <cell r="F1267" t="str">
            <v>513233</v>
          </cell>
          <cell r="G1267" t="str">
            <v>AIRBUS Operations SA</v>
          </cell>
        </row>
        <row r="1268">
          <cell r="F1268" t="str">
            <v>513233</v>
          </cell>
          <cell r="G1268" t="str">
            <v>AIRBUS Operations SA</v>
          </cell>
        </row>
        <row r="1269">
          <cell r="F1269" t="str">
            <v>513233</v>
          </cell>
          <cell r="G1269" t="str">
            <v>AIRBUS Operations SA</v>
          </cell>
        </row>
        <row r="1270">
          <cell r="F1270" t="str">
            <v>513233</v>
          </cell>
          <cell r="G1270" t="str">
            <v>AIRBUS Operations SA</v>
          </cell>
        </row>
        <row r="1271">
          <cell r="F1271" t="str">
            <v>513233</v>
          </cell>
          <cell r="G1271" t="str">
            <v>AIRBUS Operations SA</v>
          </cell>
        </row>
        <row r="1272">
          <cell r="F1272" t="str">
            <v>513233</v>
          </cell>
          <cell r="G1272" t="str">
            <v>AIRBUS Operations SA</v>
          </cell>
        </row>
        <row r="1273">
          <cell r="F1273" t="str">
            <v>513233</v>
          </cell>
          <cell r="G1273" t="str">
            <v>AIRBUS Operations SA</v>
          </cell>
        </row>
        <row r="1274">
          <cell r="F1274" t="str">
            <v>513233</v>
          </cell>
          <cell r="G1274" t="str">
            <v>AIRBUS Operations SA</v>
          </cell>
        </row>
        <row r="1275">
          <cell r="F1275" t="str">
            <v>513233</v>
          </cell>
          <cell r="G1275" t="str">
            <v>AIRBUS Operations SA</v>
          </cell>
        </row>
        <row r="1276">
          <cell r="F1276" t="str">
            <v>513233</v>
          </cell>
          <cell r="G1276" t="str">
            <v>AIRBUS Operations SA</v>
          </cell>
        </row>
        <row r="1277">
          <cell r="F1277" t="str">
            <v>513233</v>
          </cell>
          <cell r="G1277" t="str">
            <v>AIRBUS Operations SA</v>
          </cell>
        </row>
        <row r="1278">
          <cell r="F1278" t="str">
            <v>513233</v>
          </cell>
          <cell r="G1278" t="str">
            <v>AIRBUS Operations SA</v>
          </cell>
        </row>
        <row r="1279">
          <cell r="F1279" t="str">
            <v>513233</v>
          </cell>
          <cell r="G1279" t="str">
            <v>AIRBUS Operations SA</v>
          </cell>
        </row>
        <row r="1280">
          <cell r="F1280" t="str">
            <v>513233</v>
          </cell>
          <cell r="G1280" t="str">
            <v>AIRBUS Operations SA</v>
          </cell>
        </row>
        <row r="1281">
          <cell r="F1281" t="str">
            <v>513233</v>
          </cell>
          <cell r="G1281" t="str">
            <v>AIRBUS Operations SA</v>
          </cell>
        </row>
        <row r="1282">
          <cell r="F1282" t="str">
            <v>513233</v>
          </cell>
          <cell r="G1282" t="str">
            <v>AIRBUS Operations SA</v>
          </cell>
        </row>
        <row r="1283">
          <cell r="F1283" t="str">
            <v>513233</v>
          </cell>
          <cell r="G1283" t="str">
            <v>AIRBUS Operations SA</v>
          </cell>
        </row>
        <row r="1284">
          <cell r="F1284" t="str">
            <v>513233</v>
          </cell>
          <cell r="G1284" t="str">
            <v>AIRBUS Operations SA</v>
          </cell>
        </row>
        <row r="1285">
          <cell r="F1285" t="str">
            <v>513233</v>
          </cell>
          <cell r="G1285" t="str">
            <v>AIRBUS Operations SA</v>
          </cell>
        </row>
        <row r="1286">
          <cell r="F1286" t="str">
            <v>513233</v>
          </cell>
          <cell r="G1286" t="str">
            <v>AIRBUS Operations SA</v>
          </cell>
        </row>
        <row r="1287">
          <cell r="F1287" t="str">
            <v>513233</v>
          </cell>
          <cell r="G1287" t="str">
            <v>AIRBUS Operations SA</v>
          </cell>
        </row>
        <row r="1288">
          <cell r="F1288" t="str">
            <v>513233</v>
          </cell>
          <cell r="G1288" t="str">
            <v>AIRBUS Operations SA</v>
          </cell>
        </row>
        <row r="1289">
          <cell r="F1289" t="str">
            <v>513233</v>
          </cell>
          <cell r="G1289" t="str">
            <v>AIRBUS Operations SA</v>
          </cell>
        </row>
        <row r="1290">
          <cell r="F1290" t="str">
            <v>513233</v>
          </cell>
          <cell r="G1290" t="str">
            <v>AIRBUS Operations SA</v>
          </cell>
        </row>
        <row r="1291">
          <cell r="F1291" t="str">
            <v>513233</v>
          </cell>
          <cell r="G1291" t="str">
            <v>AIRBUS Operations SA</v>
          </cell>
        </row>
        <row r="1292">
          <cell r="F1292" t="str">
            <v>513233</v>
          </cell>
          <cell r="G1292" t="str">
            <v>AIRBUS Operations SA</v>
          </cell>
        </row>
        <row r="1293">
          <cell r="F1293" t="str">
            <v>513233</v>
          </cell>
          <cell r="G1293" t="str">
            <v>AIRBUS Operations SA</v>
          </cell>
        </row>
        <row r="1294">
          <cell r="F1294" t="str">
            <v>513233</v>
          </cell>
          <cell r="G1294" t="str">
            <v>AIRBUS Operations SA</v>
          </cell>
        </row>
        <row r="1295">
          <cell r="F1295" t="str">
            <v>513233</v>
          </cell>
          <cell r="G1295" t="str">
            <v>AIRBUS Operations SA</v>
          </cell>
        </row>
        <row r="1296">
          <cell r="F1296" t="str">
            <v>513233</v>
          </cell>
          <cell r="G1296" t="str">
            <v>AIRBUS Operations SA</v>
          </cell>
        </row>
        <row r="1297">
          <cell r="F1297" t="str">
            <v>513233</v>
          </cell>
          <cell r="G1297" t="str">
            <v>AIRBUS Operations SA</v>
          </cell>
        </row>
        <row r="1298">
          <cell r="F1298" t="str">
            <v>513233</v>
          </cell>
          <cell r="G1298" t="str">
            <v>AIRBUS Operations SA</v>
          </cell>
        </row>
        <row r="1299">
          <cell r="F1299" t="str">
            <v>513233</v>
          </cell>
          <cell r="G1299" t="str">
            <v>AIRBUS Operations SA</v>
          </cell>
        </row>
        <row r="1300">
          <cell r="F1300" t="str">
            <v>513233</v>
          </cell>
          <cell r="G1300" t="str">
            <v>AIRBUS Operations SA</v>
          </cell>
        </row>
        <row r="1301">
          <cell r="F1301" t="str">
            <v>513233</v>
          </cell>
          <cell r="G1301" t="str">
            <v>AIRBUS Operations SA</v>
          </cell>
        </row>
        <row r="1302">
          <cell r="F1302" t="str">
            <v>513233</v>
          </cell>
          <cell r="G1302" t="str">
            <v>AIRBUS Operations SA</v>
          </cell>
        </row>
        <row r="1303">
          <cell r="F1303" t="str">
            <v>513233</v>
          </cell>
          <cell r="G1303" t="str">
            <v>AIRBUS Operations SA</v>
          </cell>
        </row>
        <row r="1304">
          <cell r="F1304" t="str">
            <v>513233</v>
          </cell>
          <cell r="G1304" t="str">
            <v>AIRBUS Operations SA</v>
          </cell>
        </row>
        <row r="1305">
          <cell r="F1305" t="str">
            <v>513233</v>
          </cell>
          <cell r="G1305" t="str">
            <v>AIRBUS Operations SA</v>
          </cell>
        </row>
        <row r="1306">
          <cell r="F1306" t="str">
            <v>513233</v>
          </cell>
          <cell r="G1306" t="str">
            <v>AIRBUS Operations SA</v>
          </cell>
        </row>
        <row r="1307">
          <cell r="F1307" t="str">
            <v>513233</v>
          </cell>
          <cell r="G1307" t="str">
            <v>AIRBUS Operations SA</v>
          </cell>
        </row>
        <row r="1308">
          <cell r="F1308" t="str">
            <v>513233</v>
          </cell>
          <cell r="G1308" t="str">
            <v>AIRBUS Operations SA</v>
          </cell>
        </row>
        <row r="1309">
          <cell r="F1309" t="str">
            <v>513233</v>
          </cell>
          <cell r="G1309" t="str">
            <v>AIRBUS Operations SA</v>
          </cell>
        </row>
        <row r="1310">
          <cell r="F1310" t="str">
            <v>513233</v>
          </cell>
          <cell r="G1310" t="str">
            <v>AIRBUS Operations SA</v>
          </cell>
        </row>
        <row r="1311">
          <cell r="F1311" t="str">
            <v>513233</v>
          </cell>
          <cell r="G1311" t="str">
            <v>AIRBUS Operations SA</v>
          </cell>
        </row>
        <row r="1312">
          <cell r="F1312" t="str">
            <v>513233</v>
          </cell>
          <cell r="G1312" t="str">
            <v>AIRBUS Operations SA</v>
          </cell>
        </row>
        <row r="1313">
          <cell r="F1313" t="str">
            <v>513233</v>
          </cell>
          <cell r="G1313" t="str">
            <v>AIRBUS Operations SA</v>
          </cell>
        </row>
        <row r="1314">
          <cell r="F1314" t="str">
            <v>513233</v>
          </cell>
          <cell r="G1314" t="str">
            <v>AIRBUS Operations SA</v>
          </cell>
        </row>
        <row r="1315">
          <cell r="F1315" t="str">
            <v>513233</v>
          </cell>
          <cell r="G1315" t="str">
            <v>AIRBUS Operations SA</v>
          </cell>
        </row>
        <row r="1316">
          <cell r="F1316" t="str">
            <v>513233</v>
          </cell>
          <cell r="G1316" t="str">
            <v>AIRBUS Operations SA</v>
          </cell>
        </row>
        <row r="1317">
          <cell r="F1317" t="str">
            <v>513233</v>
          </cell>
          <cell r="G1317" t="str">
            <v>AIRBUS Operations SA</v>
          </cell>
        </row>
        <row r="1318">
          <cell r="F1318" t="str">
            <v>513233</v>
          </cell>
          <cell r="G1318" t="str">
            <v>AIRBUS Operations SA</v>
          </cell>
        </row>
        <row r="1319">
          <cell r="F1319" t="str">
            <v>513233</v>
          </cell>
          <cell r="G1319" t="str">
            <v>AIRBUS Operations SA</v>
          </cell>
        </row>
        <row r="1320">
          <cell r="F1320" t="str">
            <v>513233</v>
          </cell>
          <cell r="G1320" t="str">
            <v>AIRBUS Operations SA</v>
          </cell>
        </row>
        <row r="1321">
          <cell r="F1321" t="str">
            <v>513233</v>
          </cell>
          <cell r="G1321" t="str">
            <v>AIRBUS Operations SA</v>
          </cell>
        </row>
        <row r="1322">
          <cell r="F1322" t="str">
            <v>513233</v>
          </cell>
          <cell r="G1322" t="str">
            <v>AIRBUS Operations SA</v>
          </cell>
        </row>
        <row r="1323">
          <cell r="F1323" t="str">
            <v>513233</v>
          </cell>
          <cell r="G1323" t="str">
            <v>AIRBUS Operations SA</v>
          </cell>
        </row>
        <row r="1324">
          <cell r="F1324" t="str">
            <v>513233</v>
          </cell>
          <cell r="G1324" t="str">
            <v>AIRBUS Operations SA</v>
          </cell>
        </row>
        <row r="1325">
          <cell r="F1325" t="str">
            <v>513233</v>
          </cell>
          <cell r="G1325" t="str">
            <v>AIRBUS Operations SA</v>
          </cell>
        </row>
        <row r="1326">
          <cell r="F1326" t="str">
            <v>513233</v>
          </cell>
          <cell r="G1326" t="str">
            <v>AIRBUS Operations SA</v>
          </cell>
        </row>
        <row r="1327">
          <cell r="F1327" t="str">
            <v>513233</v>
          </cell>
          <cell r="G1327" t="str">
            <v>AIRBUS Operations SA</v>
          </cell>
        </row>
        <row r="1328">
          <cell r="F1328" t="str">
            <v>513233</v>
          </cell>
          <cell r="G1328" t="str">
            <v>AIRBUS Operations SA</v>
          </cell>
        </row>
        <row r="1329">
          <cell r="F1329" t="str">
            <v>513233</v>
          </cell>
          <cell r="G1329" t="str">
            <v>AIRBUS Operations SA</v>
          </cell>
        </row>
        <row r="1330">
          <cell r="F1330" t="str">
            <v>513233</v>
          </cell>
          <cell r="G1330" t="str">
            <v>AIRBUS Operations SA</v>
          </cell>
        </row>
        <row r="1331">
          <cell r="F1331" t="str">
            <v>513233</v>
          </cell>
          <cell r="G1331" t="str">
            <v>AIRBUS Operations SA</v>
          </cell>
        </row>
        <row r="1332">
          <cell r="F1332" t="str">
            <v>513233</v>
          </cell>
          <cell r="G1332" t="str">
            <v>AIRBUS Operations SA</v>
          </cell>
        </row>
        <row r="1333">
          <cell r="F1333" t="str">
            <v>513233</v>
          </cell>
          <cell r="G1333" t="str">
            <v>AIRBUS Operations SA</v>
          </cell>
        </row>
        <row r="1334">
          <cell r="F1334" t="str">
            <v>513233</v>
          </cell>
          <cell r="G1334" t="str">
            <v>AIRBUS Operations SA</v>
          </cell>
        </row>
        <row r="1335">
          <cell r="F1335" t="str">
            <v>513233</v>
          </cell>
          <cell r="G1335" t="str">
            <v>AIRBUS Operations SA</v>
          </cell>
        </row>
        <row r="1336">
          <cell r="F1336" t="str">
            <v>513233</v>
          </cell>
          <cell r="G1336" t="str">
            <v>AIRBUS Operations SA</v>
          </cell>
        </row>
        <row r="1337">
          <cell r="F1337" t="str">
            <v>513233</v>
          </cell>
          <cell r="G1337" t="str">
            <v>AIRBUS Operations SA</v>
          </cell>
        </row>
        <row r="1338">
          <cell r="F1338" t="str">
            <v>513233</v>
          </cell>
          <cell r="G1338" t="str">
            <v>AIRBUS Operations SA</v>
          </cell>
        </row>
        <row r="1339">
          <cell r="F1339" t="str">
            <v>513233</v>
          </cell>
          <cell r="G1339" t="str">
            <v>AIRBUS Operations SA</v>
          </cell>
        </row>
        <row r="1340">
          <cell r="F1340" t="str">
            <v>513233</v>
          </cell>
          <cell r="G1340" t="str">
            <v>AIRBUS Operations SA</v>
          </cell>
        </row>
        <row r="1341">
          <cell r="F1341" t="str">
            <v>513233</v>
          </cell>
          <cell r="G1341" t="str">
            <v>AIRBUS Operations SA</v>
          </cell>
        </row>
        <row r="1342">
          <cell r="F1342" t="str">
            <v>513233</v>
          </cell>
          <cell r="G1342" t="str">
            <v>AIRBUS Operations SA</v>
          </cell>
        </row>
        <row r="1343">
          <cell r="F1343" t="str">
            <v>513233</v>
          </cell>
          <cell r="G1343" t="str">
            <v>AIRBUS Operations SA</v>
          </cell>
        </row>
        <row r="1344">
          <cell r="F1344" t="str">
            <v>513233</v>
          </cell>
          <cell r="G1344" t="str">
            <v>AIRBUS Operations SA</v>
          </cell>
        </row>
        <row r="1345">
          <cell r="F1345" t="str">
            <v>513233</v>
          </cell>
          <cell r="G1345" t="str">
            <v>AIRBUS Operations SA</v>
          </cell>
        </row>
        <row r="1346">
          <cell r="F1346" t="str">
            <v>513233</v>
          </cell>
          <cell r="G1346" t="str">
            <v>AIRBUS Operations SA</v>
          </cell>
        </row>
        <row r="1347">
          <cell r="F1347" t="str">
            <v>513233</v>
          </cell>
          <cell r="G1347" t="str">
            <v>AIRBUS Operations SA</v>
          </cell>
        </row>
        <row r="1348">
          <cell r="F1348" t="str">
            <v>513233</v>
          </cell>
          <cell r="G1348" t="str">
            <v>AIRBUS Operations SA</v>
          </cell>
        </row>
        <row r="1349">
          <cell r="F1349" t="str">
            <v>513233</v>
          </cell>
          <cell r="G1349" t="str">
            <v>AIRBUS Operations SA</v>
          </cell>
        </row>
        <row r="1350">
          <cell r="F1350" t="str">
            <v>513233</v>
          </cell>
          <cell r="G1350" t="str">
            <v>AIRBUS Operations SA</v>
          </cell>
        </row>
        <row r="1351">
          <cell r="F1351" t="str">
            <v>513233</v>
          </cell>
          <cell r="G1351" t="str">
            <v>AIRBUS Operations SA</v>
          </cell>
        </row>
        <row r="1352">
          <cell r="F1352" t="str">
            <v>513233</v>
          </cell>
          <cell r="G1352" t="str">
            <v>AIRBUS Operations SA</v>
          </cell>
        </row>
        <row r="1353">
          <cell r="F1353" t="str">
            <v>513233</v>
          </cell>
          <cell r="G1353" t="str">
            <v>AIRBUS Operations SA</v>
          </cell>
        </row>
        <row r="1354">
          <cell r="F1354" t="str">
            <v>513233</v>
          </cell>
          <cell r="G1354" t="str">
            <v>AIRBUS Operations SA</v>
          </cell>
        </row>
        <row r="1355">
          <cell r="F1355" t="str">
            <v>513233</v>
          </cell>
          <cell r="G1355" t="str">
            <v>AIRBUS Operations SA</v>
          </cell>
        </row>
        <row r="1356">
          <cell r="F1356" t="str">
            <v>513233</v>
          </cell>
          <cell r="G1356" t="str">
            <v>AIRBUS Operations SA</v>
          </cell>
        </row>
        <row r="1357">
          <cell r="F1357" t="str">
            <v>513233</v>
          </cell>
          <cell r="G1357" t="str">
            <v>AIRBUS Operations SA</v>
          </cell>
        </row>
        <row r="1358">
          <cell r="F1358" t="str">
            <v>513233</v>
          </cell>
          <cell r="G1358" t="str">
            <v>AIRBUS Operations SA</v>
          </cell>
        </row>
        <row r="1359">
          <cell r="F1359" t="str">
            <v>513227</v>
          </cell>
          <cell r="G1359" t="str">
            <v>PSA AUTOMOBILES SA</v>
          </cell>
        </row>
        <row r="1360">
          <cell r="F1360" t="str">
            <v>513227</v>
          </cell>
          <cell r="G1360" t="str">
            <v>PSA AUTOMOBILES SA</v>
          </cell>
        </row>
        <row r="1361">
          <cell r="F1361" t="str">
            <v>513227</v>
          </cell>
          <cell r="G1361" t="str">
            <v>PSA AUTOMOBILES SA</v>
          </cell>
        </row>
        <row r="1362">
          <cell r="F1362" t="str">
            <v>513227</v>
          </cell>
          <cell r="G1362" t="str">
            <v>PSA AUTOMOBILES SA</v>
          </cell>
        </row>
        <row r="1363">
          <cell r="F1363" t="str">
            <v>513236</v>
          </cell>
          <cell r="G1363" t="str">
            <v>SMART FRANCE S.A.S.</v>
          </cell>
        </row>
        <row r="1364">
          <cell r="F1364" t="str">
            <v>513236</v>
          </cell>
          <cell r="G1364" t="str">
            <v>SMART FRANCE S.A.S.</v>
          </cell>
        </row>
        <row r="1365">
          <cell r="F1365" t="str">
            <v>513236</v>
          </cell>
          <cell r="G1365" t="str">
            <v>SMART FRANCE S.A.S.</v>
          </cell>
        </row>
        <row r="1366">
          <cell r="F1366" t="str">
            <v>513236</v>
          </cell>
          <cell r="G1366" t="str">
            <v>SMART FRANCE S.A.S.</v>
          </cell>
        </row>
        <row r="1367">
          <cell r="F1367" t="str">
            <v>513236</v>
          </cell>
          <cell r="G1367" t="str">
            <v>SMART FRANCE S.A.S.</v>
          </cell>
        </row>
        <row r="1368">
          <cell r="F1368" t="str">
            <v>513236</v>
          </cell>
          <cell r="G1368" t="str">
            <v>SMART FRANCE S.A.S.</v>
          </cell>
        </row>
        <row r="1369">
          <cell r="F1369" t="str">
            <v>513236</v>
          </cell>
          <cell r="G1369" t="str">
            <v>SMART FRANCE S.A.S.</v>
          </cell>
        </row>
        <row r="1370">
          <cell r="F1370" t="str">
            <v>513236</v>
          </cell>
          <cell r="G1370" t="str">
            <v>SMART FRANCE S.A.S.</v>
          </cell>
        </row>
        <row r="1371">
          <cell r="F1371" t="str">
            <v>513236</v>
          </cell>
          <cell r="G1371" t="str">
            <v>SMART FRANCE S.A.S.</v>
          </cell>
        </row>
        <row r="1372">
          <cell r="F1372" t="str">
            <v>513236</v>
          </cell>
          <cell r="G1372" t="str">
            <v>SMART FRANCE S.A.S.</v>
          </cell>
        </row>
        <row r="1373">
          <cell r="F1373" t="str">
            <v>513236</v>
          </cell>
          <cell r="G1373" t="str">
            <v>SMART FRANCE S.A.S.</v>
          </cell>
        </row>
        <row r="1374">
          <cell r="F1374" t="str">
            <v>513236</v>
          </cell>
          <cell r="G1374" t="str">
            <v>SMART FRANCE S.A.S.</v>
          </cell>
        </row>
        <row r="1375">
          <cell r="F1375" t="str">
            <v>513236</v>
          </cell>
          <cell r="G1375" t="str">
            <v>SMART FRANCE S.A.S.</v>
          </cell>
        </row>
        <row r="1376">
          <cell r="F1376" t="str">
            <v>513236</v>
          </cell>
          <cell r="G1376" t="str">
            <v>SMART FRANCE S.A.S.</v>
          </cell>
        </row>
        <row r="1377">
          <cell r="F1377" t="str">
            <v>513236</v>
          </cell>
          <cell r="G1377" t="str">
            <v>SMART FRANCE S.A.S.</v>
          </cell>
        </row>
        <row r="1378">
          <cell r="F1378" t="str">
            <v>513236</v>
          </cell>
          <cell r="G1378" t="str">
            <v>SMART FRANCE S.A.S.</v>
          </cell>
        </row>
        <row r="1379">
          <cell r="F1379" t="str">
            <v>513236</v>
          </cell>
          <cell r="G1379" t="str">
            <v>SMART FRANCE S.A.S.</v>
          </cell>
        </row>
        <row r="1380">
          <cell r="F1380" t="str">
            <v>509157</v>
          </cell>
          <cell r="G1380" t="str">
            <v>MAGNETI MARELLI MOTO</v>
          </cell>
        </row>
        <row r="1381">
          <cell r="F1381" t="str">
            <v>509157</v>
          </cell>
          <cell r="G1381" t="str">
            <v>MAGNETI MARELLI MOTO</v>
          </cell>
        </row>
        <row r="1382">
          <cell r="F1382" t="str">
            <v>509157</v>
          </cell>
          <cell r="G1382" t="str">
            <v>MAGNETI MARELLI MOTO</v>
          </cell>
        </row>
        <row r="1383">
          <cell r="F1383" t="str">
            <v>509157</v>
          </cell>
          <cell r="G1383" t="str">
            <v>MAGNETI MARELLI MOTO</v>
          </cell>
        </row>
        <row r="1384">
          <cell r="F1384" t="str">
            <v>509157</v>
          </cell>
          <cell r="G1384" t="str">
            <v>MAGNETI MARELLI MOTO</v>
          </cell>
        </row>
        <row r="1385">
          <cell r="F1385" t="str">
            <v>513233</v>
          </cell>
          <cell r="G1385" t="str">
            <v>AIRBUS Operations SA</v>
          </cell>
        </row>
        <row r="1386">
          <cell r="F1386" t="str">
            <v>513233</v>
          </cell>
          <cell r="G1386" t="str">
            <v>AIRBUS Operations SA</v>
          </cell>
        </row>
        <row r="1387">
          <cell r="F1387" t="str">
            <v>513233</v>
          </cell>
          <cell r="G1387" t="str">
            <v>AIRBUS Operations SA</v>
          </cell>
        </row>
        <row r="1388">
          <cell r="F1388" t="str">
            <v>513233</v>
          </cell>
          <cell r="G1388" t="str">
            <v>AIRBUS Operations SA</v>
          </cell>
        </row>
        <row r="1389">
          <cell r="F1389" t="str">
            <v>513233</v>
          </cell>
          <cell r="G1389" t="str">
            <v>AIRBUS Operations SA</v>
          </cell>
        </row>
        <row r="1390">
          <cell r="F1390" t="str">
            <v>513233</v>
          </cell>
          <cell r="G1390" t="str">
            <v>AIRBUS Operations SA</v>
          </cell>
        </row>
        <row r="1391">
          <cell r="F1391" t="str">
            <v>513233</v>
          </cell>
          <cell r="G1391" t="str">
            <v>AIRBUS Operations SA</v>
          </cell>
        </row>
        <row r="1392">
          <cell r="F1392" t="str">
            <v>513233</v>
          </cell>
          <cell r="G1392" t="str">
            <v>AIRBUS Operations SA</v>
          </cell>
        </row>
        <row r="1393">
          <cell r="F1393" t="str">
            <v>513233</v>
          </cell>
          <cell r="G1393" t="str">
            <v>AIRBUS Operations SA</v>
          </cell>
        </row>
        <row r="1394">
          <cell r="F1394" t="str">
            <v>513233</v>
          </cell>
          <cell r="G1394" t="str">
            <v>AIRBUS Operations SA</v>
          </cell>
        </row>
        <row r="1395">
          <cell r="F1395" t="str">
            <v>513233</v>
          </cell>
          <cell r="G1395" t="str">
            <v>AIRBUS Operations SA</v>
          </cell>
        </row>
        <row r="1396">
          <cell r="F1396" t="str">
            <v>513233</v>
          </cell>
          <cell r="G1396" t="str">
            <v>AIRBUS Operations SA</v>
          </cell>
        </row>
        <row r="1397">
          <cell r="F1397" t="str">
            <v>513233</v>
          </cell>
          <cell r="G1397" t="str">
            <v>AIRBUS Operations SA</v>
          </cell>
        </row>
        <row r="1398">
          <cell r="F1398" t="str">
            <v>513233</v>
          </cell>
          <cell r="G1398" t="str">
            <v>AIRBUS Operations SA</v>
          </cell>
        </row>
        <row r="1399">
          <cell r="F1399" t="str">
            <v>513233</v>
          </cell>
          <cell r="G1399" t="str">
            <v>AIRBUS Operations SA</v>
          </cell>
        </row>
        <row r="1400">
          <cell r="F1400" t="str">
            <v>513233</v>
          </cell>
          <cell r="G1400" t="str">
            <v>AIRBUS Operations SA</v>
          </cell>
        </row>
        <row r="1401">
          <cell r="F1401" t="str">
            <v>513233</v>
          </cell>
          <cell r="G1401" t="str">
            <v>AIRBUS Operations SA</v>
          </cell>
        </row>
        <row r="1402">
          <cell r="F1402" t="str">
            <v>513233</v>
          </cell>
          <cell r="G1402" t="str">
            <v>AIRBUS Operations SA</v>
          </cell>
        </row>
        <row r="1403">
          <cell r="F1403" t="str">
            <v>513233</v>
          </cell>
          <cell r="G1403" t="str">
            <v>AIRBUS Operations SA</v>
          </cell>
        </row>
        <row r="1404">
          <cell r="F1404" t="str">
            <v>513233</v>
          </cell>
          <cell r="G1404" t="str">
            <v>AIRBUS Operations SA</v>
          </cell>
        </row>
        <row r="1405">
          <cell r="F1405" t="str">
            <v>513233</v>
          </cell>
          <cell r="G1405" t="str">
            <v>AIRBUS Operations SA</v>
          </cell>
        </row>
        <row r="1406">
          <cell r="F1406" t="str">
            <v>513233</v>
          </cell>
          <cell r="G1406" t="str">
            <v>AIRBUS Operations SA</v>
          </cell>
        </row>
        <row r="1407">
          <cell r="F1407" t="str">
            <v>513233</v>
          </cell>
          <cell r="G1407" t="str">
            <v>AIRBUS Operations SA</v>
          </cell>
        </row>
        <row r="1408">
          <cell r="F1408" t="str">
            <v>513233</v>
          </cell>
          <cell r="G1408" t="str">
            <v>AIRBUS Operations SA</v>
          </cell>
        </row>
        <row r="1409">
          <cell r="F1409" t="str">
            <v>513233</v>
          </cell>
          <cell r="G1409" t="str">
            <v>AIRBUS Operations SA</v>
          </cell>
        </row>
        <row r="1410">
          <cell r="F1410" t="str">
            <v>513233</v>
          </cell>
          <cell r="G1410" t="str">
            <v>AIRBUS Operations SA</v>
          </cell>
        </row>
        <row r="1411">
          <cell r="F1411" t="str">
            <v>513233</v>
          </cell>
          <cell r="G1411" t="str">
            <v>AIRBUS Operations SA</v>
          </cell>
        </row>
        <row r="1412">
          <cell r="F1412" t="str">
            <v>513233</v>
          </cell>
          <cell r="G1412" t="str">
            <v>AIRBUS Operations SA</v>
          </cell>
        </row>
        <row r="1413">
          <cell r="F1413" t="str">
            <v>513233</v>
          </cell>
          <cell r="G1413" t="str">
            <v>AIRBUS Operations SA</v>
          </cell>
        </row>
        <row r="1414">
          <cell r="F1414" t="str">
            <v>513233</v>
          </cell>
          <cell r="G1414" t="str">
            <v>AIRBUS Operations SA</v>
          </cell>
        </row>
        <row r="1415">
          <cell r="F1415" t="str">
            <v>513233</v>
          </cell>
          <cell r="G1415" t="str">
            <v>AIRBUS Operations SA</v>
          </cell>
        </row>
        <row r="1416">
          <cell r="F1416" t="str">
            <v>513233</v>
          </cell>
          <cell r="G1416" t="str">
            <v>AIRBUS Operations SA</v>
          </cell>
        </row>
        <row r="1417">
          <cell r="F1417" t="str">
            <v>513233</v>
          </cell>
          <cell r="G1417" t="str">
            <v>AIRBUS Operations SA</v>
          </cell>
        </row>
        <row r="1418">
          <cell r="F1418" t="str">
            <v>513233</v>
          </cell>
          <cell r="G1418" t="str">
            <v>AIRBUS Operations SA</v>
          </cell>
        </row>
        <row r="1419">
          <cell r="F1419" t="str">
            <v>513233</v>
          </cell>
          <cell r="G1419" t="str">
            <v>AIRBUS Operations SA</v>
          </cell>
        </row>
        <row r="1420">
          <cell r="F1420" t="str">
            <v>513233</v>
          </cell>
          <cell r="G1420" t="str">
            <v>AIRBUS Operations SA</v>
          </cell>
        </row>
        <row r="1421">
          <cell r="F1421" t="str">
            <v>513233</v>
          </cell>
          <cell r="G1421" t="str">
            <v>AIRBUS Operations SA</v>
          </cell>
        </row>
        <row r="1422">
          <cell r="F1422" t="str">
            <v>513233</v>
          </cell>
          <cell r="G1422" t="str">
            <v>AIRBUS Operations SA</v>
          </cell>
        </row>
        <row r="1423">
          <cell r="F1423" t="str">
            <v>513233</v>
          </cell>
          <cell r="G1423" t="str">
            <v>AIRBUS Operations SA</v>
          </cell>
        </row>
        <row r="1424">
          <cell r="F1424" t="str">
            <v>513233</v>
          </cell>
          <cell r="G1424" t="str">
            <v>AIRBUS Operations SA</v>
          </cell>
        </row>
        <row r="1425">
          <cell r="F1425" t="str">
            <v>513233</v>
          </cell>
          <cell r="G1425" t="str">
            <v>AIRBUS Operations SA</v>
          </cell>
        </row>
        <row r="1426">
          <cell r="F1426" t="str">
            <v>513233</v>
          </cell>
          <cell r="G1426" t="str">
            <v>AIRBUS Operations SA</v>
          </cell>
        </row>
        <row r="1427">
          <cell r="F1427" t="str">
            <v>513233</v>
          </cell>
          <cell r="G1427" t="str">
            <v>AIRBUS Operations SA</v>
          </cell>
        </row>
        <row r="1428">
          <cell r="F1428" t="str">
            <v>513233</v>
          </cell>
          <cell r="G1428" t="str">
            <v>AIRBUS Operations SA</v>
          </cell>
        </row>
        <row r="1429">
          <cell r="F1429" t="str">
            <v>513233</v>
          </cell>
          <cell r="G1429" t="str">
            <v>AIRBUS Operations SA</v>
          </cell>
        </row>
        <row r="1430">
          <cell r="F1430" t="str">
            <v>513233</v>
          </cell>
          <cell r="G1430" t="str">
            <v>AIRBUS Operations SA</v>
          </cell>
        </row>
        <row r="1431">
          <cell r="F1431" t="str">
            <v>513233</v>
          </cell>
          <cell r="G1431" t="str">
            <v>AIRBUS Operations SA</v>
          </cell>
        </row>
        <row r="1432">
          <cell r="F1432" t="str">
            <v>513233</v>
          </cell>
          <cell r="G1432" t="str">
            <v>AIRBUS Operations SA</v>
          </cell>
        </row>
        <row r="1433">
          <cell r="F1433" t="str">
            <v>513233</v>
          </cell>
          <cell r="G1433" t="str">
            <v>AIRBUS Operations SA</v>
          </cell>
        </row>
        <row r="1434">
          <cell r="F1434" t="str">
            <v>513233</v>
          </cell>
          <cell r="G1434" t="str">
            <v>AIRBUS Operations SA</v>
          </cell>
        </row>
        <row r="1435">
          <cell r="F1435" t="str">
            <v>513233</v>
          </cell>
          <cell r="G1435" t="str">
            <v>AIRBUS Operations SA</v>
          </cell>
        </row>
        <row r="1436">
          <cell r="F1436" t="str">
            <v>513233</v>
          </cell>
          <cell r="G1436" t="str">
            <v>AIRBUS Operations SA</v>
          </cell>
        </row>
        <row r="1437">
          <cell r="F1437" t="str">
            <v>513233</v>
          </cell>
          <cell r="G1437" t="str">
            <v>AIRBUS Operations SA</v>
          </cell>
        </row>
        <row r="1438">
          <cell r="F1438" t="str">
            <v>513233</v>
          </cell>
          <cell r="G1438" t="str">
            <v>AIRBUS Operations SA</v>
          </cell>
        </row>
        <row r="1439">
          <cell r="F1439" t="str">
            <v>513233</v>
          </cell>
          <cell r="G1439" t="str">
            <v>AIRBUS Operations SA</v>
          </cell>
        </row>
        <row r="1440">
          <cell r="F1440" t="str">
            <v>513233</v>
          </cell>
          <cell r="G1440" t="str">
            <v>AIRBUS Operations SA</v>
          </cell>
        </row>
        <row r="1441">
          <cell r="F1441" t="str">
            <v>513233</v>
          </cell>
          <cell r="G1441" t="str">
            <v>AIRBUS Operations SA</v>
          </cell>
        </row>
        <row r="1442">
          <cell r="F1442" t="str">
            <v>513233</v>
          </cell>
          <cell r="G1442" t="str">
            <v>AIRBUS Operations SA</v>
          </cell>
        </row>
        <row r="1443">
          <cell r="F1443" t="str">
            <v>513233</v>
          </cell>
          <cell r="G1443" t="str">
            <v>AIRBUS Operations SA</v>
          </cell>
        </row>
        <row r="1444">
          <cell r="F1444" t="str">
            <v>513233</v>
          </cell>
          <cell r="G1444" t="str">
            <v>AIRBUS Operations SA</v>
          </cell>
        </row>
        <row r="1445">
          <cell r="F1445" t="str">
            <v>513233</v>
          </cell>
          <cell r="G1445" t="str">
            <v>AIRBUS Operations SA</v>
          </cell>
        </row>
        <row r="1446">
          <cell r="F1446" t="str">
            <v>513233</v>
          </cell>
          <cell r="G1446" t="str">
            <v>AIRBUS Operations SA</v>
          </cell>
        </row>
        <row r="1447">
          <cell r="F1447" t="str">
            <v>513233</v>
          </cell>
          <cell r="G1447" t="str">
            <v>AIRBUS Operations SA</v>
          </cell>
        </row>
        <row r="1448">
          <cell r="F1448" t="str">
            <v>513233</v>
          </cell>
          <cell r="G1448" t="str">
            <v>AIRBUS Operations SA</v>
          </cell>
        </row>
        <row r="1449">
          <cell r="F1449" t="str">
            <v>513233</v>
          </cell>
          <cell r="G1449" t="str">
            <v>AIRBUS Operations SA</v>
          </cell>
        </row>
        <row r="1450">
          <cell r="F1450" t="str">
            <v>513233</v>
          </cell>
          <cell r="G1450" t="str">
            <v>AIRBUS Operations SA</v>
          </cell>
        </row>
        <row r="1451">
          <cell r="F1451" t="str">
            <v>513233</v>
          </cell>
          <cell r="G1451" t="str">
            <v>AIRBUS Operations SA</v>
          </cell>
        </row>
        <row r="1452">
          <cell r="F1452" t="str">
            <v>513233</v>
          </cell>
          <cell r="G1452" t="str">
            <v>AIRBUS Operations SA</v>
          </cell>
        </row>
        <row r="1453">
          <cell r="F1453" t="str">
            <v>513233</v>
          </cell>
          <cell r="G1453" t="str">
            <v>AIRBUS Operations SA</v>
          </cell>
        </row>
        <row r="1454">
          <cell r="F1454" t="str">
            <v>513233</v>
          </cell>
          <cell r="G1454" t="str">
            <v>AIRBUS Operations SA</v>
          </cell>
        </row>
        <row r="1455">
          <cell r="F1455" t="str">
            <v>513233</v>
          </cell>
          <cell r="G1455" t="str">
            <v>AIRBUS Operations SA</v>
          </cell>
        </row>
        <row r="1456">
          <cell r="F1456" t="str">
            <v>513233</v>
          </cell>
          <cell r="G1456" t="str">
            <v>AIRBUS Operations SA</v>
          </cell>
        </row>
        <row r="1457">
          <cell r="F1457" t="str">
            <v>513233</v>
          </cell>
          <cell r="G1457" t="str">
            <v>AIRBUS Operations SA</v>
          </cell>
        </row>
        <row r="1458">
          <cell r="F1458" t="str">
            <v>513233</v>
          </cell>
          <cell r="G1458" t="str">
            <v>AIRBUS Operations SA</v>
          </cell>
        </row>
        <row r="1459">
          <cell r="F1459" t="str">
            <v>513233</v>
          </cell>
          <cell r="G1459" t="str">
            <v>AIRBUS Operations SA</v>
          </cell>
        </row>
        <row r="1460">
          <cell r="F1460" t="str">
            <v>513233</v>
          </cell>
          <cell r="G1460" t="str">
            <v>AIRBUS Operations SA</v>
          </cell>
        </row>
        <row r="1461">
          <cell r="F1461" t="str">
            <v>513233</v>
          </cell>
          <cell r="G1461" t="str">
            <v>AIRBUS Operations SA</v>
          </cell>
        </row>
        <row r="1462">
          <cell r="F1462" t="str">
            <v>513233</v>
          </cell>
          <cell r="G1462" t="str">
            <v>AIRBUS Operations SA</v>
          </cell>
        </row>
        <row r="1463">
          <cell r="F1463" t="str">
            <v>513233</v>
          </cell>
          <cell r="G1463" t="str">
            <v>AIRBUS Operations SA</v>
          </cell>
        </row>
        <row r="1464">
          <cell r="F1464" t="str">
            <v>513233</v>
          </cell>
          <cell r="G1464" t="str">
            <v>AIRBUS Operations SA</v>
          </cell>
        </row>
        <row r="1465">
          <cell r="F1465" t="str">
            <v>513233</v>
          </cell>
          <cell r="G1465" t="str">
            <v>AIRBUS Operations SA</v>
          </cell>
        </row>
        <row r="1466">
          <cell r="F1466" t="str">
            <v>513233</v>
          </cell>
          <cell r="G1466" t="str">
            <v>AIRBUS Operations SA</v>
          </cell>
        </row>
        <row r="1467">
          <cell r="F1467" t="str">
            <v>513233</v>
          </cell>
          <cell r="G1467" t="str">
            <v>AIRBUS Operations SA</v>
          </cell>
        </row>
        <row r="1468">
          <cell r="F1468" t="str">
            <v>513233</v>
          </cell>
          <cell r="G1468" t="str">
            <v>AIRBUS Operations SA</v>
          </cell>
        </row>
        <row r="1469">
          <cell r="F1469" t="str">
            <v>513233</v>
          </cell>
          <cell r="G1469" t="str">
            <v>AIRBUS Operations SA</v>
          </cell>
        </row>
        <row r="1470">
          <cell r="F1470" t="str">
            <v>513233</v>
          </cell>
          <cell r="G1470" t="str">
            <v>AIRBUS Operations SA</v>
          </cell>
        </row>
        <row r="1471">
          <cell r="F1471" t="str">
            <v>513233</v>
          </cell>
          <cell r="G1471" t="str">
            <v>AIRBUS Operations SA</v>
          </cell>
        </row>
        <row r="1472">
          <cell r="F1472" t="str">
            <v>513233</v>
          </cell>
          <cell r="G1472" t="str">
            <v>AIRBUS Operations SA</v>
          </cell>
        </row>
        <row r="1473">
          <cell r="F1473" t="str">
            <v>513233</v>
          </cell>
          <cell r="G1473" t="str">
            <v>AIRBUS Operations SA</v>
          </cell>
        </row>
        <row r="1474">
          <cell r="F1474" t="str">
            <v>513233</v>
          </cell>
          <cell r="G1474" t="str">
            <v>AIRBUS Operations SA</v>
          </cell>
        </row>
        <row r="1475">
          <cell r="F1475" t="str">
            <v>513233</v>
          </cell>
          <cell r="G1475" t="str">
            <v>AIRBUS Operations SA</v>
          </cell>
        </row>
        <row r="1476">
          <cell r="F1476" t="str">
            <v>513233</v>
          </cell>
          <cell r="G1476" t="str">
            <v>AIRBUS Operations SA</v>
          </cell>
        </row>
        <row r="1477">
          <cell r="F1477" t="str">
            <v>513232</v>
          </cell>
          <cell r="G1477" t="str">
            <v>AIRBUS OPERATIONS Gm</v>
          </cell>
        </row>
        <row r="1478">
          <cell r="F1478" t="str">
            <v>513232</v>
          </cell>
          <cell r="G1478" t="str">
            <v>AIRBUS OPERATIONS Gm</v>
          </cell>
        </row>
        <row r="1479">
          <cell r="F1479" t="str">
            <v>513232</v>
          </cell>
          <cell r="G1479" t="str">
            <v>AIRBUS OPERATIONS Gm</v>
          </cell>
        </row>
        <row r="1480">
          <cell r="F1480" t="str">
            <v>513232</v>
          </cell>
          <cell r="G1480" t="str">
            <v>AIRBUS OPERATIONS Gm</v>
          </cell>
        </row>
        <row r="1481">
          <cell r="F1481" t="str">
            <v>513232</v>
          </cell>
          <cell r="G1481" t="str">
            <v>AIRBUS OPERATIONS Gm</v>
          </cell>
        </row>
        <row r="1482">
          <cell r="F1482" t="str">
            <v>513232</v>
          </cell>
          <cell r="G1482" t="str">
            <v>AIRBUS OPERATIONS Gm</v>
          </cell>
        </row>
        <row r="1483">
          <cell r="F1483" t="str">
            <v>513232</v>
          </cell>
          <cell r="G1483" t="str">
            <v>AIRBUS OPERATIONS Gm</v>
          </cell>
        </row>
        <row r="1484">
          <cell r="F1484" t="str">
            <v>513232</v>
          </cell>
          <cell r="G1484" t="str">
            <v>AIRBUS OPERATIONS Gm</v>
          </cell>
        </row>
        <row r="1485">
          <cell r="F1485" t="str">
            <v>513232</v>
          </cell>
          <cell r="G1485" t="str">
            <v>AIRBUS OPERATIONS Gm</v>
          </cell>
        </row>
        <row r="1486">
          <cell r="F1486" t="str">
            <v>513232</v>
          </cell>
          <cell r="G1486" t="str">
            <v>AIRBUS OPERATIONS Gm</v>
          </cell>
        </row>
        <row r="1487">
          <cell r="F1487" t="str">
            <v>513232</v>
          </cell>
          <cell r="G1487" t="str">
            <v>AIRBUS OPERATIONS Gm</v>
          </cell>
        </row>
        <row r="1488">
          <cell r="F1488" t="str">
            <v>513232</v>
          </cell>
          <cell r="G1488" t="str">
            <v>AIRBUS OPERATIONS Gm</v>
          </cell>
        </row>
        <row r="1489">
          <cell r="F1489" t="str">
            <v>513232</v>
          </cell>
          <cell r="G1489" t="str">
            <v>AIRBUS OPERATIONS Gm</v>
          </cell>
        </row>
        <row r="1490">
          <cell r="F1490" t="str">
            <v>513232</v>
          </cell>
          <cell r="G1490" t="str">
            <v>AIRBUS OPERATIONS Gm</v>
          </cell>
        </row>
        <row r="1491">
          <cell r="F1491" t="str">
            <v>513232</v>
          </cell>
          <cell r="G1491" t="str">
            <v>AIRBUS OPERATIONS Gm</v>
          </cell>
        </row>
        <row r="1492">
          <cell r="F1492" t="str">
            <v>513232</v>
          </cell>
          <cell r="G1492" t="str">
            <v>AIRBUS OPERATIONS Gm</v>
          </cell>
        </row>
        <row r="1493">
          <cell r="F1493" t="str">
            <v>513232</v>
          </cell>
          <cell r="G1493" t="str">
            <v>AIRBUS OPERATIONS Gm</v>
          </cell>
        </row>
        <row r="1494">
          <cell r="F1494" t="str">
            <v>513232</v>
          </cell>
          <cell r="G1494" t="str">
            <v>AIRBUS OPERATIONS Gm</v>
          </cell>
        </row>
        <row r="1495">
          <cell r="F1495" t="str">
            <v>513232</v>
          </cell>
          <cell r="G1495" t="str">
            <v>AIRBUS OPERATIONS Gm</v>
          </cell>
        </row>
        <row r="1496">
          <cell r="F1496" t="str">
            <v>513232</v>
          </cell>
          <cell r="G1496" t="str">
            <v>AIRBUS OPERATIONS Gm</v>
          </cell>
        </row>
        <row r="1497">
          <cell r="F1497" t="str">
            <v>513232</v>
          </cell>
          <cell r="G1497" t="str">
            <v>AIRBUS OPERATIONS Gm</v>
          </cell>
        </row>
        <row r="1498">
          <cell r="F1498" t="str">
            <v>509346</v>
          </cell>
          <cell r="G1498" t="str">
            <v>GETRAG FORD TRANSMIS</v>
          </cell>
        </row>
        <row r="1499">
          <cell r="F1499" t="str">
            <v>509767</v>
          </cell>
          <cell r="G1499" t="str">
            <v>AIRBUS  SAS</v>
          </cell>
        </row>
        <row r="1500">
          <cell r="F1500" t="str">
            <v>509767</v>
          </cell>
          <cell r="G1500" t="str">
            <v>AIRBUS  SAS</v>
          </cell>
        </row>
        <row r="1501">
          <cell r="F1501" t="str">
            <v>509767</v>
          </cell>
          <cell r="G1501" t="str">
            <v>AIRBUS  SAS</v>
          </cell>
        </row>
        <row r="1502">
          <cell r="F1502" t="str">
            <v>509767</v>
          </cell>
          <cell r="G1502" t="str">
            <v>AIRBUS  SAS</v>
          </cell>
        </row>
        <row r="1503">
          <cell r="F1503" t="str">
            <v>509767</v>
          </cell>
          <cell r="G1503" t="str">
            <v>AIRBUS  SAS</v>
          </cell>
        </row>
        <row r="1504">
          <cell r="F1504" t="str">
            <v>509767</v>
          </cell>
          <cell r="G1504" t="str">
            <v>AIRBUS  SAS</v>
          </cell>
        </row>
        <row r="1505">
          <cell r="F1505" t="str">
            <v>509767</v>
          </cell>
          <cell r="G1505" t="str">
            <v>AIRBUS  SAS</v>
          </cell>
        </row>
        <row r="1506">
          <cell r="F1506" t="str">
            <v>509767</v>
          </cell>
          <cell r="G1506" t="str">
            <v>AIRBUS  SAS</v>
          </cell>
        </row>
        <row r="1507">
          <cell r="F1507" t="str">
            <v>509767</v>
          </cell>
          <cell r="G1507" t="str">
            <v>AIRBUS  SAS</v>
          </cell>
        </row>
        <row r="1508">
          <cell r="F1508" t="str">
            <v>528343</v>
          </cell>
          <cell r="G1508" t="str">
            <v>AIRBUS(TIANJIN) JIGS</v>
          </cell>
        </row>
        <row r="1509">
          <cell r="F1509" t="str">
            <v>528343</v>
          </cell>
          <cell r="G1509" t="str">
            <v>AIRBUS(TIANJIN) JIGS</v>
          </cell>
        </row>
        <row r="1510">
          <cell r="F1510" t="str">
            <v>528343</v>
          </cell>
          <cell r="G1510" t="str">
            <v>AIRBUS(TIANJIN) JIGS</v>
          </cell>
        </row>
        <row r="1511">
          <cell r="F1511" t="str">
            <v>528343</v>
          </cell>
          <cell r="G1511" t="str">
            <v>AIRBUS(TIANJIN) JIGS</v>
          </cell>
        </row>
        <row r="1512">
          <cell r="F1512" t="str">
            <v>528343</v>
          </cell>
          <cell r="G1512" t="str">
            <v>AIRBUS(TIANJIN) JIGS</v>
          </cell>
        </row>
        <row r="1513">
          <cell r="F1513" t="str">
            <v>528343</v>
          </cell>
          <cell r="G1513" t="str">
            <v>AIRBUS(TIANJIN) JIGS</v>
          </cell>
        </row>
        <row r="1514">
          <cell r="F1514" t="str">
            <v>528343</v>
          </cell>
          <cell r="G1514" t="str">
            <v>AIRBUS(TIANJIN) JIGS</v>
          </cell>
        </row>
        <row r="1515">
          <cell r="F1515" t="str">
            <v>528343</v>
          </cell>
          <cell r="G1515" t="str">
            <v>AIRBUS(TIANJIN) JIGS</v>
          </cell>
        </row>
        <row r="1516">
          <cell r="F1516" t="str">
            <v>533660</v>
          </cell>
          <cell r="G1516" t="str">
            <v>General Motors</v>
          </cell>
        </row>
        <row r="1517">
          <cell r="F1517" t="str">
            <v>533660</v>
          </cell>
          <cell r="G1517" t="str">
            <v>General Motors</v>
          </cell>
        </row>
        <row r="1518">
          <cell r="F1518" t="str">
            <v>533660</v>
          </cell>
          <cell r="G1518" t="str">
            <v>General Motors</v>
          </cell>
        </row>
        <row r="1519">
          <cell r="F1519" t="str">
            <v>533664</v>
          </cell>
          <cell r="G1519" t="str">
            <v>Volkswagen Motor Pol</v>
          </cell>
        </row>
        <row r="1520">
          <cell r="F1520" t="str">
            <v>533664</v>
          </cell>
          <cell r="G1520" t="str">
            <v>Volkswagen Motor Pol</v>
          </cell>
        </row>
        <row r="1521">
          <cell r="F1521" t="str">
            <v>533819</v>
          </cell>
          <cell r="G1521" t="str">
            <v>Bentley Motors Ltd.</v>
          </cell>
        </row>
        <row r="1522">
          <cell r="F1522" t="str">
            <v>533819</v>
          </cell>
          <cell r="G1522" t="str">
            <v>Bentley Motors Ltd.</v>
          </cell>
        </row>
        <row r="1523">
          <cell r="F1523" t="str">
            <v>533819</v>
          </cell>
          <cell r="G1523" t="str">
            <v>Bentley Motors Ltd.</v>
          </cell>
        </row>
        <row r="1524">
          <cell r="F1524" t="str">
            <v>533819</v>
          </cell>
          <cell r="G1524" t="str">
            <v>Bentley Motors Ltd.</v>
          </cell>
        </row>
        <row r="1525">
          <cell r="F1525" t="str">
            <v>533819</v>
          </cell>
          <cell r="G1525" t="str">
            <v>Bentley Motors Ltd.</v>
          </cell>
        </row>
        <row r="1526">
          <cell r="F1526" t="str">
            <v>533819</v>
          </cell>
          <cell r="G1526" t="str">
            <v>Bentley Motors Ltd.</v>
          </cell>
        </row>
        <row r="1527">
          <cell r="F1527" t="str">
            <v>533819</v>
          </cell>
          <cell r="G1527" t="str">
            <v>Bentley Motors Ltd.</v>
          </cell>
        </row>
        <row r="1528">
          <cell r="F1528" t="str">
            <v>533819</v>
          </cell>
          <cell r="G1528" t="str">
            <v>Bentley Motors Ltd.</v>
          </cell>
        </row>
        <row r="1529">
          <cell r="F1529" t="str">
            <v>533819</v>
          </cell>
          <cell r="G1529" t="str">
            <v>Bentley Motors Ltd.</v>
          </cell>
        </row>
        <row r="1530">
          <cell r="F1530" t="str">
            <v>533819</v>
          </cell>
          <cell r="G1530" t="str">
            <v>Bentley Motors Ltd.</v>
          </cell>
        </row>
        <row r="1531">
          <cell r="F1531" t="str">
            <v>533845</v>
          </cell>
          <cell r="G1531" t="str">
            <v>Volkswagen Slovakia,</v>
          </cell>
        </row>
        <row r="1532">
          <cell r="F1532" t="str">
            <v>533845</v>
          </cell>
          <cell r="G1532" t="str">
            <v>Volkswagen Slovakia,</v>
          </cell>
        </row>
        <row r="1533">
          <cell r="F1533" t="str">
            <v>533845</v>
          </cell>
          <cell r="G1533" t="str">
            <v>Volkswagen Slovakia,</v>
          </cell>
        </row>
        <row r="1534">
          <cell r="F1534" t="str">
            <v>534018</v>
          </cell>
          <cell r="G1534" t="str">
            <v>Alfa Poland Sp. z o.</v>
          </cell>
        </row>
        <row r="1535">
          <cell r="F1535" t="str">
            <v>534018</v>
          </cell>
          <cell r="G1535" t="str">
            <v>Alfa Poland Sp. z o.</v>
          </cell>
        </row>
        <row r="1536">
          <cell r="F1536" t="str">
            <v>534018</v>
          </cell>
          <cell r="G1536" t="str">
            <v>Alfa Poland Sp. z o.</v>
          </cell>
        </row>
        <row r="1537">
          <cell r="F1537" t="str">
            <v>534018</v>
          </cell>
          <cell r="G1537" t="str">
            <v>Alfa Poland Sp. z o.</v>
          </cell>
        </row>
        <row r="1538">
          <cell r="F1538" t="str">
            <v>534018</v>
          </cell>
          <cell r="G1538" t="str">
            <v>Alfa Poland Sp. z o.</v>
          </cell>
        </row>
        <row r="1539">
          <cell r="F1539" t="str">
            <v>534018</v>
          </cell>
          <cell r="G1539" t="str">
            <v>Alfa Poland Sp. z o.</v>
          </cell>
        </row>
        <row r="1540">
          <cell r="F1540" t="str">
            <v>534018</v>
          </cell>
          <cell r="G1540" t="str">
            <v>Alfa Poland Sp. z o.</v>
          </cell>
        </row>
        <row r="1541">
          <cell r="F1541" t="str">
            <v>534018</v>
          </cell>
          <cell r="G1541" t="str">
            <v>Alfa Poland Sp. z o.</v>
          </cell>
        </row>
        <row r="1542">
          <cell r="F1542" t="str">
            <v>534018</v>
          </cell>
          <cell r="G1542" t="str">
            <v>Alfa Poland Sp. z o.</v>
          </cell>
        </row>
        <row r="1543">
          <cell r="F1543" t="str">
            <v>534018</v>
          </cell>
          <cell r="G1543" t="str">
            <v>Alfa Poland Sp. z o.</v>
          </cell>
        </row>
        <row r="1544">
          <cell r="F1544" t="str">
            <v>534018</v>
          </cell>
          <cell r="G1544" t="str">
            <v>Alfa Poland Sp. z o.</v>
          </cell>
        </row>
        <row r="1545">
          <cell r="F1545" t="str">
            <v>534018</v>
          </cell>
          <cell r="G1545" t="str">
            <v>Alfa Poland Sp. z o.</v>
          </cell>
        </row>
        <row r="1546">
          <cell r="F1546" t="str">
            <v>534018</v>
          </cell>
          <cell r="G1546" t="str">
            <v>Alfa Poland Sp. z o.</v>
          </cell>
        </row>
        <row r="1547">
          <cell r="F1547" t="str">
            <v>534018</v>
          </cell>
          <cell r="G1547" t="str">
            <v>Alfa Poland Sp. z o.</v>
          </cell>
        </row>
        <row r="1548">
          <cell r="F1548" t="str">
            <v>534018</v>
          </cell>
          <cell r="G1548" t="str">
            <v>Alfa Poland Sp. z o.</v>
          </cell>
        </row>
        <row r="1549">
          <cell r="F1549" t="str">
            <v>534018</v>
          </cell>
          <cell r="G1549" t="str">
            <v>Alfa Poland Sp. z o.</v>
          </cell>
        </row>
        <row r="1550">
          <cell r="F1550" t="str">
            <v>534018</v>
          </cell>
          <cell r="G1550" t="str">
            <v>Alfa Poland Sp. z o.</v>
          </cell>
        </row>
        <row r="1551">
          <cell r="F1551" t="str">
            <v>534018</v>
          </cell>
          <cell r="G1551" t="str">
            <v>Alfa Poland Sp. z o.</v>
          </cell>
        </row>
        <row r="1552">
          <cell r="F1552" t="str">
            <v>534018</v>
          </cell>
          <cell r="G1552" t="str">
            <v>Alfa Poland Sp. z o.</v>
          </cell>
        </row>
        <row r="1553">
          <cell r="F1553" t="str">
            <v>534018</v>
          </cell>
          <cell r="G1553" t="str">
            <v>Alfa Poland Sp. z o.</v>
          </cell>
        </row>
        <row r="1554">
          <cell r="F1554" t="str">
            <v>534018</v>
          </cell>
          <cell r="G1554" t="str">
            <v>Alfa Poland Sp. z o.</v>
          </cell>
        </row>
        <row r="1555">
          <cell r="F1555" t="str">
            <v>534018</v>
          </cell>
          <cell r="G1555" t="str">
            <v>Alfa Poland Sp. z o.</v>
          </cell>
        </row>
        <row r="1556">
          <cell r="F1556" t="str">
            <v>534018</v>
          </cell>
          <cell r="G1556" t="str">
            <v>Alfa Poland Sp. z o.</v>
          </cell>
        </row>
        <row r="1557">
          <cell r="F1557" t="str">
            <v>534018</v>
          </cell>
          <cell r="G1557" t="str">
            <v>Alfa Poland Sp. z o.</v>
          </cell>
        </row>
        <row r="1558">
          <cell r="F1558" t="str">
            <v>534018</v>
          </cell>
          <cell r="G1558" t="str">
            <v>Alfa Poland Sp. z o.</v>
          </cell>
        </row>
        <row r="1559">
          <cell r="F1559" t="str">
            <v>534018</v>
          </cell>
          <cell r="G1559" t="str">
            <v>Alfa Poland Sp. z o.</v>
          </cell>
        </row>
        <row r="1560">
          <cell r="F1560" t="str">
            <v>534018</v>
          </cell>
          <cell r="G1560" t="str">
            <v>Alfa Poland Sp. z o.</v>
          </cell>
        </row>
        <row r="1561">
          <cell r="F1561" t="str">
            <v>534018</v>
          </cell>
          <cell r="G1561" t="str">
            <v>Alfa Poland Sp. z o.</v>
          </cell>
        </row>
        <row r="1562">
          <cell r="F1562" t="str">
            <v>534018</v>
          </cell>
          <cell r="G1562" t="str">
            <v>Alfa Poland Sp. z o.</v>
          </cell>
        </row>
        <row r="1563">
          <cell r="F1563" t="str">
            <v>534018</v>
          </cell>
          <cell r="G1563" t="str">
            <v>Alfa Poland Sp. z o.</v>
          </cell>
        </row>
        <row r="1564">
          <cell r="F1564" t="str">
            <v>534018</v>
          </cell>
          <cell r="G1564" t="str">
            <v>Alfa Poland Sp. z o.</v>
          </cell>
        </row>
        <row r="1565">
          <cell r="F1565" t="str">
            <v>534018</v>
          </cell>
          <cell r="G1565" t="str">
            <v>Alfa Poland Sp. z o.</v>
          </cell>
        </row>
        <row r="1566">
          <cell r="F1566" t="str">
            <v>534018</v>
          </cell>
          <cell r="G1566" t="str">
            <v>Alfa Poland Sp. z o.</v>
          </cell>
        </row>
        <row r="1567">
          <cell r="F1567" t="str">
            <v>534018</v>
          </cell>
          <cell r="G1567" t="str">
            <v>Alfa Poland Sp. z o.</v>
          </cell>
        </row>
        <row r="1568">
          <cell r="F1568" t="str">
            <v>534018</v>
          </cell>
          <cell r="G1568" t="str">
            <v>Alfa Poland Sp. z o.</v>
          </cell>
        </row>
        <row r="1569">
          <cell r="F1569" t="str">
            <v>534018</v>
          </cell>
          <cell r="G1569" t="str">
            <v>Alfa Poland Sp. z o.</v>
          </cell>
        </row>
        <row r="1570">
          <cell r="F1570" t="str">
            <v>534018</v>
          </cell>
          <cell r="G1570" t="str">
            <v>Alfa Poland Sp. z o.</v>
          </cell>
        </row>
        <row r="1571">
          <cell r="F1571" t="str">
            <v>534018</v>
          </cell>
          <cell r="G1571" t="str">
            <v>Alfa Poland Sp. z o.</v>
          </cell>
        </row>
        <row r="1572">
          <cell r="F1572" t="str">
            <v>534018</v>
          </cell>
          <cell r="G1572" t="str">
            <v>Alfa Poland Sp. z o.</v>
          </cell>
        </row>
        <row r="1573">
          <cell r="F1573" t="str">
            <v>534018</v>
          </cell>
          <cell r="G1573" t="str">
            <v>Alfa Poland Sp. z o.</v>
          </cell>
        </row>
        <row r="1574">
          <cell r="F1574" t="str">
            <v>534018</v>
          </cell>
          <cell r="G1574" t="str">
            <v>Alfa Poland Sp. z o.</v>
          </cell>
        </row>
        <row r="1575">
          <cell r="F1575" t="str">
            <v>534018</v>
          </cell>
          <cell r="G1575" t="str">
            <v>Alfa Poland Sp. z o.</v>
          </cell>
        </row>
        <row r="1576">
          <cell r="F1576" t="str">
            <v>534018</v>
          </cell>
          <cell r="G1576" t="str">
            <v>Alfa Poland Sp. z o.</v>
          </cell>
        </row>
        <row r="1577">
          <cell r="F1577" t="str">
            <v>534018</v>
          </cell>
          <cell r="G1577" t="str">
            <v>Alfa Poland Sp. z o.</v>
          </cell>
        </row>
        <row r="1578">
          <cell r="F1578" t="str">
            <v>534018</v>
          </cell>
          <cell r="G1578" t="str">
            <v>Alfa Poland Sp. z o.</v>
          </cell>
        </row>
        <row r="1579">
          <cell r="F1579" t="str">
            <v>534018</v>
          </cell>
          <cell r="G1579" t="str">
            <v>Alfa Poland Sp. z o.</v>
          </cell>
        </row>
        <row r="1580">
          <cell r="F1580" t="str">
            <v>534018</v>
          </cell>
          <cell r="G1580" t="str">
            <v>Alfa Poland Sp. z o.</v>
          </cell>
        </row>
        <row r="1581">
          <cell r="F1581" t="str">
            <v>534018</v>
          </cell>
          <cell r="G1581" t="str">
            <v>Alfa Poland Sp. z o.</v>
          </cell>
        </row>
        <row r="1582">
          <cell r="F1582" t="str">
            <v>534018</v>
          </cell>
          <cell r="G1582" t="str">
            <v>Alfa Poland Sp. z o.</v>
          </cell>
        </row>
        <row r="1583">
          <cell r="F1583" t="str">
            <v>534018</v>
          </cell>
          <cell r="G1583" t="str">
            <v>Alfa Poland Sp. z o.</v>
          </cell>
        </row>
        <row r="1584">
          <cell r="F1584" t="str">
            <v>534018</v>
          </cell>
          <cell r="G1584" t="str">
            <v>Alfa Poland Sp. z o.</v>
          </cell>
        </row>
        <row r="1585">
          <cell r="F1585" t="str">
            <v>534018</v>
          </cell>
          <cell r="G1585" t="str">
            <v>Alfa Poland Sp. z o.</v>
          </cell>
        </row>
        <row r="1586">
          <cell r="F1586" t="str">
            <v>534018</v>
          </cell>
          <cell r="G1586" t="str">
            <v>Alfa Poland Sp. z o.</v>
          </cell>
        </row>
        <row r="1587">
          <cell r="F1587" t="str">
            <v>534018</v>
          </cell>
          <cell r="G1587" t="str">
            <v>Alfa Poland Sp. z o.</v>
          </cell>
        </row>
        <row r="1588">
          <cell r="F1588" t="str">
            <v>534018</v>
          </cell>
          <cell r="G1588" t="str">
            <v>Alfa Poland Sp. z o.</v>
          </cell>
        </row>
        <row r="1589">
          <cell r="F1589" t="str">
            <v>534018</v>
          </cell>
          <cell r="G1589" t="str">
            <v>Alfa Poland Sp. z o.</v>
          </cell>
        </row>
        <row r="1590">
          <cell r="F1590" t="str">
            <v>534018</v>
          </cell>
          <cell r="G1590" t="str">
            <v>Alfa Poland Sp. z o.</v>
          </cell>
        </row>
        <row r="1591">
          <cell r="F1591" t="str">
            <v>534018</v>
          </cell>
          <cell r="G1591" t="str">
            <v>Alfa Poland Sp. z o.</v>
          </cell>
        </row>
        <row r="1592">
          <cell r="F1592" t="str">
            <v>534018</v>
          </cell>
          <cell r="G1592" t="str">
            <v>Alfa Poland Sp. z o.</v>
          </cell>
        </row>
        <row r="1593">
          <cell r="F1593" t="str">
            <v>534018</v>
          </cell>
          <cell r="G1593" t="str">
            <v>Alfa Poland Sp. z o.</v>
          </cell>
        </row>
        <row r="1594">
          <cell r="F1594" t="str">
            <v>534018</v>
          </cell>
          <cell r="G1594" t="str">
            <v>Alfa Poland Sp. z o.</v>
          </cell>
        </row>
        <row r="1595">
          <cell r="F1595" t="str">
            <v>534018</v>
          </cell>
          <cell r="G1595" t="str">
            <v>Alfa Poland Sp. z o.</v>
          </cell>
        </row>
        <row r="1596">
          <cell r="F1596" t="str">
            <v>534018</v>
          </cell>
          <cell r="G1596" t="str">
            <v>Alfa Poland Sp. z o.</v>
          </cell>
        </row>
        <row r="1597">
          <cell r="F1597" t="str">
            <v>534018</v>
          </cell>
          <cell r="G1597" t="str">
            <v>Alfa Poland Sp. z o.</v>
          </cell>
        </row>
        <row r="1598">
          <cell r="F1598" t="str">
            <v>534018</v>
          </cell>
          <cell r="G1598" t="str">
            <v>Alfa Poland Sp. z o.</v>
          </cell>
        </row>
        <row r="1599">
          <cell r="F1599" t="str">
            <v>534018</v>
          </cell>
          <cell r="G1599" t="str">
            <v>Alfa Poland Sp. z o.</v>
          </cell>
        </row>
        <row r="1600">
          <cell r="F1600" t="str">
            <v>534018</v>
          </cell>
          <cell r="G1600" t="str">
            <v>Alfa Poland Sp. z o.</v>
          </cell>
        </row>
        <row r="1601">
          <cell r="F1601" t="str">
            <v>534018</v>
          </cell>
          <cell r="G1601" t="str">
            <v>Alfa Poland Sp. z o.</v>
          </cell>
        </row>
        <row r="1602">
          <cell r="F1602" t="str">
            <v>534018</v>
          </cell>
          <cell r="G1602" t="str">
            <v>Alfa Poland Sp. z o.</v>
          </cell>
        </row>
        <row r="1603">
          <cell r="F1603" t="str">
            <v>534018</v>
          </cell>
          <cell r="G1603" t="str">
            <v>Alfa Poland Sp. z o.</v>
          </cell>
        </row>
        <row r="1604">
          <cell r="F1604" t="str">
            <v>534018</v>
          </cell>
          <cell r="G1604" t="str">
            <v>Alfa Poland Sp. z o.</v>
          </cell>
        </row>
        <row r="1605">
          <cell r="F1605" t="str">
            <v>534018</v>
          </cell>
          <cell r="G1605" t="str">
            <v>Alfa Poland Sp. z o.</v>
          </cell>
        </row>
        <row r="1606">
          <cell r="F1606" t="str">
            <v>534018</v>
          </cell>
          <cell r="G1606" t="str">
            <v>Alfa Poland Sp. z o.</v>
          </cell>
        </row>
        <row r="1607">
          <cell r="F1607" t="str">
            <v>534018</v>
          </cell>
          <cell r="G1607" t="str">
            <v>Alfa Poland Sp. z o.</v>
          </cell>
        </row>
        <row r="1608">
          <cell r="F1608" t="str">
            <v>534018</v>
          </cell>
          <cell r="G1608" t="str">
            <v>Alfa Poland Sp. z o.</v>
          </cell>
        </row>
        <row r="1609">
          <cell r="F1609" t="str">
            <v>534018</v>
          </cell>
          <cell r="G1609" t="str">
            <v>Alfa Poland Sp. z o.</v>
          </cell>
        </row>
        <row r="1610">
          <cell r="F1610" t="str">
            <v>534018</v>
          </cell>
          <cell r="G1610" t="str">
            <v>Alfa Poland Sp. z o.</v>
          </cell>
        </row>
        <row r="1611">
          <cell r="F1611" t="str">
            <v>534018</v>
          </cell>
          <cell r="G1611" t="str">
            <v>Alfa Poland Sp. z o.</v>
          </cell>
        </row>
        <row r="1612">
          <cell r="F1612" t="str">
            <v>534083</v>
          </cell>
          <cell r="G1612" t="str">
            <v>BMW (UK) Manufacturi</v>
          </cell>
        </row>
        <row r="1613">
          <cell r="F1613" t="str">
            <v>534083</v>
          </cell>
          <cell r="G1613" t="str">
            <v>BMW (UK) Manufacturi</v>
          </cell>
        </row>
        <row r="1614">
          <cell r="F1614" t="str">
            <v>534083</v>
          </cell>
          <cell r="G1614" t="str">
            <v>BMW (UK) Manufacturi</v>
          </cell>
        </row>
        <row r="1615">
          <cell r="F1615" t="str">
            <v>534083</v>
          </cell>
          <cell r="G1615" t="str">
            <v>BMW (UK) Manufacturi</v>
          </cell>
        </row>
        <row r="1616">
          <cell r="F1616" t="str">
            <v>534083</v>
          </cell>
          <cell r="G1616" t="str">
            <v>BMW (UK) Manufacturi</v>
          </cell>
        </row>
        <row r="1617">
          <cell r="F1617" t="str">
            <v>534083</v>
          </cell>
          <cell r="G1617" t="str">
            <v>BMW (UK) Manufacturi</v>
          </cell>
        </row>
        <row r="1618">
          <cell r="F1618" t="str">
            <v>534083</v>
          </cell>
          <cell r="G1618" t="str">
            <v>BMW (UK) Manufacturi</v>
          </cell>
        </row>
        <row r="1619">
          <cell r="F1619" t="str">
            <v>534083</v>
          </cell>
          <cell r="G1619" t="str">
            <v>BMW (UK) Manufacturi</v>
          </cell>
        </row>
        <row r="1620">
          <cell r="F1620" t="str">
            <v>534083</v>
          </cell>
          <cell r="G1620" t="str">
            <v>BMW (UK) Manufacturi</v>
          </cell>
        </row>
        <row r="1621">
          <cell r="F1621" t="str">
            <v>534083</v>
          </cell>
          <cell r="G1621" t="str">
            <v>BMW (UK) Manufacturi</v>
          </cell>
        </row>
        <row r="1622">
          <cell r="F1622" t="str">
            <v>534083</v>
          </cell>
          <cell r="G1622" t="str">
            <v>BMW (UK) Manufacturi</v>
          </cell>
        </row>
        <row r="1623">
          <cell r="F1623" t="str">
            <v>534083</v>
          </cell>
          <cell r="G1623" t="str">
            <v>BMW (UK) Manufacturi</v>
          </cell>
        </row>
        <row r="1624">
          <cell r="F1624" t="str">
            <v>534083</v>
          </cell>
          <cell r="G1624" t="str">
            <v>BMW (UK) Manufacturi</v>
          </cell>
        </row>
        <row r="1625">
          <cell r="F1625" t="str">
            <v>534083</v>
          </cell>
          <cell r="G1625" t="str">
            <v>BMW (UK) Manufacturi</v>
          </cell>
        </row>
        <row r="1626">
          <cell r="F1626" t="str">
            <v>534083</v>
          </cell>
          <cell r="G1626" t="str">
            <v>BMW (UK) Manufacturi</v>
          </cell>
        </row>
        <row r="1627">
          <cell r="F1627" t="str">
            <v>534083</v>
          </cell>
          <cell r="G1627" t="str">
            <v>BMW (UK) Manufacturi</v>
          </cell>
        </row>
        <row r="1628">
          <cell r="F1628" t="str">
            <v>534083</v>
          </cell>
          <cell r="G1628" t="str">
            <v>BMW (UK) Manufacturi</v>
          </cell>
        </row>
        <row r="1629">
          <cell r="F1629" t="str">
            <v>534083</v>
          </cell>
          <cell r="G1629" t="str">
            <v>BMW (UK) Manufacturi</v>
          </cell>
        </row>
        <row r="1630">
          <cell r="F1630" t="str">
            <v>534083</v>
          </cell>
          <cell r="G1630" t="str">
            <v>BMW (UK) Manufacturi</v>
          </cell>
        </row>
        <row r="1631">
          <cell r="F1631" t="str">
            <v>534083</v>
          </cell>
          <cell r="G1631" t="str">
            <v>BMW (UK) Manufacturi</v>
          </cell>
        </row>
        <row r="1632">
          <cell r="F1632" t="str">
            <v>534083</v>
          </cell>
          <cell r="G1632" t="str">
            <v>BMW (UK) Manufacturi</v>
          </cell>
        </row>
        <row r="1633">
          <cell r="F1633" t="str">
            <v>534083</v>
          </cell>
          <cell r="G1633" t="str">
            <v>BMW (UK) Manufacturi</v>
          </cell>
        </row>
        <row r="1634">
          <cell r="F1634" t="str">
            <v>534083</v>
          </cell>
          <cell r="G1634" t="str">
            <v>BMW (UK) Manufacturi</v>
          </cell>
        </row>
        <row r="1635">
          <cell r="F1635" t="str">
            <v>534083</v>
          </cell>
          <cell r="G1635" t="str">
            <v>BMW (UK) Manufacturi</v>
          </cell>
        </row>
        <row r="1636">
          <cell r="F1636" t="str">
            <v>534083</v>
          </cell>
          <cell r="G1636" t="str">
            <v>BMW (UK) Manufacturi</v>
          </cell>
        </row>
        <row r="1637">
          <cell r="F1637" t="str">
            <v>534083</v>
          </cell>
          <cell r="G1637" t="str">
            <v>BMW (UK) Manufacturi</v>
          </cell>
        </row>
        <row r="1638">
          <cell r="F1638" t="str">
            <v>534083</v>
          </cell>
          <cell r="G1638" t="str">
            <v>BMW (UK) Manufacturi</v>
          </cell>
        </row>
        <row r="1639">
          <cell r="F1639" t="str">
            <v>534083</v>
          </cell>
          <cell r="G1639" t="str">
            <v>BMW (UK) Manufacturi</v>
          </cell>
        </row>
        <row r="1640">
          <cell r="F1640" t="str">
            <v>534083</v>
          </cell>
          <cell r="G1640" t="str">
            <v>BMW (UK) Manufacturi</v>
          </cell>
        </row>
        <row r="1641">
          <cell r="F1641" t="str">
            <v>534083</v>
          </cell>
          <cell r="G1641" t="str">
            <v>BMW (UK) Manufacturi</v>
          </cell>
        </row>
        <row r="1642">
          <cell r="F1642" t="str">
            <v>534083</v>
          </cell>
          <cell r="G1642" t="str">
            <v>BMW (UK) Manufacturi</v>
          </cell>
        </row>
        <row r="1643">
          <cell r="F1643" t="str">
            <v>534083</v>
          </cell>
          <cell r="G1643" t="str">
            <v>BMW (UK) Manufacturi</v>
          </cell>
        </row>
        <row r="1644">
          <cell r="F1644" t="str">
            <v>534083</v>
          </cell>
          <cell r="G1644" t="str">
            <v>BMW (UK) Manufacturi</v>
          </cell>
        </row>
        <row r="1645">
          <cell r="F1645" t="str">
            <v>534083</v>
          </cell>
          <cell r="G1645" t="str">
            <v>BMW (UK) Manufacturi</v>
          </cell>
        </row>
        <row r="1646">
          <cell r="F1646" t="str">
            <v>534083</v>
          </cell>
          <cell r="G1646" t="str">
            <v>BMW (UK) Manufacturi</v>
          </cell>
        </row>
        <row r="1647">
          <cell r="F1647" t="str">
            <v>534083</v>
          </cell>
          <cell r="G1647" t="str">
            <v>BMW (UK) Manufacturi</v>
          </cell>
        </row>
        <row r="1648">
          <cell r="F1648" t="str">
            <v>534083</v>
          </cell>
          <cell r="G1648" t="str">
            <v>BMW (UK) Manufacturi</v>
          </cell>
        </row>
        <row r="1649">
          <cell r="F1649" t="str">
            <v>534083</v>
          </cell>
          <cell r="G1649" t="str">
            <v>BMW (UK) Manufacturi</v>
          </cell>
        </row>
        <row r="1650">
          <cell r="F1650" t="str">
            <v>534083</v>
          </cell>
          <cell r="G1650" t="str">
            <v>BMW (UK) Manufacturi</v>
          </cell>
        </row>
        <row r="1651">
          <cell r="F1651" t="str">
            <v>534083</v>
          </cell>
          <cell r="G1651" t="str">
            <v>BMW (UK) Manufacturi</v>
          </cell>
        </row>
        <row r="1652">
          <cell r="F1652" t="str">
            <v>534083</v>
          </cell>
          <cell r="G1652" t="str">
            <v>BMW (UK) Manufacturi</v>
          </cell>
        </row>
        <row r="1653">
          <cell r="F1653" t="str">
            <v>534083</v>
          </cell>
          <cell r="G1653" t="str">
            <v>BMW (UK) Manufacturi</v>
          </cell>
        </row>
        <row r="1654">
          <cell r="F1654" t="str">
            <v>534083</v>
          </cell>
          <cell r="G1654" t="str">
            <v>BMW (UK) Manufacturi</v>
          </cell>
        </row>
        <row r="1655">
          <cell r="F1655" t="str">
            <v>534083</v>
          </cell>
          <cell r="G1655" t="str">
            <v>BMW (UK) Manufacturi</v>
          </cell>
        </row>
        <row r="1656">
          <cell r="F1656" t="str">
            <v>534083</v>
          </cell>
          <cell r="G1656" t="str">
            <v>BMW (UK) Manufacturi</v>
          </cell>
        </row>
        <row r="1657">
          <cell r="F1657" t="str">
            <v>534083</v>
          </cell>
          <cell r="G1657" t="str">
            <v>BMW (UK) Manufacturi</v>
          </cell>
        </row>
        <row r="1658">
          <cell r="F1658" t="str">
            <v>534083</v>
          </cell>
          <cell r="G1658" t="str">
            <v>BMW (UK) Manufacturi</v>
          </cell>
        </row>
        <row r="1659">
          <cell r="F1659" t="str">
            <v>534083</v>
          </cell>
          <cell r="G1659" t="str">
            <v>BMW (UK) Manufacturi</v>
          </cell>
        </row>
        <row r="1660">
          <cell r="F1660" t="str">
            <v>534083</v>
          </cell>
          <cell r="G1660" t="str">
            <v>BMW (UK) Manufacturi</v>
          </cell>
        </row>
        <row r="1661">
          <cell r="F1661" t="str">
            <v>534083</v>
          </cell>
          <cell r="G1661" t="str">
            <v>BMW (UK) Manufacturi</v>
          </cell>
        </row>
        <row r="1662">
          <cell r="F1662" t="str">
            <v>534083</v>
          </cell>
          <cell r="G1662" t="str">
            <v>BMW (UK) Manufacturi</v>
          </cell>
        </row>
        <row r="1663">
          <cell r="F1663" t="str">
            <v>534083</v>
          </cell>
          <cell r="G1663" t="str">
            <v>BMW (UK) Manufacturi</v>
          </cell>
        </row>
        <row r="1664">
          <cell r="F1664" t="str">
            <v>534271</v>
          </cell>
          <cell r="G1664" t="str">
            <v>MAN Trucks Sp. z.o.o</v>
          </cell>
        </row>
        <row r="1665">
          <cell r="F1665" t="str">
            <v>534335</v>
          </cell>
          <cell r="G1665" t="str">
            <v>MDC Power GmbH</v>
          </cell>
        </row>
        <row r="1666">
          <cell r="F1666" t="str">
            <v>534335</v>
          </cell>
          <cell r="G1666" t="str">
            <v>MDC Power GmbH</v>
          </cell>
        </row>
        <row r="1667">
          <cell r="F1667" t="str">
            <v>534335</v>
          </cell>
          <cell r="G1667" t="str">
            <v>MDC Power GmbH</v>
          </cell>
        </row>
        <row r="1668">
          <cell r="F1668" t="str">
            <v>534335</v>
          </cell>
          <cell r="G1668" t="str">
            <v>MDC Power GmbH</v>
          </cell>
        </row>
        <row r="1669">
          <cell r="F1669" t="str">
            <v>534335</v>
          </cell>
          <cell r="G1669" t="str">
            <v>MDC Power GmbH</v>
          </cell>
        </row>
        <row r="1670">
          <cell r="F1670" t="str">
            <v>534335</v>
          </cell>
          <cell r="G1670" t="str">
            <v>MDC Power GmbH</v>
          </cell>
        </row>
        <row r="1671">
          <cell r="F1671" t="str">
            <v>534335</v>
          </cell>
          <cell r="G1671" t="str">
            <v>MDC Power GmbH</v>
          </cell>
        </row>
        <row r="1672">
          <cell r="F1672" t="str">
            <v>534335</v>
          </cell>
          <cell r="G1672" t="str">
            <v>MDC Power GmbH</v>
          </cell>
        </row>
        <row r="1673">
          <cell r="F1673" t="str">
            <v>534335</v>
          </cell>
          <cell r="G1673" t="str">
            <v>MDC Power GmbH</v>
          </cell>
        </row>
        <row r="1674">
          <cell r="F1674" t="str">
            <v>534335</v>
          </cell>
          <cell r="G1674" t="str">
            <v>MDC Power GmbH</v>
          </cell>
        </row>
        <row r="1675">
          <cell r="F1675" t="str">
            <v>534335</v>
          </cell>
          <cell r="G1675" t="str">
            <v>MDC Power GmbH</v>
          </cell>
        </row>
        <row r="1676">
          <cell r="F1676" t="str">
            <v>534335</v>
          </cell>
          <cell r="G1676" t="str">
            <v>MDC Power GmbH</v>
          </cell>
        </row>
        <row r="1677">
          <cell r="F1677" t="str">
            <v>534335</v>
          </cell>
          <cell r="G1677" t="str">
            <v>MDC Power GmbH</v>
          </cell>
        </row>
        <row r="1678">
          <cell r="F1678" t="str">
            <v>534335</v>
          </cell>
          <cell r="G1678" t="str">
            <v>MDC Power GmbH</v>
          </cell>
        </row>
        <row r="1679">
          <cell r="F1679" t="str">
            <v>534335</v>
          </cell>
          <cell r="G1679" t="str">
            <v>MDC Power GmbH</v>
          </cell>
        </row>
        <row r="1680">
          <cell r="F1680" t="str">
            <v>534335</v>
          </cell>
          <cell r="G1680" t="str">
            <v>MDC Power GmbH</v>
          </cell>
        </row>
        <row r="1681">
          <cell r="F1681" t="str">
            <v>534335</v>
          </cell>
          <cell r="G1681" t="str">
            <v>MDC Power GmbH</v>
          </cell>
        </row>
        <row r="1682">
          <cell r="F1682" t="str">
            <v>534335</v>
          </cell>
          <cell r="G1682" t="str">
            <v>MDC Power GmbH</v>
          </cell>
        </row>
        <row r="1683">
          <cell r="F1683" t="str">
            <v>534335</v>
          </cell>
          <cell r="G1683" t="str">
            <v>MDC Power GmbH</v>
          </cell>
        </row>
        <row r="1684">
          <cell r="F1684" t="str">
            <v>534335</v>
          </cell>
          <cell r="G1684" t="str">
            <v>MDC Power GmbH</v>
          </cell>
        </row>
        <row r="1685">
          <cell r="F1685" t="str">
            <v>534335</v>
          </cell>
          <cell r="G1685" t="str">
            <v>MDC Power GmbH</v>
          </cell>
        </row>
        <row r="1686">
          <cell r="F1686" t="str">
            <v>534335</v>
          </cell>
          <cell r="G1686" t="str">
            <v>MDC Power GmbH</v>
          </cell>
        </row>
        <row r="1687">
          <cell r="F1687" t="str">
            <v>534335</v>
          </cell>
          <cell r="G1687" t="str">
            <v>MDC Power GmbH</v>
          </cell>
        </row>
        <row r="1688">
          <cell r="F1688" t="str">
            <v>534335</v>
          </cell>
          <cell r="G1688" t="str">
            <v>MDC Power GmbH</v>
          </cell>
        </row>
        <row r="1689">
          <cell r="F1689" t="str">
            <v>534335</v>
          </cell>
          <cell r="G1689" t="str">
            <v>MDC Power GmbH</v>
          </cell>
        </row>
        <row r="1690">
          <cell r="F1690" t="str">
            <v>534335</v>
          </cell>
          <cell r="G1690" t="str">
            <v>MDC Power GmbH</v>
          </cell>
        </row>
        <row r="1691">
          <cell r="F1691" t="str">
            <v>534335</v>
          </cell>
          <cell r="G1691" t="str">
            <v>MDC Power GmbH</v>
          </cell>
        </row>
        <row r="1692">
          <cell r="F1692" t="str">
            <v>534335</v>
          </cell>
          <cell r="G1692" t="str">
            <v>MDC Power GmbH</v>
          </cell>
        </row>
        <row r="1693">
          <cell r="F1693" t="str">
            <v>534335</v>
          </cell>
          <cell r="G1693" t="str">
            <v>MDC Power GmbH</v>
          </cell>
        </row>
        <row r="1694">
          <cell r="F1694" t="str">
            <v>534335</v>
          </cell>
          <cell r="G1694" t="str">
            <v>MDC Power GmbH</v>
          </cell>
        </row>
        <row r="1695">
          <cell r="F1695" t="str">
            <v>534335</v>
          </cell>
          <cell r="G1695" t="str">
            <v>MDC Power GmbH</v>
          </cell>
        </row>
        <row r="1696">
          <cell r="F1696" t="str">
            <v>534335</v>
          </cell>
          <cell r="G1696" t="str">
            <v>MDC Power GmbH</v>
          </cell>
        </row>
        <row r="1697">
          <cell r="F1697" t="str">
            <v>534335</v>
          </cell>
          <cell r="G1697" t="str">
            <v>MDC Power GmbH</v>
          </cell>
        </row>
        <row r="1698">
          <cell r="F1698" t="str">
            <v>534335</v>
          </cell>
          <cell r="G1698" t="str">
            <v>MDC Power GmbH</v>
          </cell>
        </row>
        <row r="1699">
          <cell r="F1699" t="str">
            <v>534492</v>
          </cell>
          <cell r="G1699" t="str">
            <v>Mercedes AMG</v>
          </cell>
        </row>
        <row r="1700">
          <cell r="F1700" t="str">
            <v>534492</v>
          </cell>
          <cell r="G1700" t="str">
            <v>Mercedes AMG</v>
          </cell>
        </row>
        <row r="1701">
          <cell r="F1701" t="str">
            <v>534492</v>
          </cell>
          <cell r="G1701" t="str">
            <v>Mercedes AMG</v>
          </cell>
        </row>
        <row r="1702">
          <cell r="F1702" t="str">
            <v>534492</v>
          </cell>
          <cell r="G1702" t="str">
            <v>Mercedes AMG</v>
          </cell>
        </row>
        <row r="1703">
          <cell r="F1703" t="str">
            <v>534492</v>
          </cell>
          <cell r="G1703" t="str">
            <v>Mercedes AMG</v>
          </cell>
        </row>
        <row r="1704">
          <cell r="F1704" t="str">
            <v>534492</v>
          </cell>
          <cell r="G1704" t="str">
            <v>Mercedes AMG</v>
          </cell>
        </row>
        <row r="1705">
          <cell r="F1705" t="str">
            <v>534492</v>
          </cell>
          <cell r="G1705" t="str">
            <v>Mercedes AMG</v>
          </cell>
        </row>
        <row r="1706">
          <cell r="F1706" t="str">
            <v>534492</v>
          </cell>
          <cell r="G1706" t="str">
            <v>Mercedes AMG</v>
          </cell>
        </row>
        <row r="1707">
          <cell r="F1707" t="str">
            <v>534492</v>
          </cell>
          <cell r="G1707" t="str">
            <v>Mercedes AMG</v>
          </cell>
        </row>
        <row r="1708">
          <cell r="F1708" t="str">
            <v>534492</v>
          </cell>
          <cell r="G1708" t="str">
            <v>Mercedes AMG</v>
          </cell>
        </row>
        <row r="1709">
          <cell r="F1709" t="str">
            <v>534492</v>
          </cell>
          <cell r="G1709" t="str">
            <v>Mercedes AMG</v>
          </cell>
        </row>
        <row r="1710">
          <cell r="F1710" t="str">
            <v>534492</v>
          </cell>
          <cell r="G1710" t="str">
            <v>Mercedes AMG</v>
          </cell>
        </row>
        <row r="1711">
          <cell r="F1711" t="str">
            <v>534732</v>
          </cell>
          <cell r="G1711" t="str">
            <v>Mercedes-AMG GmbH</v>
          </cell>
        </row>
        <row r="1712">
          <cell r="F1712" t="str">
            <v>534732</v>
          </cell>
          <cell r="G1712" t="str">
            <v>Mercedes-AMG GmbH</v>
          </cell>
        </row>
        <row r="1713">
          <cell r="F1713" t="str">
            <v>534732</v>
          </cell>
          <cell r="G1713" t="str">
            <v>Mercedes-AMG GmbH</v>
          </cell>
        </row>
        <row r="1714">
          <cell r="F1714" t="str">
            <v>534732</v>
          </cell>
          <cell r="G1714" t="str">
            <v>Mercedes-AMG GmbH</v>
          </cell>
        </row>
        <row r="1715">
          <cell r="F1715" t="str">
            <v>534732</v>
          </cell>
          <cell r="G1715" t="str">
            <v>Mercedes-AMG GmbH</v>
          </cell>
        </row>
        <row r="1716">
          <cell r="F1716" t="str">
            <v>534732</v>
          </cell>
          <cell r="G1716" t="str">
            <v>Mercedes-AMG GmbH</v>
          </cell>
        </row>
        <row r="1717">
          <cell r="F1717" t="str">
            <v>534732</v>
          </cell>
          <cell r="G1717" t="str">
            <v>Mercedes-AMG GmbH</v>
          </cell>
        </row>
        <row r="1718">
          <cell r="F1718" t="str">
            <v>534732</v>
          </cell>
          <cell r="G1718" t="str">
            <v>Mercedes-AMG GmbH</v>
          </cell>
        </row>
        <row r="1719">
          <cell r="F1719" t="str">
            <v>534732</v>
          </cell>
          <cell r="G1719" t="str">
            <v>Mercedes-AMG GmbH</v>
          </cell>
        </row>
        <row r="1720">
          <cell r="F1720" t="str">
            <v>534732</v>
          </cell>
          <cell r="G1720" t="str">
            <v>Mercedes-AMG GmbH</v>
          </cell>
        </row>
        <row r="1721">
          <cell r="F1721" t="str">
            <v>534732</v>
          </cell>
          <cell r="G1721" t="str">
            <v>Mercedes-AMG GmbH</v>
          </cell>
        </row>
        <row r="1722">
          <cell r="F1722" t="str">
            <v>534732</v>
          </cell>
          <cell r="G1722" t="str">
            <v>Mercedes-AMG GmbH</v>
          </cell>
        </row>
        <row r="1723">
          <cell r="F1723" t="str">
            <v>534732</v>
          </cell>
          <cell r="G1723" t="str">
            <v>Mercedes-AMG GmbH</v>
          </cell>
        </row>
        <row r="1724">
          <cell r="F1724" t="str">
            <v>534732</v>
          </cell>
          <cell r="G1724" t="str">
            <v>Mercedes-AMG GmbH</v>
          </cell>
        </row>
        <row r="1725">
          <cell r="F1725" t="str">
            <v>534732</v>
          </cell>
          <cell r="G1725" t="str">
            <v>Mercedes-AMG GmbH</v>
          </cell>
        </row>
        <row r="1726">
          <cell r="F1726" t="str">
            <v>534732</v>
          </cell>
          <cell r="G1726" t="str">
            <v>Mercedes-AMG GmbH</v>
          </cell>
        </row>
        <row r="1727">
          <cell r="F1727" t="str">
            <v>534732</v>
          </cell>
          <cell r="G1727" t="str">
            <v>Mercedes-AMG GmbH</v>
          </cell>
        </row>
        <row r="1728">
          <cell r="F1728" t="str">
            <v>534732</v>
          </cell>
          <cell r="G1728" t="str">
            <v>Mercedes-AMG GmbH</v>
          </cell>
        </row>
        <row r="1729">
          <cell r="F1729" t="str">
            <v>534732</v>
          </cell>
          <cell r="G1729" t="str">
            <v>Mercedes-AMG GmbH</v>
          </cell>
        </row>
        <row r="1730">
          <cell r="F1730" t="str">
            <v>534732</v>
          </cell>
          <cell r="G1730" t="str">
            <v>Mercedes-AMG GmbH</v>
          </cell>
        </row>
        <row r="1731">
          <cell r="F1731" t="str">
            <v>534732</v>
          </cell>
          <cell r="G1731" t="str">
            <v>Mercedes-AMG GmbH</v>
          </cell>
        </row>
        <row r="1732">
          <cell r="F1732" t="str">
            <v>534732</v>
          </cell>
          <cell r="G1732" t="str">
            <v>Mercedes-AMG GmbH</v>
          </cell>
        </row>
        <row r="1733">
          <cell r="F1733" t="str">
            <v>534732</v>
          </cell>
          <cell r="G1733" t="str">
            <v>Mercedes-AMG GmbH</v>
          </cell>
        </row>
        <row r="1734">
          <cell r="F1734" t="str">
            <v>534732</v>
          </cell>
          <cell r="G1734" t="str">
            <v>Mercedes-AMG GmbH</v>
          </cell>
        </row>
        <row r="1735">
          <cell r="F1735" t="str">
            <v>534732</v>
          </cell>
          <cell r="G1735" t="str">
            <v>Mercedes-AMG GmbH</v>
          </cell>
        </row>
        <row r="1736">
          <cell r="F1736" t="str">
            <v>534732</v>
          </cell>
          <cell r="G1736" t="str">
            <v>Mercedes-AMG GmbH</v>
          </cell>
        </row>
        <row r="1737">
          <cell r="F1737" t="str">
            <v>534732</v>
          </cell>
          <cell r="G1737" t="str">
            <v>Mercedes-AMG GmbH</v>
          </cell>
        </row>
        <row r="1738">
          <cell r="F1738" t="str">
            <v>534732</v>
          </cell>
          <cell r="G1738" t="str">
            <v>Mercedes-AMG GmbH</v>
          </cell>
        </row>
        <row r="1739">
          <cell r="F1739" t="str">
            <v>534732</v>
          </cell>
          <cell r="G1739" t="str">
            <v>Mercedes-AMG GmbH</v>
          </cell>
        </row>
        <row r="1740">
          <cell r="F1740" t="str">
            <v>534732</v>
          </cell>
          <cell r="G1740" t="str">
            <v>Mercedes-AMG GmbH</v>
          </cell>
        </row>
        <row r="1741">
          <cell r="F1741" t="str">
            <v>534732</v>
          </cell>
          <cell r="G1741" t="str">
            <v>Mercedes-AMG GmbH</v>
          </cell>
        </row>
        <row r="1742">
          <cell r="F1742" t="str">
            <v>534732</v>
          </cell>
          <cell r="G1742" t="str">
            <v>Mercedes-AMG GmbH</v>
          </cell>
        </row>
        <row r="1743">
          <cell r="F1743" t="str">
            <v>534732</v>
          </cell>
          <cell r="G1743" t="str">
            <v>Mercedes-AMG GmbH</v>
          </cell>
        </row>
        <row r="1744">
          <cell r="F1744" t="str">
            <v>534733</v>
          </cell>
          <cell r="G1744" t="str">
            <v>BMW AG Sparte Motorr</v>
          </cell>
        </row>
        <row r="1745">
          <cell r="F1745" t="str">
            <v>534733</v>
          </cell>
          <cell r="G1745" t="str">
            <v>BMW AG Sparte Motorr</v>
          </cell>
        </row>
        <row r="1746">
          <cell r="F1746" t="str">
            <v>534733</v>
          </cell>
          <cell r="G1746" t="str">
            <v>BMW AG Sparte Motorr</v>
          </cell>
        </row>
        <row r="1747">
          <cell r="F1747" t="str">
            <v>534733</v>
          </cell>
          <cell r="G1747" t="str">
            <v>BMW AG Sparte Motorr</v>
          </cell>
        </row>
        <row r="1748">
          <cell r="F1748" t="str">
            <v>534733</v>
          </cell>
          <cell r="G1748" t="str">
            <v>BMW AG Sparte Motorr</v>
          </cell>
        </row>
        <row r="1749">
          <cell r="F1749" t="str">
            <v>534888</v>
          </cell>
          <cell r="G1749" t="str">
            <v>Audi AG</v>
          </cell>
        </row>
        <row r="1750">
          <cell r="F1750" t="str">
            <v>534888</v>
          </cell>
          <cell r="G1750" t="str">
            <v>Audi AG</v>
          </cell>
        </row>
        <row r="1751">
          <cell r="F1751" t="str">
            <v>534888</v>
          </cell>
          <cell r="G1751" t="str">
            <v>Audi AG</v>
          </cell>
        </row>
        <row r="1752">
          <cell r="F1752" t="str">
            <v>534899</v>
          </cell>
          <cell r="G1752" t="str">
            <v>Daimler AG</v>
          </cell>
        </row>
        <row r="1753">
          <cell r="F1753" t="str">
            <v>534899</v>
          </cell>
          <cell r="G1753" t="str">
            <v>Daimler AG</v>
          </cell>
        </row>
        <row r="1754">
          <cell r="F1754" t="str">
            <v>534899</v>
          </cell>
          <cell r="G1754" t="str">
            <v>Daimler AG</v>
          </cell>
        </row>
        <row r="1755">
          <cell r="F1755" t="str">
            <v>534899</v>
          </cell>
          <cell r="G1755" t="str">
            <v>Daimler AG</v>
          </cell>
        </row>
        <row r="1756">
          <cell r="F1756" t="str">
            <v>534899</v>
          </cell>
          <cell r="G1756" t="str">
            <v>Daimler AG</v>
          </cell>
        </row>
        <row r="1757">
          <cell r="F1757" t="str">
            <v>534899</v>
          </cell>
          <cell r="G1757" t="str">
            <v>Daimler AG</v>
          </cell>
        </row>
        <row r="1758">
          <cell r="F1758" t="str">
            <v>534899</v>
          </cell>
          <cell r="G1758" t="str">
            <v>Daimler AG</v>
          </cell>
        </row>
        <row r="1759">
          <cell r="F1759" t="str">
            <v>534899</v>
          </cell>
          <cell r="G1759" t="str">
            <v>Daimler AG</v>
          </cell>
        </row>
        <row r="1760">
          <cell r="F1760" t="str">
            <v>534899</v>
          </cell>
          <cell r="G1760" t="str">
            <v>Daimler AG</v>
          </cell>
        </row>
        <row r="1761">
          <cell r="F1761" t="str">
            <v>534899</v>
          </cell>
          <cell r="G1761" t="str">
            <v>Daimler AG</v>
          </cell>
        </row>
        <row r="1762">
          <cell r="F1762" t="str">
            <v>534899</v>
          </cell>
          <cell r="G1762" t="str">
            <v>Daimler AG</v>
          </cell>
        </row>
        <row r="1763">
          <cell r="F1763" t="str">
            <v>534899</v>
          </cell>
          <cell r="G1763" t="str">
            <v>Daimler AG</v>
          </cell>
        </row>
        <row r="1764">
          <cell r="F1764" t="str">
            <v>534899</v>
          </cell>
          <cell r="G1764" t="str">
            <v>Daimler AG</v>
          </cell>
        </row>
        <row r="1765">
          <cell r="F1765" t="str">
            <v>534899</v>
          </cell>
          <cell r="G1765" t="str">
            <v>Daimler AG</v>
          </cell>
        </row>
        <row r="1766">
          <cell r="F1766" t="str">
            <v>534899</v>
          </cell>
          <cell r="G1766" t="str">
            <v>Daimler AG</v>
          </cell>
        </row>
        <row r="1767">
          <cell r="F1767" t="str">
            <v>534899</v>
          </cell>
          <cell r="G1767" t="str">
            <v>Daimler AG</v>
          </cell>
        </row>
        <row r="1768">
          <cell r="F1768" t="str">
            <v>534899</v>
          </cell>
          <cell r="G1768" t="str">
            <v>Daimler AG</v>
          </cell>
        </row>
        <row r="1769">
          <cell r="F1769" t="str">
            <v>534899</v>
          </cell>
          <cell r="G1769" t="str">
            <v>Daimler AG</v>
          </cell>
        </row>
        <row r="1770">
          <cell r="F1770" t="str">
            <v>534899</v>
          </cell>
          <cell r="G1770" t="str">
            <v>Daimler AG</v>
          </cell>
        </row>
        <row r="1771">
          <cell r="F1771" t="str">
            <v>534899</v>
          </cell>
          <cell r="G1771" t="str">
            <v>Daimler AG</v>
          </cell>
        </row>
        <row r="1772">
          <cell r="F1772" t="str">
            <v>534899</v>
          </cell>
          <cell r="G1772" t="str">
            <v>Daimler AG</v>
          </cell>
        </row>
        <row r="1773">
          <cell r="F1773" t="str">
            <v>534899</v>
          </cell>
          <cell r="G1773" t="str">
            <v>Daimler AG</v>
          </cell>
        </row>
        <row r="1774">
          <cell r="F1774" t="str">
            <v>534899</v>
          </cell>
          <cell r="G1774" t="str">
            <v>Daimler AG</v>
          </cell>
        </row>
        <row r="1775">
          <cell r="F1775" t="str">
            <v>534899</v>
          </cell>
          <cell r="G1775" t="str">
            <v>Daimler AG</v>
          </cell>
        </row>
        <row r="1776">
          <cell r="F1776" t="str">
            <v>534874</v>
          </cell>
          <cell r="G1776" t="str">
            <v>Daimler AG</v>
          </cell>
        </row>
        <row r="1777">
          <cell r="F1777" t="str">
            <v>534874</v>
          </cell>
          <cell r="G1777" t="str">
            <v>Daimler AG</v>
          </cell>
        </row>
        <row r="1778">
          <cell r="F1778" t="str">
            <v>534874</v>
          </cell>
          <cell r="G1778" t="str">
            <v>Daimler AG</v>
          </cell>
        </row>
        <row r="1779">
          <cell r="F1779" t="str">
            <v>534874</v>
          </cell>
          <cell r="G1779" t="str">
            <v>Daimler AG</v>
          </cell>
        </row>
        <row r="1780">
          <cell r="F1780" t="str">
            <v>534874</v>
          </cell>
          <cell r="G1780" t="str">
            <v>Daimler AG</v>
          </cell>
        </row>
        <row r="1781">
          <cell r="F1781" t="str">
            <v>534874</v>
          </cell>
          <cell r="G1781" t="str">
            <v>Daimler AG</v>
          </cell>
        </row>
        <row r="1782">
          <cell r="F1782" t="str">
            <v>534874</v>
          </cell>
          <cell r="G1782" t="str">
            <v>Daimler AG</v>
          </cell>
        </row>
        <row r="1783">
          <cell r="F1783" t="str">
            <v>534874</v>
          </cell>
          <cell r="G1783" t="str">
            <v>Daimler AG</v>
          </cell>
        </row>
        <row r="1784">
          <cell r="F1784" t="str">
            <v>534874</v>
          </cell>
          <cell r="G1784" t="str">
            <v>Daimler AG</v>
          </cell>
        </row>
        <row r="1785">
          <cell r="F1785" t="str">
            <v>534874</v>
          </cell>
          <cell r="G1785" t="str">
            <v>Daimler AG</v>
          </cell>
        </row>
        <row r="1786">
          <cell r="F1786" t="str">
            <v>534874</v>
          </cell>
          <cell r="G1786" t="str">
            <v>Daimler AG</v>
          </cell>
        </row>
        <row r="1787">
          <cell r="F1787" t="str">
            <v>534874</v>
          </cell>
          <cell r="G1787" t="str">
            <v>Daimler AG</v>
          </cell>
        </row>
        <row r="1788">
          <cell r="F1788" t="str">
            <v>534874</v>
          </cell>
          <cell r="G1788" t="str">
            <v>Daimler AG</v>
          </cell>
        </row>
        <row r="1789">
          <cell r="F1789" t="str">
            <v>534874</v>
          </cell>
          <cell r="G1789" t="str">
            <v>Daimler AG</v>
          </cell>
        </row>
        <row r="1790">
          <cell r="F1790" t="str">
            <v>534874</v>
          </cell>
          <cell r="G1790" t="str">
            <v>Daimler AG</v>
          </cell>
        </row>
        <row r="1791">
          <cell r="F1791" t="str">
            <v>534874</v>
          </cell>
          <cell r="G1791" t="str">
            <v>Daimler AG</v>
          </cell>
        </row>
        <row r="1792">
          <cell r="F1792" t="str">
            <v>534874</v>
          </cell>
          <cell r="G1792" t="str">
            <v>Daimler AG</v>
          </cell>
        </row>
        <row r="1793">
          <cell r="F1793" t="str">
            <v>534874</v>
          </cell>
          <cell r="G1793" t="str">
            <v>Daimler AG</v>
          </cell>
        </row>
        <row r="1794">
          <cell r="F1794" t="str">
            <v>534874</v>
          </cell>
          <cell r="G1794" t="str">
            <v>Daimler AG</v>
          </cell>
        </row>
        <row r="1795">
          <cell r="F1795" t="str">
            <v>534874</v>
          </cell>
          <cell r="G1795" t="str">
            <v>Daimler AG</v>
          </cell>
        </row>
        <row r="1796">
          <cell r="F1796" t="str">
            <v>534874</v>
          </cell>
          <cell r="G1796" t="str">
            <v>Daimler AG</v>
          </cell>
        </row>
        <row r="1797">
          <cell r="F1797" t="str">
            <v>534874</v>
          </cell>
          <cell r="G1797" t="str">
            <v>Daimler AG</v>
          </cell>
        </row>
        <row r="1798">
          <cell r="F1798" t="str">
            <v>534874</v>
          </cell>
          <cell r="G1798" t="str">
            <v>Daimler AG</v>
          </cell>
        </row>
        <row r="1799">
          <cell r="F1799" t="str">
            <v>534874</v>
          </cell>
          <cell r="G1799" t="str">
            <v>Daimler AG</v>
          </cell>
        </row>
        <row r="1800">
          <cell r="F1800" t="str">
            <v>534874</v>
          </cell>
          <cell r="G1800" t="str">
            <v>Daimler AG</v>
          </cell>
        </row>
        <row r="1801">
          <cell r="F1801" t="str">
            <v>534874</v>
          </cell>
          <cell r="G1801" t="str">
            <v>Daimler AG</v>
          </cell>
        </row>
        <row r="1802">
          <cell r="F1802" t="str">
            <v>534874</v>
          </cell>
          <cell r="G1802" t="str">
            <v>Daimler AG</v>
          </cell>
        </row>
        <row r="1803">
          <cell r="F1803" t="str">
            <v>534874</v>
          </cell>
          <cell r="G1803" t="str">
            <v>Daimler AG</v>
          </cell>
        </row>
        <row r="1804">
          <cell r="F1804" t="str">
            <v>534874</v>
          </cell>
          <cell r="G1804" t="str">
            <v>Daimler AG</v>
          </cell>
        </row>
        <row r="1805">
          <cell r="F1805" t="str">
            <v>534874</v>
          </cell>
          <cell r="G1805" t="str">
            <v>Daimler AG</v>
          </cell>
        </row>
        <row r="1806">
          <cell r="F1806" t="str">
            <v>534874</v>
          </cell>
          <cell r="G1806" t="str">
            <v>Daimler AG</v>
          </cell>
        </row>
        <row r="1807">
          <cell r="F1807" t="str">
            <v>534874</v>
          </cell>
          <cell r="G1807" t="str">
            <v>Daimler AG</v>
          </cell>
        </row>
        <row r="1808">
          <cell r="F1808" t="str">
            <v>534874</v>
          </cell>
          <cell r="G1808" t="str">
            <v>Daimler AG</v>
          </cell>
        </row>
        <row r="1809">
          <cell r="F1809" t="str">
            <v>534874</v>
          </cell>
          <cell r="G1809" t="str">
            <v>Daimler AG</v>
          </cell>
        </row>
        <row r="1810">
          <cell r="F1810" t="str">
            <v>534874</v>
          </cell>
          <cell r="G1810" t="str">
            <v>Daimler AG</v>
          </cell>
        </row>
        <row r="1811">
          <cell r="F1811" t="str">
            <v>534874</v>
          </cell>
          <cell r="G1811" t="str">
            <v>Daimler AG</v>
          </cell>
        </row>
        <row r="1812">
          <cell r="F1812" t="str">
            <v>534874</v>
          </cell>
          <cell r="G1812" t="str">
            <v>Daimler AG</v>
          </cell>
        </row>
        <row r="1813">
          <cell r="F1813" t="str">
            <v>534874</v>
          </cell>
          <cell r="G1813" t="str">
            <v>Daimler AG</v>
          </cell>
        </row>
        <row r="1814">
          <cell r="F1814" t="str">
            <v>534874</v>
          </cell>
          <cell r="G1814" t="str">
            <v>Daimler AG</v>
          </cell>
        </row>
        <row r="1815">
          <cell r="F1815" t="str">
            <v>534874</v>
          </cell>
          <cell r="G1815" t="str">
            <v>Daimler AG</v>
          </cell>
        </row>
        <row r="1816">
          <cell r="F1816" t="str">
            <v>534874</v>
          </cell>
          <cell r="G1816" t="str">
            <v>Daimler AG</v>
          </cell>
        </row>
        <row r="1817">
          <cell r="F1817" t="str">
            <v>534874</v>
          </cell>
          <cell r="G1817" t="str">
            <v>Daimler AG</v>
          </cell>
        </row>
        <row r="1818">
          <cell r="F1818" t="str">
            <v>534874</v>
          </cell>
          <cell r="G1818" t="str">
            <v>Daimler AG</v>
          </cell>
        </row>
        <row r="1819">
          <cell r="F1819" t="str">
            <v>534874</v>
          </cell>
          <cell r="G1819" t="str">
            <v>Daimler AG</v>
          </cell>
        </row>
        <row r="1820">
          <cell r="F1820" t="str">
            <v>534899</v>
          </cell>
          <cell r="G1820" t="str">
            <v>Daimler AG</v>
          </cell>
        </row>
        <row r="1821">
          <cell r="F1821" t="str">
            <v>534899</v>
          </cell>
          <cell r="G1821" t="str">
            <v>Daimler AG</v>
          </cell>
        </row>
        <row r="1822">
          <cell r="F1822" t="str">
            <v>534899</v>
          </cell>
          <cell r="G1822" t="str">
            <v>Daimler AG</v>
          </cell>
        </row>
        <row r="1823">
          <cell r="F1823" t="str">
            <v>534899</v>
          </cell>
          <cell r="G1823" t="str">
            <v>Daimler AG</v>
          </cell>
        </row>
        <row r="1824">
          <cell r="F1824" t="str">
            <v>534899</v>
          </cell>
          <cell r="G1824" t="str">
            <v>Daimler AG</v>
          </cell>
        </row>
        <row r="1825">
          <cell r="F1825" t="str">
            <v>534899</v>
          </cell>
          <cell r="G1825" t="str">
            <v>Daimler AG</v>
          </cell>
        </row>
        <row r="1826">
          <cell r="F1826" t="str">
            <v>534899</v>
          </cell>
          <cell r="G1826" t="str">
            <v>Daimler AG</v>
          </cell>
        </row>
        <row r="1827">
          <cell r="F1827" t="str">
            <v>534899</v>
          </cell>
          <cell r="G1827" t="str">
            <v>Daimler AG</v>
          </cell>
        </row>
        <row r="1828">
          <cell r="F1828" t="str">
            <v>534876</v>
          </cell>
          <cell r="G1828" t="str">
            <v>Daimler AG</v>
          </cell>
        </row>
        <row r="1829">
          <cell r="F1829" t="str">
            <v>534876</v>
          </cell>
          <cell r="G1829" t="str">
            <v>Daimler AG</v>
          </cell>
        </row>
        <row r="1830">
          <cell r="F1830" t="str">
            <v>534876</v>
          </cell>
          <cell r="G1830" t="str">
            <v>Daimler AG</v>
          </cell>
        </row>
        <row r="1831">
          <cell r="F1831" t="str">
            <v>534876</v>
          </cell>
          <cell r="G1831" t="str">
            <v>Daimler AG</v>
          </cell>
        </row>
        <row r="1832">
          <cell r="F1832" t="str">
            <v>534876</v>
          </cell>
          <cell r="G1832" t="str">
            <v>Daimler AG</v>
          </cell>
        </row>
        <row r="1833">
          <cell r="F1833" t="str">
            <v>534876</v>
          </cell>
          <cell r="G1833" t="str">
            <v>Daimler AG</v>
          </cell>
        </row>
        <row r="1834">
          <cell r="F1834" t="str">
            <v>534876</v>
          </cell>
          <cell r="G1834" t="str">
            <v>Daimler AG</v>
          </cell>
        </row>
        <row r="1835">
          <cell r="F1835" t="str">
            <v>534876</v>
          </cell>
          <cell r="G1835" t="str">
            <v>Daimler AG</v>
          </cell>
        </row>
        <row r="1836">
          <cell r="F1836" t="str">
            <v>534876</v>
          </cell>
          <cell r="G1836" t="str">
            <v>Daimler AG</v>
          </cell>
        </row>
        <row r="1837">
          <cell r="F1837" t="str">
            <v>534876</v>
          </cell>
          <cell r="G1837" t="str">
            <v>Daimler AG</v>
          </cell>
        </row>
        <row r="1838">
          <cell r="F1838" t="str">
            <v>534876</v>
          </cell>
          <cell r="G1838" t="str">
            <v>Daimler AG</v>
          </cell>
        </row>
        <row r="1839">
          <cell r="F1839" t="str">
            <v>534876</v>
          </cell>
          <cell r="G1839" t="str">
            <v>Daimler AG</v>
          </cell>
        </row>
        <row r="1840">
          <cell r="F1840" t="str">
            <v>534876</v>
          </cell>
          <cell r="G1840" t="str">
            <v>Daimler AG</v>
          </cell>
        </row>
        <row r="1841">
          <cell r="F1841" t="str">
            <v>534876</v>
          </cell>
          <cell r="G1841" t="str">
            <v>Daimler AG</v>
          </cell>
        </row>
        <row r="1842">
          <cell r="F1842" t="str">
            <v>534876</v>
          </cell>
          <cell r="G1842" t="str">
            <v>Daimler AG</v>
          </cell>
        </row>
        <row r="1843">
          <cell r="F1843" t="str">
            <v>534876</v>
          </cell>
          <cell r="G1843" t="str">
            <v>Daimler AG</v>
          </cell>
        </row>
        <row r="1844">
          <cell r="F1844" t="str">
            <v>534876</v>
          </cell>
          <cell r="G1844" t="str">
            <v>Daimler AG</v>
          </cell>
        </row>
        <row r="1845">
          <cell r="F1845" t="str">
            <v>534876</v>
          </cell>
          <cell r="G1845" t="str">
            <v>Daimler AG</v>
          </cell>
        </row>
        <row r="1846">
          <cell r="F1846" t="str">
            <v>534876</v>
          </cell>
          <cell r="G1846" t="str">
            <v>Daimler AG</v>
          </cell>
        </row>
        <row r="1847">
          <cell r="F1847" t="str">
            <v>534876</v>
          </cell>
          <cell r="G1847" t="str">
            <v>Daimler AG</v>
          </cell>
        </row>
        <row r="1848">
          <cell r="F1848" t="str">
            <v>534876</v>
          </cell>
          <cell r="G1848" t="str">
            <v>Daimler AG</v>
          </cell>
        </row>
        <row r="1849">
          <cell r="F1849" t="str">
            <v>534876</v>
          </cell>
          <cell r="G1849" t="str">
            <v>Daimler AG</v>
          </cell>
        </row>
        <row r="1850">
          <cell r="F1850" t="str">
            <v>534876</v>
          </cell>
          <cell r="G1850" t="str">
            <v>Daimler AG</v>
          </cell>
        </row>
        <row r="1851">
          <cell r="F1851" t="str">
            <v>534876</v>
          </cell>
          <cell r="G1851" t="str">
            <v>Daimler AG</v>
          </cell>
        </row>
        <row r="1852">
          <cell r="F1852" t="str">
            <v>534876</v>
          </cell>
          <cell r="G1852" t="str">
            <v>Daimler AG</v>
          </cell>
        </row>
        <row r="1853">
          <cell r="F1853" t="str">
            <v>534876</v>
          </cell>
          <cell r="G1853" t="str">
            <v>Daimler AG</v>
          </cell>
        </row>
        <row r="1854">
          <cell r="F1854" t="str">
            <v>534876</v>
          </cell>
          <cell r="G1854" t="str">
            <v>Daimler AG</v>
          </cell>
        </row>
        <row r="1855">
          <cell r="F1855" t="str">
            <v>534876</v>
          </cell>
          <cell r="G1855" t="str">
            <v>Daimler AG</v>
          </cell>
        </row>
        <row r="1856">
          <cell r="F1856" t="str">
            <v>534876</v>
          </cell>
          <cell r="G1856" t="str">
            <v>Daimler AG</v>
          </cell>
        </row>
        <row r="1857">
          <cell r="F1857" t="str">
            <v>534876</v>
          </cell>
          <cell r="G1857" t="str">
            <v>Daimler AG</v>
          </cell>
        </row>
        <row r="1858">
          <cell r="F1858" t="str">
            <v>534876</v>
          </cell>
          <cell r="G1858" t="str">
            <v>Daimler AG</v>
          </cell>
        </row>
        <row r="1859">
          <cell r="F1859" t="str">
            <v>534876</v>
          </cell>
          <cell r="G1859" t="str">
            <v>Daimler AG</v>
          </cell>
        </row>
        <row r="1860">
          <cell r="F1860" t="str">
            <v>534876</v>
          </cell>
          <cell r="G1860" t="str">
            <v>Daimler AG</v>
          </cell>
        </row>
        <row r="1861">
          <cell r="F1861" t="str">
            <v>534876</v>
          </cell>
          <cell r="G1861" t="str">
            <v>Daimler AG</v>
          </cell>
        </row>
        <row r="1862">
          <cell r="F1862" t="str">
            <v>534876</v>
          </cell>
          <cell r="G1862" t="str">
            <v>Daimler AG</v>
          </cell>
        </row>
        <row r="1863">
          <cell r="F1863" t="str">
            <v>534876</v>
          </cell>
          <cell r="G1863" t="str">
            <v>Daimler AG</v>
          </cell>
        </row>
        <row r="1864">
          <cell r="F1864" t="str">
            <v>534876</v>
          </cell>
          <cell r="G1864" t="str">
            <v>Daimler AG</v>
          </cell>
        </row>
        <row r="1865">
          <cell r="F1865" t="str">
            <v>534876</v>
          </cell>
          <cell r="G1865" t="str">
            <v>Daimler AG</v>
          </cell>
        </row>
        <row r="1866">
          <cell r="F1866" t="str">
            <v>534876</v>
          </cell>
          <cell r="G1866" t="str">
            <v>Daimler AG</v>
          </cell>
        </row>
        <row r="1867">
          <cell r="F1867" t="str">
            <v>534876</v>
          </cell>
          <cell r="G1867" t="str">
            <v>Daimler AG</v>
          </cell>
        </row>
        <row r="1868">
          <cell r="F1868" t="str">
            <v>534876</v>
          </cell>
          <cell r="G1868" t="str">
            <v>Daimler AG</v>
          </cell>
        </row>
        <row r="1869">
          <cell r="F1869" t="str">
            <v>534876</v>
          </cell>
          <cell r="G1869" t="str">
            <v>Daimler AG</v>
          </cell>
        </row>
        <row r="1870">
          <cell r="F1870" t="str">
            <v>534876</v>
          </cell>
          <cell r="G1870" t="str">
            <v>Daimler AG</v>
          </cell>
        </row>
        <row r="1871">
          <cell r="F1871" t="str">
            <v>534876</v>
          </cell>
          <cell r="G1871" t="str">
            <v>Daimler AG</v>
          </cell>
        </row>
        <row r="1872">
          <cell r="F1872" t="str">
            <v>534876</v>
          </cell>
          <cell r="G1872" t="str">
            <v>Daimler AG</v>
          </cell>
        </row>
        <row r="1873">
          <cell r="F1873" t="str">
            <v>534876</v>
          </cell>
          <cell r="G1873" t="str">
            <v>Daimler AG</v>
          </cell>
        </row>
        <row r="1874">
          <cell r="F1874" t="str">
            <v>534876</v>
          </cell>
          <cell r="G1874" t="str">
            <v>Daimler AG</v>
          </cell>
        </row>
        <row r="1875">
          <cell r="F1875" t="str">
            <v>534876</v>
          </cell>
          <cell r="G1875" t="str">
            <v>Daimler AG</v>
          </cell>
        </row>
        <row r="1876">
          <cell r="F1876" t="str">
            <v>534876</v>
          </cell>
          <cell r="G1876" t="str">
            <v>Daimler AG</v>
          </cell>
        </row>
        <row r="1877">
          <cell r="F1877" t="str">
            <v>534876</v>
          </cell>
          <cell r="G1877" t="str">
            <v>Daimler AG</v>
          </cell>
        </row>
        <row r="1878">
          <cell r="F1878" t="str">
            <v>534876</v>
          </cell>
          <cell r="G1878" t="str">
            <v>Daimler AG</v>
          </cell>
        </row>
        <row r="1879">
          <cell r="F1879" t="str">
            <v>534876</v>
          </cell>
          <cell r="G1879" t="str">
            <v>Daimler AG</v>
          </cell>
        </row>
        <row r="1880">
          <cell r="F1880" t="str">
            <v>534899</v>
          </cell>
          <cell r="G1880" t="str">
            <v>Daimler AG</v>
          </cell>
        </row>
        <row r="1881">
          <cell r="F1881" t="str">
            <v>534899</v>
          </cell>
          <cell r="G1881" t="str">
            <v>Daimler AG</v>
          </cell>
        </row>
        <row r="1882">
          <cell r="F1882" t="str">
            <v>534899</v>
          </cell>
          <cell r="G1882" t="str">
            <v>Daimler AG</v>
          </cell>
        </row>
        <row r="1883">
          <cell r="F1883" t="str">
            <v>534899</v>
          </cell>
          <cell r="G1883" t="str">
            <v>Daimler AG</v>
          </cell>
        </row>
        <row r="1884">
          <cell r="F1884" t="str">
            <v>534899</v>
          </cell>
          <cell r="G1884" t="str">
            <v>Daimler AG</v>
          </cell>
        </row>
        <row r="1885">
          <cell r="F1885" t="str">
            <v>534899</v>
          </cell>
          <cell r="G1885" t="str">
            <v>Daimler AG</v>
          </cell>
        </row>
        <row r="1886">
          <cell r="F1886" t="str">
            <v>534899</v>
          </cell>
          <cell r="G1886" t="str">
            <v>Daimler AG</v>
          </cell>
        </row>
        <row r="1887">
          <cell r="F1887" t="str">
            <v>534899</v>
          </cell>
          <cell r="G1887" t="str">
            <v>Daimler AG</v>
          </cell>
        </row>
        <row r="1888">
          <cell r="F1888" t="str">
            <v>534899</v>
          </cell>
          <cell r="G1888" t="str">
            <v>Daimler AG</v>
          </cell>
        </row>
        <row r="1889">
          <cell r="F1889" t="str">
            <v>534899</v>
          </cell>
          <cell r="G1889" t="str">
            <v>Daimler AG</v>
          </cell>
        </row>
        <row r="1890">
          <cell r="F1890" t="str">
            <v>534899</v>
          </cell>
          <cell r="G1890" t="str">
            <v>Daimler AG</v>
          </cell>
        </row>
        <row r="1891">
          <cell r="F1891" t="str">
            <v>534899</v>
          </cell>
          <cell r="G1891" t="str">
            <v>Daimler AG</v>
          </cell>
        </row>
        <row r="1892">
          <cell r="F1892" t="str">
            <v>534899</v>
          </cell>
          <cell r="G1892" t="str">
            <v>Daimler AG</v>
          </cell>
        </row>
        <row r="1893">
          <cell r="F1893" t="str">
            <v>534899</v>
          </cell>
          <cell r="G1893" t="str">
            <v>Daimler AG</v>
          </cell>
        </row>
        <row r="1894">
          <cell r="F1894" t="str">
            <v>534899</v>
          </cell>
          <cell r="G1894" t="str">
            <v>Daimler AG</v>
          </cell>
        </row>
        <row r="1895">
          <cell r="F1895" t="str">
            <v>534899</v>
          </cell>
          <cell r="G1895" t="str">
            <v>Daimler AG</v>
          </cell>
        </row>
        <row r="1896">
          <cell r="F1896" t="str">
            <v>534899</v>
          </cell>
          <cell r="G1896" t="str">
            <v>Daimler AG</v>
          </cell>
        </row>
        <row r="1897">
          <cell r="F1897" t="str">
            <v>534899</v>
          </cell>
          <cell r="G1897" t="str">
            <v>Daimler AG</v>
          </cell>
        </row>
        <row r="1898">
          <cell r="F1898" t="str">
            <v>534899</v>
          </cell>
          <cell r="G1898" t="str">
            <v>Daimler AG</v>
          </cell>
        </row>
        <row r="1899">
          <cell r="F1899" t="str">
            <v>534899</v>
          </cell>
          <cell r="G1899" t="str">
            <v>Daimler AG</v>
          </cell>
        </row>
        <row r="1900">
          <cell r="F1900" t="str">
            <v>534899</v>
          </cell>
          <cell r="G1900" t="str">
            <v>Daimler AG</v>
          </cell>
        </row>
        <row r="1901">
          <cell r="F1901" t="str">
            <v>534899</v>
          </cell>
          <cell r="G1901" t="str">
            <v>Daimler AG</v>
          </cell>
        </row>
        <row r="1902">
          <cell r="F1902" t="str">
            <v>534899</v>
          </cell>
          <cell r="G1902" t="str">
            <v>Daimler AG</v>
          </cell>
        </row>
        <row r="1903">
          <cell r="F1903" t="str">
            <v>534899</v>
          </cell>
          <cell r="G1903" t="str">
            <v>Daimler AG</v>
          </cell>
        </row>
        <row r="1904">
          <cell r="F1904" t="str">
            <v>534899</v>
          </cell>
          <cell r="G1904" t="str">
            <v>Daimler AG</v>
          </cell>
        </row>
        <row r="1905">
          <cell r="F1905" t="str">
            <v>534899</v>
          </cell>
          <cell r="G1905" t="str">
            <v>Daimler AG</v>
          </cell>
        </row>
        <row r="1906">
          <cell r="F1906" t="str">
            <v>534899</v>
          </cell>
          <cell r="G1906" t="str">
            <v>Daimler AG</v>
          </cell>
        </row>
        <row r="1907">
          <cell r="F1907" t="str">
            <v>534899</v>
          </cell>
          <cell r="G1907" t="str">
            <v>Daimler AG</v>
          </cell>
        </row>
        <row r="1908">
          <cell r="F1908" t="str">
            <v>534899</v>
          </cell>
          <cell r="G1908" t="str">
            <v>Daimler AG</v>
          </cell>
        </row>
        <row r="1909">
          <cell r="F1909" t="str">
            <v>534899</v>
          </cell>
          <cell r="G1909" t="str">
            <v>Daimler AG</v>
          </cell>
        </row>
        <row r="1910">
          <cell r="F1910" t="str">
            <v>534899</v>
          </cell>
          <cell r="G1910" t="str">
            <v>Daimler AG</v>
          </cell>
        </row>
        <row r="1911">
          <cell r="F1911" t="str">
            <v>534899</v>
          </cell>
          <cell r="G1911" t="str">
            <v>Daimler AG</v>
          </cell>
        </row>
        <row r="1912">
          <cell r="F1912" t="str">
            <v>534899</v>
          </cell>
          <cell r="G1912" t="str">
            <v>Daimler AG</v>
          </cell>
        </row>
        <row r="1913">
          <cell r="F1913" t="str">
            <v>534899</v>
          </cell>
          <cell r="G1913" t="str">
            <v>Daimler AG</v>
          </cell>
        </row>
        <row r="1914">
          <cell r="F1914" t="str">
            <v>534899</v>
          </cell>
          <cell r="G1914" t="str">
            <v>Daimler AG</v>
          </cell>
        </row>
        <row r="1915">
          <cell r="F1915" t="str">
            <v>534899</v>
          </cell>
          <cell r="G1915" t="str">
            <v>Daimler AG</v>
          </cell>
        </row>
        <row r="1916">
          <cell r="F1916" t="str">
            <v>534899</v>
          </cell>
          <cell r="G1916" t="str">
            <v>Daimler AG</v>
          </cell>
        </row>
        <row r="1917">
          <cell r="F1917" t="str">
            <v>534899</v>
          </cell>
          <cell r="G1917" t="str">
            <v>Daimler AG</v>
          </cell>
        </row>
        <row r="1918">
          <cell r="F1918" t="str">
            <v>534899</v>
          </cell>
          <cell r="G1918" t="str">
            <v>Daimler AG</v>
          </cell>
        </row>
        <row r="1919">
          <cell r="F1919" t="str">
            <v>534899</v>
          </cell>
          <cell r="G1919" t="str">
            <v>Daimler AG</v>
          </cell>
        </row>
        <row r="1920">
          <cell r="F1920" t="str">
            <v>534899</v>
          </cell>
          <cell r="G1920" t="str">
            <v>Daimler AG</v>
          </cell>
        </row>
        <row r="1921">
          <cell r="F1921" t="str">
            <v>534899</v>
          </cell>
          <cell r="G1921" t="str">
            <v>Daimler AG</v>
          </cell>
        </row>
        <row r="1922">
          <cell r="F1922" t="str">
            <v>534899</v>
          </cell>
          <cell r="G1922" t="str">
            <v>Daimler AG</v>
          </cell>
        </row>
        <row r="1923">
          <cell r="F1923" t="str">
            <v>534899</v>
          </cell>
          <cell r="G1923" t="str">
            <v>Daimler AG</v>
          </cell>
        </row>
        <row r="1924">
          <cell r="F1924" t="str">
            <v>534899</v>
          </cell>
          <cell r="G1924" t="str">
            <v>Daimler AG</v>
          </cell>
        </row>
        <row r="1925">
          <cell r="F1925" t="str">
            <v>534899</v>
          </cell>
          <cell r="G1925" t="str">
            <v>Daimler AG</v>
          </cell>
        </row>
        <row r="1926">
          <cell r="F1926" t="str">
            <v>534899</v>
          </cell>
          <cell r="G1926" t="str">
            <v>Daimler AG</v>
          </cell>
        </row>
        <row r="1927">
          <cell r="F1927" t="str">
            <v>534899</v>
          </cell>
          <cell r="G1927" t="str">
            <v>Daimler AG</v>
          </cell>
        </row>
        <row r="1928">
          <cell r="F1928" t="str">
            <v>534899</v>
          </cell>
          <cell r="G1928" t="str">
            <v>Daimler AG</v>
          </cell>
        </row>
        <row r="1929">
          <cell r="F1929" t="str">
            <v>534899</v>
          </cell>
          <cell r="G1929" t="str">
            <v>Daimler AG</v>
          </cell>
        </row>
        <row r="1930">
          <cell r="F1930" t="str">
            <v>534899</v>
          </cell>
          <cell r="G1930" t="str">
            <v>Daimler AG</v>
          </cell>
        </row>
        <row r="1931">
          <cell r="F1931" t="str">
            <v>534899</v>
          </cell>
          <cell r="G1931" t="str">
            <v>Daimler AG</v>
          </cell>
        </row>
        <row r="1932">
          <cell r="F1932" t="str">
            <v>534899</v>
          </cell>
          <cell r="G1932" t="str">
            <v>Daimler AG</v>
          </cell>
        </row>
        <row r="1933">
          <cell r="F1933" t="str">
            <v>534899</v>
          </cell>
          <cell r="G1933" t="str">
            <v>Daimler AG</v>
          </cell>
        </row>
        <row r="1934">
          <cell r="F1934" t="str">
            <v>534335</v>
          </cell>
          <cell r="G1934" t="str">
            <v>MDC Power GmbH</v>
          </cell>
        </row>
        <row r="1935">
          <cell r="F1935" t="str">
            <v>534335</v>
          </cell>
          <cell r="G1935" t="str">
            <v>MDC Power GmbH</v>
          </cell>
        </row>
        <row r="1936">
          <cell r="F1936" t="str">
            <v>534335</v>
          </cell>
          <cell r="G1936" t="str">
            <v>MDC Power GmbH</v>
          </cell>
        </row>
        <row r="1937">
          <cell r="F1937" t="str">
            <v>534335</v>
          </cell>
          <cell r="G1937" t="str">
            <v>MDC Power GmbH</v>
          </cell>
        </row>
        <row r="1938">
          <cell r="F1938" t="str">
            <v>534335</v>
          </cell>
          <cell r="G1938" t="str">
            <v>MDC Power GmbH</v>
          </cell>
        </row>
        <row r="1939">
          <cell r="F1939" t="str">
            <v>534335</v>
          </cell>
          <cell r="G1939" t="str">
            <v>MDC Power GmbH</v>
          </cell>
        </row>
        <row r="1940">
          <cell r="F1940" t="str">
            <v>534335</v>
          </cell>
          <cell r="G1940" t="str">
            <v>MDC Power GmbH</v>
          </cell>
        </row>
        <row r="1941">
          <cell r="F1941" t="str">
            <v>534335</v>
          </cell>
          <cell r="G1941" t="str">
            <v>MDC Power GmbH</v>
          </cell>
        </row>
        <row r="1942">
          <cell r="F1942" t="str">
            <v>534335</v>
          </cell>
          <cell r="G1942" t="str">
            <v>MDC Power GmbH</v>
          </cell>
        </row>
        <row r="1943">
          <cell r="F1943" t="str">
            <v>534335</v>
          </cell>
          <cell r="G1943" t="str">
            <v>MDC Power GmbH</v>
          </cell>
        </row>
        <row r="1944">
          <cell r="F1944" t="str">
            <v>534335</v>
          </cell>
          <cell r="G1944" t="str">
            <v>MDC Power GmbH</v>
          </cell>
        </row>
        <row r="1945">
          <cell r="F1945" t="str">
            <v>534335</v>
          </cell>
          <cell r="G1945" t="str">
            <v>MDC Power GmbH</v>
          </cell>
        </row>
        <row r="1946">
          <cell r="F1946" t="str">
            <v>534335</v>
          </cell>
          <cell r="G1946" t="str">
            <v>MDC Power GmbH</v>
          </cell>
        </row>
        <row r="1947">
          <cell r="F1947" t="str">
            <v>534335</v>
          </cell>
          <cell r="G1947" t="str">
            <v>MDC Power GmbH</v>
          </cell>
        </row>
        <row r="1948">
          <cell r="F1948" t="str">
            <v>534335</v>
          </cell>
          <cell r="G1948" t="str">
            <v>MDC Power GmbH</v>
          </cell>
        </row>
        <row r="1949">
          <cell r="F1949" t="str">
            <v>534335</v>
          </cell>
          <cell r="G1949" t="str">
            <v>MDC Power GmbH</v>
          </cell>
        </row>
        <row r="1950">
          <cell r="F1950" t="str">
            <v>534335</v>
          </cell>
          <cell r="G1950" t="str">
            <v>MDC Power GmbH</v>
          </cell>
        </row>
        <row r="1951">
          <cell r="F1951" t="str">
            <v>534335</v>
          </cell>
          <cell r="G1951" t="str">
            <v>MDC Power GmbH</v>
          </cell>
        </row>
        <row r="1952">
          <cell r="F1952" t="str">
            <v>534335</v>
          </cell>
          <cell r="G1952" t="str">
            <v>MDC Power GmbH</v>
          </cell>
        </row>
        <row r="1953">
          <cell r="F1953" t="str">
            <v>534335</v>
          </cell>
          <cell r="G1953" t="str">
            <v>MDC Power GmbH</v>
          </cell>
        </row>
        <row r="1954">
          <cell r="F1954" t="str">
            <v>534335</v>
          </cell>
          <cell r="G1954" t="str">
            <v>MDC Power GmbH</v>
          </cell>
        </row>
        <row r="1955">
          <cell r="F1955" t="str">
            <v>534335</v>
          </cell>
          <cell r="G1955" t="str">
            <v>MDC Power GmbH</v>
          </cell>
        </row>
        <row r="1956">
          <cell r="F1956" t="str">
            <v>534335</v>
          </cell>
          <cell r="G1956" t="str">
            <v>MDC Power GmbH</v>
          </cell>
        </row>
        <row r="1957">
          <cell r="F1957" t="str">
            <v>534335</v>
          </cell>
          <cell r="G1957" t="str">
            <v>MDC Power GmbH</v>
          </cell>
        </row>
        <row r="1958">
          <cell r="F1958" t="str">
            <v>534335</v>
          </cell>
          <cell r="G1958" t="str">
            <v>MDC Power GmbH</v>
          </cell>
        </row>
        <row r="1959">
          <cell r="F1959" t="str">
            <v>534335</v>
          </cell>
          <cell r="G1959" t="str">
            <v>MDC Power GmbH</v>
          </cell>
        </row>
        <row r="1960">
          <cell r="F1960" t="str">
            <v>534335</v>
          </cell>
          <cell r="G1960" t="str">
            <v>MDC Power GmbH</v>
          </cell>
        </row>
        <row r="1961">
          <cell r="F1961" t="str">
            <v>534335</v>
          </cell>
          <cell r="G1961" t="str">
            <v>MDC Power GmbH</v>
          </cell>
        </row>
        <row r="1962">
          <cell r="F1962" t="str">
            <v>534335</v>
          </cell>
          <cell r="G1962" t="str">
            <v>MDC Power GmbH</v>
          </cell>
        </row>
        <row r="1963">
          <cell r="F1963" t="str">
            <v>534335</v>
          </cell>
          <cell r="G1963" t="str">
            <v>MDC Power GmbH</v>
          </cell>
        </row>
        <row r="1964">
          <cell r="F1964" t="str">
            <v>534335</v>
          </cell>
          <cell r="G1964" t="str">
            <v>MDC Power GmbH</v>
          </cell>
        </row>
        <row r="1965">
          <cell r="F1965" t="str">
            <v>534946</v>
          </cell>
          <cell r="G1965" t="str">
            <v>Volkswagen AG</v>
          </cell>
        </row>
        <row r="1966">
          <cell r="F1966" t="str">
            <v>534946</v>
          </cell>
          <cell r="G1966" t="str">
            <v>Volkswagen AG</v>
          </cell>
        </row>
        <row r="1967">
          <cell r="F1967" t="str">
            <v>534946</v>
          </cell>
          <cell r="G1967" t="str">
            <v>Volkswagen AG</v>
          </cell>
        </row>
        <row r="1968">
          <cell r="F1968" t="str">
            <v>534946</v>
          </cell>
          <cell r="G1968" t="str">
            <v>Volkswagen AG</v>
          </cell>
        </row>
        <row r="1969">
          <cell r="F1969" t="str">
            <v>534946</v>
          </cell>
          <cell r="G1969" t="str">
            <v>Volkswagen AG</v>
          </cell>
        </row>
        <row r="1970">
          <cell r="F1970" t="str">
            <v>534946</v>
          </cell>
          <cell r="G1970" t="str">
            <v>Volkswagen AG</v>
          </cell>
        </row>
        <row r="1971">
          <cell r="F1971" t="str">
            <v>534946</v>
          </cell>
          <cell r="G1971" t="str">
            <v>Volkswagen AG</v>
          </cell>
        </row>
        <row r="1972">
          <cell r="F1972" t="str">
            <v>534946</v>
          </cell>
          <cell r="G1972" t="str">
            <v>Volkswagen AG</v>
          </cell>
        </row>
        <row r="1973">
          <cell r="F1973" t="str">
            <v>534946</v>
          </cell>
          <cell r="G1973" t="str">
            <v>Volkswagen AG</v>
          </cell>
        </row>
        <row r="1974">
          <cell r="F1974" t="str">
            <v>534946</v>
          </cell>
          <cell r="G1974" t="str">
            <v>Volkswagen AG</v>
          </cell>
        </row>
        <row r="1975">
          <cell r="F1975" t="str">
            <v>534946</v>
          </cell>
          <cell r="G1975" t="str">
            <v>Volkswagen AG</v>
          </cell>
        </row>
        <row r="1976">
          <cell r="F1976" t="str">
            <v>534946</v>
          </cell>
          <cell r="G1976" t="str">
            <v>Volkswagen AG</v>
          </cell>
        </row>
        <row r="1977">
          <cell r="F1977" t="str">
            <v>534946</v>
          </cell>
          <cell r="G1977" t="str">
            <v>Volkswagen AG</v>
          </cell>
        </row>
        <row r="1978">
          <cell r="F1978" t="str">
            <v>534946</v>
          </cell>
          <cell r="G1978" t="str">
            <v>Volkswagen AG</v>
          </cell>
        </row>
        <row r="1979">
          <cell r="F1979" t="str">
            <v>534946</v>
          </cell>
          <cell r="G1979" t="str">
            <v>Volkswagen AG</v>
          </cell>
        </row>
        <row r="1980">
          <cell r="F1980" t="str">
            <v>534946</v>
          </cell>
          <cell r="G1980" t="str">
            <v>Volkswagen AG</v>
          </cell>
        </row>
        <row r="1981">
          <cell r="F1981" t="str">
            <v>534946</v>
          </cell>
          <cell r="G1981" t="str">
            <v>Volkswagen AG</v>
          </cell>
        </row>
        <row r="1982">
          <cell r="F1982" t="str">
            <v>534946</v>
          </cell>
          <cell r="G1982" t="str">
            <v>Volkswagen AG</v>
          </cell>
        </row>
        <row r="1983">
          <cell r="F1983" t="str">
            <v>534946</v>
          </cell>
          <cell r="G1983" t="str">
            <v>Volkswagen AG</v>
          </cell>
        </row>
        <row r="1984">
          <cell r="F1984" t="str">
            <v>534946</v>
          </cell>
          <cell r="G1984" t="str">
            <v>Volkswagen AG</v>
          </cell>
        </row>
        <row r="1985">
          <cell r="F1985" t="str">
            <v>534946</v>
          </cell>
          <cell r="G1985" t="str">
            <v>Volkswagen AG</v>
          </cell>
        </row>
        <row r="1986">
          <cell r="F1986" t="str">
            <v>534946</v>
          </cell>
          <cell r="G1986" t="str">
            <v>Volkswagen AG</v>
          </cell>
        </row>
        <row r="1987">
          <cell r="F1987" t="str">
            <v>534946</v>
          </cell>
          <cell r="G1987" t="str">
            <v>Volkswagen AG</v>
          </cell>
        </row>
        <row r="1988">
          <cell r="F1988" t="str">
            <v>534946</v>
          </cell>
          <cell r="G1988" t="str">
            <v>Volkswagen AG</v>
          </cell>
        </row>
        <row r="1989">
          <cell r="F1989" t="str">
            <v>534946</v>
          </cell>
          <cell r="G1989" t="str">
            <v>Volkswagen AG</v>
          </cell>
        </row>
        <row r="1990">
          <cell r="F1990" t="str">
            <v>534946</v>
          </cell>
          <cell r="G1990" t="str">
            <v>Volkswagen AG</v>
          </cell>
        </row>
        <row r="1991">
          <cell r="F1991" t="str">
            <v>534946</v>
          </cell>
          <cell r="G1991" t="str">
            <v>Volkswagen AG</v>
          </cell>
        </row>
        <row r="1992">
          <cell r="F1992" t="str">
            <v>534946</v>
          </cell>
          <cell r="G1992" t="str">
            <v>Volkswagen AG</v>
          </cell>
        </row>
        <row r="1993">
          <cell r="F1993" t="str">
            <v>534946</v>
          </cell>
          <cell r="G1993" t="str">
            <v>Volkswagen AG</v>
          </cell>
        </row>
        <row r="1994">
          <cell r="F1994" t="str">
            <v>534946</v>
          </cell>
          <cell r="G1994" t="str">
            <v>Volkswagen AG</v>
          </cell>
        </row>
        <row r="1995">
          <cell r="F1995" t="str">
            <v>534946</v>
          </cell>
          <cell r="G1995" t="str">
            <v>Volkswagen AG</v>
          </cell>
        </row>
        <row r="1996">
          <cell r="F1996" t="str">
            <v>534946</v>
          </cell>
          <cell r="G1996" t="str">
            <v>Volkswagen AG</v>
          </cell>
        </row>
        <row r="1997">
          <cell r="F1997" t="str">
            <v>534946</v>
          </cell>
          <cell r="G1997" t="str">
            <v>Volkswagen AG</v>
          </cell>
        </row>
        <row r="1998">
          <cell r="F1998" t="str">
            <v>534946</v>
          </cell>
          <cell r="G1998" t="str">
            <v>Volkswagen AG</v>
          </cell>
        </row>
        <row r="1999">
          <cell r="F1999" t="str">
            <v>534946</v>
          </cell>
          <cell r="G1999" t="str">
            <v>Volkswagen AG</v>
          </cell>
        </row>
        <row r="2000">
          <cell r="F2000" t="str">
            <v>534946</v>
          </cell>
          <cell r="G2000" t="str">
            <v>Volkswagen AG</v>
          </cell>
        </row>
        <row r="2001">
          <cell r="F2001" t="str">
            <v>534946</v>
          </cell>
          <cell r="G2001" t="str">
            <v>Volkswagen AG</v>
          </cell>
        </row>
        <row r="2002">
          <cell r="F2002" t="str">
            <v>534946</v>
          </cell>
          <cell r="G2002" t="str">
            <v>Volkswagen AG</v>
          </cell>
        </row>
        <row r="2003">
          <cell r="F2003" t="str">
            <v>534946</v>
          </cell>
          <cell r="G2003" t="str">
            <v>Volkswagen AG</v>
          </cell>
        </row>
        <row r="2004">
          <cell r="F2004" t="str">
            <v>534946</v>
          </cell>
          <cell r="G2004" t="str">
            <v>Volkswagen AG</v>
          </cell>
        </row>
        <row r="2005">
          <cell r="F2005" t="str">
            <v>534946</v>
          </cell>
          <cell r="G2005" t="str">
            <v>Volkswagen AG</v>
          </cell>
        </row>
        <row r="2006">
          <cell r="F2006" t="str">
            <v>534946</v>
          </cell>
          <cell r="G2006" t="str">
            <v>Volkswagen AG</v>
          </cell>
        </row>
        <row r="2007">
          <cell r="F2007" t="str">
            <v>534946</v>
          </cell>
          <cell r="G2007" t="str">
            <v>Volkswagen AG</v>
          </cell>
        </row>
        <row r="2008">
          <cell r="F2008" t="str">
            <v>534946</v>
          </cell>
          <cell r="G2008" t="str">
            <v>Volkswagen AG</v>
          </cell>
        </row>
        <row r="2009">
          <cell r="F2009" t="str">
            <v>534946</v>
          </cell>
          <cell r="G2009" t="str">
            <v>Volkswagen AG</v>
          </cell>
        </row>
        <row r="2010">
          <cell r="F2010" t="str">
            <v>534946</v>
          </cell>
          <cell r="G2010" t="str">
            <v>Volkswagen AG</v>
          </cell>
        </row>
        <row r="2011">
          <cell r="F2011" t="str">
            <v>534946</v>
          </cell>
          <cell r="G2011" t="str">
            <v>Volkswagen AG</v>
          </cell>
        </row>
        <row r="2012">
          <cell r="F2012" t="str">
            <v>534946</v>
          </cell>
          <cell r="G2012" t="str">
            <v>Volkswagen AG</v>
          </cell>
        </row>
        <row r="2013">
          <cell r="F2013" t="str">
            <v>534946</v>
          </cell>
          <cell r="G2013" t="str">
            <v>Volkswagen AG</v>
          </cell>
        </row>
        <row r="2014">
          <cell r="F2014" t="str">
            <v>534946</v>
          </cell>
          <cell r="G2014" t="str">
            <v>Volkswagen AG</v>
          </cell>
        </row>
        <row r="2015">
          <cell r="F2015" t="str">
            <v>534946</v>
          </cell>
          <cell r="G2015" t="str">
            <v>Volkswagen AG</v>
          </cell>
        </row>
        <row r="2016">
          <cell r="F2016" t="str">
            <v>534946</v>
          </cell>
          <cell r="G2016" t="str">
            <v>Volkswagen AG</v>
          </cell>
        </row>
        <row r="2017">
          <cell r="F2017" t="str">
            <v>534946</v>
          </cell>
          <cell r="G2017" t="str">
            <v>Volkswagen AG</v>
          </cell>
        </row>
        <row r="2018">
          <cell r="F2018" t="str">
            <v>534946</v>
          </cell>
          <cell r="G2018" t="str">
            <v>Volkswagen AG</v>
          </cell>
        </row>
        <row r="2019">
          <cell r="F2019" t="str">
            <v>534946</v>
          </cell>
          <cell r="G2019" t="str">
            <v>Volkswagen AG</v>
          </cell>
        </row>
        <row r="2020">
          <cell r="F2020" t="str">
            <v>534946</v>
          </cell>
          <cell r="G2020" t="str">
            <v>Volkswagen AG</v>
          </cell>
        </row>
        <row r="2021">
          <cell r="F2021" t="str">
            <v>534946</v>
          </cell>
          <cell r="G2021" t="str">
            <v>Volkswagen AG</v>
          </cell>
        </row>
        <row r="2022">
          <cell r="F2022" t="str">
            <v>534946</v>
          </cell>
          <cell r="G2022" t="str">
            <v>Volkswagen AG</v>
          </cell>
        </row>
        <row r="2023">
          <cell r="F2023" t="str">
            <v>534946</v>
          </cell>
          <cell r="G2023" t="str">
            <v>Volkswagen AG</v>
          </cell>
        </row>
        <row r="2024">
          <cell r="F2024" t="str">
            <v>534888</v>
          </cell>
          <cell r="G2024" t="str">
            <v>Audi AG</v>
          </cell>
        </row>
        <row r="2025">
          <cell r="F2025" t="str">
            <v>534888</v>
          </cell>
          <cell r="G2025" t="str">
            <v>Audi AG</v>
          </cell>
        </row>
        <row r="2026">
          <cell r="F2026" t="str">
            <v>534888</v>
          </cell>
          <cell r="G2026" t="str">
            <v>Audi AG</v>
          </cell>
        </row>
        <row r="2027">
          <cell r="F2027" t="str">
            <v>534888</v>
          </cell>
          <cell r="G2027" t="str">
            <v>Audi AG</v>
          </cell>
        </row>
        <row r="2028">
          <cell r="F2028" t="str">
            <v>534888</v>
          </cell>
          <cell r="G2028" t="str">
            <v>Audi AG</v>
          </cell>
        </row>
        <row r="2029">
          <cell r="F2029" t="str">
            <v>534888</v>
          </cell>
          <cell r="G2029" t="str">
            <v>Audi AG</v>
          </cell>
        </row>
        <row r="2030">
          <cell r="F2030" t="str">
            <v>534888</v>
          </cell>
          <cell r="G2030" t="str">
            <v>Audi AG</v>
          </cell>
        </row>
        <row r="2031">
          <cell r="F2031" t="str">
            <v>534888</v>
          </cell>
          <cell r="G2031" t="str">
            <v>Audi AG</v>
          </cell>
        </row>
        <row r="2032">
          <cell r="F2032" t="str">
            <v>534888</v>
          </cell>
          <cell r="G2032" t="str">
            <v>Audi AG</v>
          </cell>
        </row>
        <row r="2033">
          <cell r="F2033" t="str">
            <v>534888</v>
          </cell>
          <cell r="G2033" t="str">
            <v>Audi AG</v>
          </cell>
        </row>
        <row r="2034">
          <cell r="F2034" t="str">
            <v>534888</v>
          </cell>
          <cell r="G2034" t="str">
            <v>Audi AG</v>
          </cell>
        </row>
        <row r="2035">
          <cell r="F2035" t="str">
            <v>534888</v>
          </cell>
          <cell r="G2035" t="str">
            <v>Audi AG</v>
          </cell>
        </row>
        <row r="2036">
          <cell r="F2036" t="str">
            <v>534888</v>
          </cell>
          <cell r="G2036" t="str">
            <v>Audi AG</v>
          </cell>
        </row>
        <row r="2037">
          <cell r="F2037" t="str">
            <v>534888</v>
          </cell>
          <cell r="G2037" t="str">
            <v>Audi AG</v>
          </cell>
        </row>
        <row r="2038">
          <cell r="F2038" t="str">
            <v>534888</v>
          </cell>
          <cell r="G2038" t="str">
            <v>Audi AG</v>
          </cell>
        </row>
        <row r="2039">
          <cell r="F2039" t="str">
            <v>534888</v>
          </cell>
          <cell r="G2039" t="str">
            <v>Audi AG</v>
          </cell>
        </row>
        <row r="2040">
          <cell r="F2040" t="str">
            <v>534888</v>
          </cell>
          <cell r="G2040" t="str">
            <v>Audi AG</v>
          </cell>
        </row>
        <row r="2041">
          <cell r="F2041" t="str">
            <v>534888</v>
          </cell>
          <cell r="G2041" t="str">
            <v>Audi AG</v>
          </cell>
        </row>
        <row r="2042">
          <cell r="F2042" t="str">
            <v>534888</v>
          </cell>
          <cell r="G2042" t="str">
            <v>Audi AG</v>
          </cell>
        </row>
        <row r="2043">
          <cell r="F2043" t="str">
            <v>534888</v>
          </cell>
          <cell r="G2043" t="str">
            <v>Audi AG</v>
          </cell>
        </row>
        <row r="2044">
          <cell r="F2044" t="str">
            <v>534888</v>
          </cell>
          <cell r="G2044" t="str">
            <v>Audi AG</v>
          </cell>
        </row>
        <row r="2045">
          <cell r="F2045" t="str">
            <v>534888</v>
          </cell>
          <cell r="G2045" t="str">
            <v>Audi AG</v>
          </cell>
        </row>
        <row r="2046">
          <cell r="F2046" t="str">
            <v>534888</v>
          </cell>
          <cell r="G2046" t="str">
            <v>Audi AG</v>
          </cell>
        </row>
        <row r="2047">
          <cell r="F2047" t="str">
            <v>534888</v>
          </cell>
          <cell r="G2047" t="str">
            <v>Audi AG</v>
          </cell>
        </row>
        <row r="2048">
          <cell r="F2048" t="str">
            <v>534888</v>
          </cell>
          <cell r="G2048" t="str">
            <v>Audi AG</v>
          </cell>
        </row>
        <row r="2049">
          <cell r="F2049" t="str">
            <v>534888</v>
          </cell>
          <cell r="G2049" t="str">
            <v>Audi AG</v>
          </cell>
        </row>
        <row r="2050">
          <cell r="F2050" t="str">
            <v>534888</v>
          </cell>
          <cell r="G2050" t="str">
            <v>Audi AG</v>
          </cell>
        </row>
        <row r="2051">
          <cell r="F2051" t="str">
            <v>534888</v>
          </cell>
          <cell r="G2051" t="str">
            <v>Audi AG</v>
          </cell>
        </row>
        <row r="2052">
          <cell r="F2052" t="str">
            <v>534888</v>
          </cell>
          <cell r="G2052" t="str">
            <v>Audi AG</v>
          </cell>
        </row>
        <row r="2053">
          <cell r="F2053" t="str">
            <v>534888</v>
          </cell>
          <cell r="G2053" t="str">
            <v>Audi AG</v>
          </cell>
        </row>
        <row r="2054">
          <cell r="F2054" t="str">
            <v>534888</v>
          </cell>
          <cell r="G2054" t="str">
            <v>Audi AG</v>
          </cell>
        </row>
        <row r="2055">
          <cell r="F2055" t="str">
            <v>534888</v>
          </cell>
          <cell r="G2055" t="str">
            <v>Audi AG</v>
          </cell>
        </row>
        <row r="2056">
          <cell r="F2056" t="str">
            <v>534888</v>
          </cell>
          <cell r="G2056" t="str">
            <v>Audi AG</v>
          </cell>
        </row>
        <row r="2057">
          <cell r="F2057" t="str">
            <v>534888</v>
          </cell>
          <cell r="G2057" t="str">
            <v>Audi AG</v>
          </cell>
        </row>
        <row r="2058">
          <cell r="F2058" t="str">
            <v>534888</v>
          </cell>
          <cell r="G2058" t="str">
            <v>Audi AG</v>
          </cell>
        </row>
        <row r="2059">
          <cell r="F2059" t="str">
            <v>534888</v>
          </cell>
          <cell r="G2059" t="str">
            <v>Audi AG</v>
          </cell>
        </row>
        <row r="2060">
          <cell r="F2060" t="str">
            <v>534888</v>
          </cell>
          <cell r="G2060" t="str">
            <v>Audi AG</v>
          </cell>
        </row>
        <row r="2061">
          <cell r="F2061" t="str">
            <v>534888</v>
          </cell>
          <cell r="G2061" t="str">
            <v>Audi AG</v>
          </cell>
        </row>
        <row r="2062">
          <cell r="F2062" t="str">
            <v>534888</v>
          </cell>
          <cell r="G2062" t="str">
            <v>Audi AG</v>
          </cell>
        </row>
        <row r="2063">
          <cell r="F2063" t="str">
            <v>534888</v>
          </cell>
          <cell r="G2063" t="str">
            <v>Audi AG</v>
          </cell>
        </row>
        <row r="2064">
          <cell r="F2064" t="str">
            <v>534888</v>
          </cell>
          <cell r="G2064" t="str">
            <v>Audi AG</v>
          </cell>
        </row>
        <row r="2065">
          <cell r="F2065" t="str">
            <v>534888</v>
          </cell>
          <cell r="G2065" t="str">
            <v>Audi AG</v>
          </cell>
        </row>
        <row r="2066">
          <cell r="F2066" t="str">
            <v>534888</v>
          </cell>
          <cell r="G2066" t="str">
            <v>Audi AG</v>
          </cell>
        </row>
        <row r="2067">
          <cell r="F2067" t="str">
            <v>534888</v>
          </cell>
          <cell r="G2067" t="str">
            <v>Audi AG</v>
          </cell>
        </row>
        <row r="2068">
          <cell r="F2068" t="str">
            <v>534888</v>
          </cell>
          <cell r="G2068" t="str">
            <v>Audi AG</v>
          </cell>
        </row>
        <row r="2069">
          <cell r="F2069" t="str">
            <v>534888</v>
          </cell>
          <cell r="G2069" t="str">
            <v>Audi AG</v>
          </cell>
        </row>
        <row r="2070">
          <cell r="F2070" t="str">
            <v>534888</v>
          </cell>
          <cell r="G2070" t="str">
            <v>Audi AG</v>
          </cell>
        </row>
        <row r="2071">
          <cell r="F2071" t="str">
            <v>534888</v>
          </cell>
          <cell r="G2071" t="str">
            <v>Audi AG</v>
          </cell>
        </row>
        <row r="2072">
          <cell r="F2072" t="str">
            <v>534888</v>
          </cell>
          <cell r="G2072" t="str">
            <v>Audi AG</v>
          </cell>
        </row>
        <row r="2073">
          <cell r="F2073" t="str">
            <v>534888</v>
          </cell>
          <cell r="G2073" t="str">
            <v>Audi AG</v>
          </cell>
        </row>
        <row r="2074">
          <cell r="F2074" t="str">
            <v>534888</v>
          </cell>
          <cell r="G2074" t="str">
            <v>Audi AG</v>
          </cell>
        </row>
        <row r="2075">
          <cell r="F2075" t="str">
            <v>534888</v>
          </cell>
          <cell r="G2075" t="str">
            <v>Audi AG</v>
          </cell>
        </row>
        <row r="2076">
          <cell r="F2076" t="str">
            <v>534888</v>
          </cell>
          <cell r="G2076" t="str">
            <v>Audi AG</v>
          </cell>
        </row>
        <row r="2077">
          <cell r="F2077" t="str">
            <v>534888</v>
          </cell>
          <cell r="G2077" t="str">
            <v>Audi AG</v>
          </cell>
        </row>
        <row r="2078">
          <cell r="F2078" t="str">
            <v>534888</v>
          </cell>
          <cell r="G2078" t="str">
            <v>Audi AG</v>
          </cell>
        </row>
        <row r="2079">
          <cell r="F2079" t="str">
            <v>534888</v>
          </cell>
          <cell r="G2079" t="str">
            <v>Audi AG</v>
          </cell>
        </row>
        <row r="2080">
          <cell r="F2080" t="str">
            <v>534888</v>
          </cell>
          <cell r="G2080" t="str">
            <v>Audi AG</v>
          </cell>
        </row>
        <row r="2081">
          <cell r="F2081" t="str">
            <v>534888</v>
          </cell>
          <cell r="G2081" t="str">
            <v>Audi AG</v>
          </cell>
        </row>
        <row r="2082">
          <cell r="F2082" t="str">
            <v>534888</v>
          </cell>
          <cell r="G2082" t="str">
            <v>Audi AG</v>
          </cell>
        </row>
        <row r="2083">
          <cell r="F2083" t="str">
            <v>534888</v>
          </cell>
          <cell r="G2083" t="str">
            <v>Audi AG</v>
          </cell>
        </row>
        <row r="2084">
          <cell r="F2084" t="str">
            <v>534888</v>
          </cell>
          <cell r="G2084" t="str">
            <v>Audi AG</v>
          </cell>
        </row>
        <row r="2085">
          <cell r="F2085" t="str">
            <v>534888</v>
          </cell>
          <cell r="G2085" t="str">
            <v>Audi AG</v>
          </cell>
        </row>
        <row r="2086">
          <cell r="F2086" t="str">
            <v>534888</v>
          </cell>
          <cell r="G2086" t="str">
            <v>Audi AG</v>
          </cell>
        </row>
        <row r="2087">
          <cell r="F2087" t="str">
            <v>534888</v>
          </cell>
          <cell r="G2087" t="str">
            <v>Audi AG</v>
          </cell>
        </row>
        <row r="2088">
          <cell r="F2088" t="str">
            <v>534888</v>
          </cell>
          <cell r="G2088" t="str">
            <v>Audi AG</v>
          </cell>
        </row>
        <row r="2089">
          <cell r="F2089" t="str">
            <v>534888</v>
          </cell>
          <cell r="G2089" t="str">
            <v>Audi AG</v>
          </cell>
        </row>
        <row r="2090">
          <cell r="F2090" t="str">
            <v>534888</v>
          </cell>
          <cell r="G2090" t="str">
            <v>Audi AG</v>
          </cell>
        </row>
        <row r="2091">
          <cell r="F2091" t="str">
            <v>534888</v>
          </cell>
          <cell r="G2091" t="str">
            <v>Audi AG</v>
          </cell>
        </row>
        <row r="2092">
          <cell r="F2092" t="str">
            <v>534888</v>
          </cell>
          <cell r="G2092" t="str">
            <v>Audi AG</v>
          </cell>
        </row>
        <row r="2093">
          <cell r="F2093" t="str">
            <v>534888</v>
          </cell>
          <cell r="G2093" t="str">
            <v>Audi AG</v>
          </cell>
        </row>
        <row r="2094">
          <cell r="F2094" t="str">
            <v>534888</v>
          </cell>
          <cell r="G2094" t="str">
            <v>Audi AG</v>
          </cell>
        </row>
        <row r="2095">
          <cell r="F2095" t="str">
            <v>534888</v>
          </cell>
          <cell r="G2095" t="str">
            <v>Audi AG</v>
          </cell>
        </row>
        <row r="2096">
          <cell r="F2096" t="str">
            <v>534888</v>
          </cell>
          <cell r="G2096" t="str">
            <v>Audi AG</v>
          </cell>
        </row>
        <row r="2097">
          <cell r="F2097" t="str">
            <v>534888</v>
          </cell>
          <cell r="G2097" t="str">
            <v>Audi AG</v>
          </cell>
        </row>
        <row r="2098">
          <cell r="F2098" t="str">
            <v>534888</v>
          </cell>
          <cell r="G2098" t="str">
            <v>Audi AG</v>
          </cell>
        </row>
        <row r="2099">
          <cell r="F2099" t="str">
            <v>534888</v>
          </cell>
          <cell r="G2099" t="str">
            <v>Audi AG</v>
          </cell>
        </row>
        <row r="2100">
          <cell r="F2100" t="str">
            <v>534888</v>
          </cell>
          <cell r="G2100" t="str">
            <v>Audi AG</v>
          </cell>
        </row>
        <row r="2101">
          <cell r="F2101" t="str">
            <v>534895</v>
          </cell>
          <cell r="G2101" t="str">
            <v>MAN Truck &amp; Bus AG</v>
          </cell>
        </row>
        <row r="2102">
          <cell r="F2102" t="str">
            <v>534895</v>
          </cell>
          <cell r="G2102" t="str">
            <v>MAN Truck &amp; Bus AG</v>
          </cell>
        </row>
        <row r="2103">
          <cell r="F2103" t="str">
            <v>534895</v>
          </cell>
          <cell r="G2103" t="str">
            <v>MAN Truck &amp; Bus AG</v>
          </cell>
        </row>
        <row r="2104">
          <cell r="F2104" t="str">
            <v>534895</v>
          </cell>
          <cell r="G2104" t="str">
            <v>MAN Truck &amp; Bus AG</v>
          </cell>
        </row>
        <row r="2105">
          <cell r="F2105" t="str">
            <v>534899</v>
          </cell>
          <cell r="G2105" t="str">
            <v>Daimler AG</v>
          </cell>
        </row>
        <row r="2106">
          <cell r="F2106" t="str">
            <v>534899</v>
          </cell>
          <cell r="G2106" t="str">
            <v>Daimler AG</v>
          </cell>
        </row>
        <row r="2107">
          <cell r="F2107" t="str">
            <v>534899</v>
          </cell>
          <cell r="G2107" t="str">
            <v>Daimler AG</v>
          </cell>
        </row>
        <row r="2108">
          <cell r="F2108" t="str">
            <v>534899</v>
          </cell>
          <cell r="G2108" t="str">
            <v>Daimler AG</v>
          </cell>
        </row>
        <row r="2109">
          <cell r="F2109" t="str">
            <v>534899</v>
          </cell>
          <cell r="G2109" t="str">
            <v>Daimler AG</v>
          </cell>
        </row>
        <row r="2110">
          <cell r="F2110" t="str">
            <v>534899</v>
          </cell>
          <cell r="G2110" t="str">
            <v>Daimler AG</v>
          </cell>
        </row>
        <row r="2111">
          <cell r="F2111" t="str">
            <v>534899</v>
          </cell>
          <cell r="G2111" t="str">
            <v>Daimler AG</v>
          </cell>
        </row>
        <row r="2112">
          <cell r="F2112" t="str">
            <v>534899</v>
          </cell>
          <cell r="G2112" t="str">
            <v>Daimler AG</v>
          </cell>
        </row>
        <row r="2113">
          <cell r="F2113" t="str">
            <v>534899</v>
          </cell>
          <cell r="G2113" t="str">
            <v>Daimler AG</v>
          </cell>
        </row>
        <row r="2114">
          <cell r="F2114" t="str">
            <v>534899</v>
          </cell>
          <cell r="G2114" t="str">
            <v>Daimler AG</v>
          </cell>
        </row>
        <row r="2115">
          <cell r="F2115" t="str">
            <v>534899</v>
          </cell>
          <cell r="G2115" t="str">
            <v>Daimler AG</v>
          </cell>
        </row>
        <row r="2116">
          <cell r="F2116" t="str">
            <v>534899</v>
          </cell>
          <cell r="G2116" t="str">
            <v>Daimler AG</v>
          </cell>
        </row>
        <row r="2117">
          <cell r="F2117" t="str">
            <v>534899</v>
          </cell>
          <cell r="G2117" t="str">
            <v>Daimler AG</v>
          </cell>
        </row>
        <row r="2118">
          <cell r="F2118" t="str">
            <v>534899</v>
          </cell>
          <cell r="G2118" t="str">
            <v>Daimler AG</v>
          </cell>
        </row>
        <row r="2119">
          <cell r="F2119" t="str">
            <v>534899</v>
          </cell>
          <cell r="G2119" t="str">
            <v>Daimler AG</v>
          </cell>
        </row>
        <row r="2120">
          <cell r="F2120" t="str">
            <v>534899</v>
          </cell>
          <cell r="G2120" t="str">
            <v>Daimler AG</v>
          </cell>
        </row>
        <row r="2121">
          <cell r="F2121" t="str">
            <v>534899</v>
          </cell>
          <cell r="G2121" t="str">
            <v>Daimler AG</v>
          </cell>
        </row>
        <row r="2122">
          <cell r="F2122" t="str">
            <v>534899</v>
          </cell>
          <cell r="G2122" t="str">
            <v>Daimler AG</v>
          </cell>
        </row>
        <row r="2123">
          <cell r="F2123" t="str">
            <v>534899</v>
          </cell>
          <cell r="G2123" t="str">
            <v>Daimler AG</v>
          </cell>
        </row>
        <row r="2124">
          <cell r="F2124" t="str">
            <v>534899</v>
          </cell>
          <cell r="G2124" t="str">
            <v>Daimler AG</v>
          </cell>
        </row>
        <row r="2125">
          <cell r="F2125" t="str">
            <v>534899</v>
          </cell>
          <cell r="G2125" t="str">
            <v>Daimler AG</v>
          </cell>
        </row>
        <row r="2126">
          <cell r="F2126" t="str">
            <v>534899</v>
          </cell>
          <cell r="G2126" t="str">
            <v>Daimler AG</v>
          </cell>
        </row>
        <row r="2127">
          <cell r="F2127" t="str">
            <v>534899</v>
          </cell>
          <cell r="G2127" t="str">
            <v>Daimler AG</v>
          </cell>
        </row>
        <row r="2128">
          <cell r="F2128" t="str">
            <v>534899</v>
          </cell>
          <cell r="G2128" t="str">
            <v>Daimler AG</v>
          </cell>
        </row>
        <row r="2129">
          <cell r="F2129" t="str">
            <v>534899</v>
          </cell>
          <cell r="G2129" t="str">
            <v>Daimler AG</v>
          </cell>
        </row>
        <row r="2130">
          <cell r="F2130" t="str">
            <v>534899</v>
          </cell>
          <cell r="G2130" t="str">
            <v>Daimler AG</v>
          </cell>
        </row>
        <row r="2131">
          <cell r="F2131" t="str">
            <v>534899</v>
          </cell>
          <cell r="G2131" t="str">
            <v>Daimler AG</v>
          </cell>
        </row>
        <row r="2132">
          <cell r="F2132" t="str">
            <v>534899</v>
          </cell>
          <cell r="G2132" t="str">
            <v>Daimler AG</v>
          </cell>
        </row>
        <row r="2133">
          <cell r="F2133" t="str">
            <v>534899</v>
          </cell>
          <cell r="G2133" t="str">
            <v>Daimler AG</v>
          </cell>
        </row>
        <row r="2134">
          <cell r="F2134" t="str">
            <v>534899</v>
          </cell>
          <cell r="G2134" t="str">
            <v>Daimler AG</v>
          </cell>
        </row>
        <row r="2135">
          <cell r="F2135" t="str">
            <v>534899</v>
          </cell>
          <cell r="G2135" t="str">
            <v>Daimler AG</v>
          </cell>
        </row>
        <row r="2136">
          <cell r="F2136" t="str">
            <v>534899</v>
          </cell>
          <cell r="G2136" t="str">
            <v>Daimler AG</v>
          </cell>
        </row>
        <row r="2137">
          <cell r="F2137" t="str">
            <v>534899</v>
          </cell>
          <cell r="G2137" t="str">
            <v>Daimler AG</v>
          </cell>
        </row>
        <row r="2138">
          <cell r="F2138" t="str">
            <v>534899</v>
          </cell>
          <cell r="G2138" t="str">
            <v>Daimler AG</v>
          </cell>
        </row>
        <row r="2139">
          <cell r="F2139" t="str">
            <v>534899</v>
          </cell>
          <cell r="G2139" t="str">
            <v>Daimler AG</v>
          </cell>
        </row>
        <row r="2140">
          <cell r="F2140" t="str">
            <v>534899</v>
          </cell>
          <cell r="G2140" t="str">
            <v>Daimler AG</v>
          </cell>
        </row>
        <row r="2141">
          <cell r="F2141" t="str">
            <v>534899</v>
          </cell>
          <cell r="G2141" t="str">
            <v>Daimler AG</v>
          </cell>
        </row>
        <row r="2142">
          <cell r="F2142" t="str">
            <v>534899</v>
          </cell>
          <cell r="G2142" t="str">
            <v>Daimler AG</v>
          </cell>
        </row>
        <row r="2143">
          <cell r="F2143" t="str">
            <v>534899</v>
          </cell>
          <cell r="G2143" t="str">
            <v>Daimler AG</v>
          </cell>
        </row>
        <row r="2144">
          <cell r="F2144" t="str">
            <v>534899</v>
          </cell>
          <cell r="G2144" t="str">
            <v>Daimler AG</v>
          </cell>
        </row>
        <row r="2145">
          <cell r="F2145" t="str">
            <v>534899</v>
          </cell>
          <cell r="G2145" t="str">
            <v>Daimler AG</v>
          </cell>
        </row>
        <row r="2146">
          <cell r="F2146" t="str">
            <v>534899</v>
          </cell>
          <cell r="G2146" t="str">
            <v>Daimler AG</v>
          </cell>
        </row>
        <row r="2147">
          <cell r="F2147" t="str">
            <v>534899</v>
          </cell>
          <cell r="G2147" t="str">
            <v>Daimler AG</v>
          </cell>
        </row>
        <row r="2148">
          <cell r="F2148" t="str">
            <v>534899</v>
          </cell>
          <cell r="G2148" t="str">
            <v>Daimler AG</v>
          </cell>
        </row>
        <row r="2149">
          <cell r="F2149" t="str">
            <v>534899</v>
          </cell>
          <cell r="G2149" t="str">
            <v>Daimler AG</v>
          </cell>
        </row>
        <row r="2150">
          <cell r="F2150" t="str">
            <v>534899</v>
          </cell>
          <cell r="G2150" t="str">
            <v>Daimler AG</v>
          </cell>
        </row>
        <row r="2151">
          <cell r="F2151" t="str">
            <v>534899</v>
          </cell>
          <cell r="G2151" t="str">
            <v>Daimler AG</v>
          </cell>
        </row>
        <row r="2152">
          <cell r="F2152" t="str">
            <v>534899</v>
          </cell>
          <cell r="G2152" t="str">
            <v>Daimler AG</v>
          </cell>
        </row>
        <row r="2153">
          <cell r="F2153" t="str">
            <v>534899</v>
          </cell>
          <cell r="G2153" t="str">
            <v>Daimler AG</v>
          </cell>
        </row>
        <row r="2154">
          <cell r="F2154" t="str">
            <v>534899</v>
          </cell>
          <cell r="G2154" t="str">
            <v>Daimler AG</v>
          </cell>
        </row>
        <row r="2155">
          <cell r="F2155" t="str">
            <v>534899</v>
          </cell>
          <cell r="G2155" t="str">
            <v>Daimler AG</v>
          </cell>
        </row>
        <row r="2156">
          <cell r="F2156" t="str">
            <v>534899</v>
          </cell>
          <cell r="G2156" t="str">
            <v>Daimler AG</v>
          </cell>
        </row>
        <row r="2157">
          <cell r="F2157" t="str">
            <v>534899</v>
          </cell>
          <cell r="G2157" t="str">
            <v>Daimler AG</v>
          </cell>
        </row>
        <row r="2158">
          <cell r="F2158" t="str">
            <v>534899</v>
          </cell>
          <cell r="G2158" t="str">
            <v>Daimler AG</v>
          </cell>
        </row>
        <row r="2159">
          <cell r="F2159" t="str">
            <v>534899</v>
          </cell>
          <cell r="G2159" t="str">
            <v>Daimler AG</v>
          </cell>
        </row>
        <row r="2160">
          <cell r="F2160" t="str">
            <v>534899</v>
          </cell>
          <cell r="G2160" t="str">
            <v>Daimler AG</v>
          </cell>
        </row>
        <row r="2161">
          <cell r="F2161" t="str">
            <v>534899</v>
          </cell>
          <cell r="G2161" t="str">
            <v>Daimler AG</v>
          </cell>
        </row>
        <row r="2162">
          <cell r="F2162" t="str">
            <v>534899</v>
          </cell>
          <cell r="G2162" t="str">
            <v>Daimler AG</v>
          </cell>
        </row>
        <row r="2163">
          <cell r="F2163" t="str">
            <v>534899</v>
          </cell>
          <cell r="G2163" t="str">
            <v>Daimler AG</v>
          </cell>
        </row>
        <row r="2164">
          <cell r="F2164" t="str">
            <v>534899</v>
          </cell>
          <cell r="G2164" t="str">
            <v>Daimler AG</v>
          </cell>
        </row>
        <row r="2165">
          <cell r="F2165" t="str">
            <v>534899</v>
          </cell>
          <cell r="G2165" t="str">
            <v>Daimler AG</v>
          </cell>
        </row>
        <row r="2166">
          <cell r="F2166" t="str">
            <v>534899</v>
          </cell>
          <cell r="G2166" t="str">
            <v>Daimler AG</v>
          </cell>
        </row>
        <row r="2167">
          <cell r="F2167" t="str">
            <v>534899</v>
          </cell>
          <cell r="G2167" t="str">
            <v>Daimler AG</v>
          </cell>
        </row>
        <row r="2168">
          <cell r="F2168" t="str">
            <v>534899</v>
          </cell>
          <cell r="G2168" t="str">
            <v>Daimler AG</v>
          </cell>
        </row>
        <row r="2169">
          <cell r="F2169" t="str">
            <v>534899</v>
          </cell>
          <cell r="G2169" t="str">
            <v>Daimler AG</v>
          </cell>
        </row>
        <row r="2170">
          <cell r="F2170" t="str">
            <v>534899</v>
          </cell>
          <cell r="G2170" t="str">
            <v>Daimler AG</v>
          </cell>
        </row>
        <row r="2171">
          <cell r="F2171" t="str">
            <v>534899</v>
          </cell>
          <cell r="G2171" t="str">
            <v>Daimler AG</v>
          </cell>
        </row>
        <row r="2172">
          <cell r="F2172" t="str">
            <v>534899</v>
          </cell>
          <cell r="G2172" t="str">
            <v>Daimler AG</v>
          </cell>
        </row>
        <row r="2173">
          <cell r="F2173" t="str">
            <v>534899</v>
          </cell>
          <cell r="G2173" t="str">
            <v>Daimler AG</v>
          </cell>
        </row>
        <row r="2174">
          <cell r="F2174" t="str">
            <v>534899</v>
          </cell>
          <cell r="G2174" t="str">
            <v>Daimler AG</v>
          </cell>
        </row>
        <row r="2175">
          <cell r="F2175" t="str">
            <v>534899</v>
          </cell>
          <cell r="G2175" t="str">
            <v>Daimler AG</v>
          </cell>
        </row>
        <row r="2176">
          <cell r="F2176" t="str">
            <v>534899</v>
          </cell>
          <cell r="G2176" t="str">
            <v>Daimler AG</v>
          </cell>
        </row>
        <row r="2177">
          <cell r="F2177" t="str">
            <v>534899</v>
          </cell>
          <cell r="G2177" t="str">
            <v>Daimler AG</v>
          </cell>
        </row>
        <row r="2178">
          <cell r="F2178" t="str">
            <v>534899</v>
          </cell>
          <cell r="G2178" t="str">
            <v>Daimler AG</v>
          </cell>
        </row>
        <row r="2179">
          <cell r="F2179" t="str">
            <v>534899</v>
          </cell>
          <cell r="G2179" t="str">
            <v>Daimler AG</v>
          </cell>
        </row>
        <row r="2180">
          <cell r="F2180" t="str">
            <v>534899</v>
          </cell>
          <cell r="G2180" t="str">
            <v>Daimler AG</v>
          </cell>
        </row>
        <row r="2181">
          <cell r="F2181" t="str">
            <v>534899</v>
          </cell>
          <cell r="G2181" t="str">
            <v>Daimler AG</v>
          </cell>
        </row>
        <row r="2182">
          <cell r="F2182" t="str">
            <v>534899</v>
          </cell>
          <cell r="G2182" t="str">
            <v>Daimler AG</v>
          </cell>
        </row>
        <row r="2183">
          <cell r="F2183" t="str">
            <v>534899</v>
          </cell>
          <cell r="G2183" t="str">
            <v>Daimler AG</v>
          </cell>
        </row>
        <row r="2184">
          <cell r="F2184" t="str">
            <v>534899</v>
          </cell>
          <cell r="G2184" t="str">
            <v>Daimler AG</v>
          </cell>
        </row>
        <row r="2185">
          <cell r="F2185" t="str">
            <v>534899</v>
          </cell>
          <cell r="G2185" t="str">
            <v>Daimler AG</v>
          </cell>
        </row>
        <row r="2186">
          <cell r="F2186" t="str">
            <v>534899</v>
          </cell>
          <cell r="G2186" t="str">
            <v>Daimler AG</v>
          </cell>
        </row>
        <row r="2187">
          <cell r="F2187" t="str">
            <v>534899</v>
          </cell>
          <cell r="G2187" t="str">
            <v>Daimler AG</v>
          </cell>
        </row>
        <row r="2188">
          <cell r="F2188" t="str">
            <v>534899</v>
          </cell>
          <cell r="G2188" t="str">
            <v>Daimler AG</v>
          </cell>
        </row>
        <row r="2189">
          <cell r="F2189" t="str">
            <v>534899</v>
          </cell>
          <cell r="G2189" t="str">
            <v>Daimler AG</v>
          </cell>
        </row>
        <row r="2190">
          <cell r="F2190" t="str">
            <v>534899</v>
          </cell>
          <cell r="G2190" t="str">
            <v>Daimler AG</v>
          </cell>
        </row>
        <row r="2191">
          <cell r="F2191" t="str">
            <v>534899</v>
          </cell>
          <cell r="G2191" t="str">
            <v>Daimler AG</v>
          </cell>
        </row>
        <row r="2192">
          <cell r="F2192" t="str">
            <v>534899</v>
          </cell>
          <cell r="G2192" t="str">
            <v>Daimler AG</v>
          </cell>
        </row>
        <row r="2193">
          <cell r="F2193" t="str">
            <v>534899</v>
          </cell>
          <cell r="G2193" t="str">
            <v>Daimler AG</v>
          </cell>
        </row>
        <row r="2194">
          <cell r="F2194" t="str">
            <v>534899</v>
          </cell>
          <cell r="G2194" t="str">
            <v>Daimler AG</v>
          </cell>
        </row>
        <row r="2195">
          <cell r="F2195" t="str">
            <v>534899</v>
          </cell>
          <cell r="G2195" t="str">
            <v>Daimler AG</v>
          </cell>
        </row>
        <row r="2196">
          <cell r="F2196" t="str">
            <v>534899</v>
          </cell>
          <cell r="G2196" t="str">
            <v>Daimler AG</v>
          </cell>
        </row>
        <row r="2197">
          <cell r="F2197" t="str">
            <v>534899</v>
          </cell>
          <cell r="G2197" t="str">
            <v>Daimler AG</v>
          </cell>
        </row>
        <row r="2198">
          <cell r="F2198" t="str">
            <v>534899</v>
          </cell>
          <cell r="G2198" t="str">
            <v>Daimler AG</v>
          </cell>
        </row>
        <row r="2199">
          <cell r="F2199" t="str">
            <v>534899</v>
          </cell>
          <cell r="G2199" t="str">
            <v>Daimler AG</v>
          </cell>
        </row>
        <row r="2200">
          <cell r="F2200" t="str">
            <v>534899</v>
          </cell>
          <cell r="G2200" t="str">
            <v>Daimler AG</v>
          </cell>
        </row>
        <row r="2201">
          <cell r="F2201" t="str">
            <v>534899</v>
          </cell>
          <cell r="G2201" t="str">
            <v>Daimler AG</v>
          </cell>
        </row>
        <row r="2202">
          <cell r="F2202" t="str">
            <v>534899</v>
          </cell>
          <cell r="G2202" t="str">
            <v>Daimler AG</v>
          </cell>
        </row>
        <row r="2203">
          <cell r="F2203" t="str">
            <v>534899</v>
          </cell>
          <cell r="G2203" t="str">
            <v>Daimler AG</v>
          </cell>
        </row>
        <row r="2204">
          <cell r="F2204" t="str">
            <v>534899</v>
          </cell>
          <cell r="G2204" t="str">
            <v>Daimler AG</v>
          </cell>
        </row>
        <row r="2205">
          <cell r="F2205" t="str">
            <v>534899</v>
          </cell>
          <cell r="G2205" t="str">
            <v>Daimler AG</v>
          </cell>
        </row>
        <row r="2206">
          <cell r="F2206" t="str">
            <v>534899</v>
          </cell>
          <cell r="G2206" t="str">
            <v>Daimler AG</v>
          </cell>
        </row>
        <row r="2207">
          <cell r="F2207" t="str">
            <v>534899</v>
          </cell>
          <cell r="G2207" t="str">
            <v>Daimler AG</v>
          </cell>
        </row>
        <row r="2208">
          <cell r="F2208" t="str">
            <v>534899</v>
          </cell>
          <cell r="G2208" t="str">
            <v>Daimler AG</v>
          </cell>
        </row>
        <row r="2209">
          <cell r="F2209" t="str">
            <v>534899</v>
          </cell>
          <cell r="G2209" t="str">
            <v>Daimler AG</v>
          </cell>
        </row>
        <row r="2210">
          <cell r="F2210" t="str">
            <v>534899</v>
          </cell>
          <cell r="G2210" t="str">
            <v>Daimler AG</v>
          </cell>
        </row>
        <row r="2211">
          <cell r="F2211" t="str">
            <v>534899</v>
          </cell>
          <cell r="G2211" t="str">
            <v>Daimler AG</v>
          </cell>
        </row>
        <row r="2212">
          <cell r="F2212" t="str">
            <v>534899</v>
          </cell>
          <cell r="G2212" t="str">
            <v>Daimler AG</v>
          </cell>
        </row>
        <row r="2213">
          <cell r="F2213" t="str">
            <v>534899</v>
          </cell>
          <cell r="G2213" t="str">
            <v>Daimler AG</v>
          </cell>
        </row>
        <row r="2214">
          <cell r="F2214" t="str">
            <v>534899</v>
          </cell>
          <cell r="G2214" t="str">
            <v>Daimler AG</v>
          </cell>
        </row>
        <row r="2215">
          <cell r="F2215" t="str">
            <v>534899</v>
          </cell>
          <cell r="G2215" t="str">
            <v>Daimler AG</v>
          </cell>
        </row>
        <row r="2216">
          <cell r="F2216" t="str">
            <v>534899</v>
          </cell>
          <cell r="G2216" t="str">
            <v>Daimler AG</v>
          </cell>
        </row>
        <row r="2217">
          <cell r="F2217" t="str">
            <v>534899</v>
          </cell>
          <cell r="G2217" t="str">
            <v>Daimler AG</v>
          </cell>
        </row>
        <row r="2218">
          <cell r="F2218" t="str">
            <v>534899</v>
          </cell>
          <cell r="G2218" t="str">
            <v>Daimler AG</v>
          </cell>
        </row>
        <row r="2219">
          <cell r="F2219" t="str">
            <v>534899</v>
          </cell>
          <cell r="G2219" t="str">
            <v>Daimler AG</v>
          </cell>
        </row>
        <row r="2220">
          <cell r="F2220" t="str">
            <v>534899</v>
          </cell>
          <cell r="G2220" t="str">
            <v>Daimler AG</v>
          </cell>
        </row>
        <row r="2221">
          <cell r="F2221" t="str">
            <v>534899</v>
          </cell>
          <cell r="G2221" t="str">
            <v>Daimler AG</v>
          </cell>
        </row>
        <row r="2222">
          <cell r="F2222" t="str">
            <v>534899</v>
          </cell>
          <cell r="G2222" t="str">
            <v>Daimler AG</v>
          </cell>
        </row>
        <row r="2223">
          <cell r="F2223" t="str">
            <v>534899</v>
          </cell>
          <cell r="G2223" t="str">
            <v>Daimler AG</v>
          </cell>
        </row>
        <row r="2224">
          <cell r="F2224" t="str">
            <v>534899</v>
          </cell>
          <cell r="G2224" t="str">
            <v>Daimler AG</v>
          </cell>
        </row>
        <row r="2225">
          <cell r="F2225" t="str">
            <v>534899</v>
          </cell>
          <cell r="G2225" t="str">
            <v>Daimler AG</v>
          </cell>
        </row>
        <row r="2226">
          <cell r="F2226" t="str">
            <v>534899</v>
          </cell>
          <cell r="G2226" t="str">
            <v>Daimler AG</v>
          </cell>
        </row>
        <row r="2227">
          <cell r="F2227" t="str">
            <v>534899</v>
          </cell>
          <cell r="G2227" t="str">
            <v>Daimler AG</v>
          </cell>
        </row>
        <row r="2228">
          <cell r="F2228" t="str">
            <v>534899</v>
          </cell>
          <cell r="G2228" t="str">
            <v>Daimler AG</v>
          </cell>
        </row>
        <row r="2229">
          <cell r="F2229" t="str">
            <v>534899</v>
          </cell>
          <cell r="G2229" t="str">
            <v>Daimler AG</v>
          </cell>
        </row>
        <row r="2230">
          <cell r="F2230" t="str">
            <v>534899</v>
          </cell>
          <cell r="G2230" t="str">
            <v>Daimler AG</v>
          </cell>
        </row>
        <row r="2231">
          <cell r="F2231" t="str">
            <v>534899</v>
          </cell>
          <cell r="G2231" t="str">
            <v>Daimler AG</v>
          </cell>
        </row>
        <row r="2232">
          <cell r="F2232" t="str">
            <v>534899</v>
          </cell>
          <cell r="G2232" t="str">
            <v>Daimler AG</v>
          </cell>
        </row>
        <row r="2233">
          <cell r="F2233" t="str">
            <v>534899</v>
          </cell>
          <cell r="G2233" t="str">
            <v>Daimler AG</v>
          </cell>
        </row>
        <row r="2234">
          <cell r="F2234" t="str">
            <v>534899</v>
          </cell>
          <cell r="G2234" t="str">
            <v>Daimler AG</v>
          </cell>
        </row>
        <row r="2235">
          <cell r="F2235" t="str">
            <v>534899</v>
          </cell>
          <cell r="G2235" t="str">
            <v>Daimler AG</v>
          </cell>
        </row>
        <row r="2236">
          <cell r="F2236" t="str">
            <v>534899</v>
          </cell>
          <cell r="G2236" t="str">
            <v>Daimler AG</v>
          </cell>
        </row>
        <row r="2237">
          <cell r="F2237" t="str">
            <v>534899</v>
          </cell>
          <cell r="G2237" t="str">
            <v>Daimler AG</v>
          </cell>
        </row>
        <row r="2238">
          <cell r="F2238" t="str">
            <v>534899</v>
          </cell>
          <cell r="G2238" t="str">
            <v>Daimler AG</v>
          </cell>
        </row>
        <row r="2239">
          <cell r="F2239" t="str">
            <v>534899</v>
          </cell>
          <cell r="G2239" t="str">
            <v>Daimler AG</v>
          </cell>
        </row>
        <row r="2240">
          <cell r="F2240" t="str">
            <v>534899</v>
          </cell>
          <cell r="G2240" t="str">
            <v>Daimler AG</v>
          </cell>
        </row>
        <row r="2241">
          <cell r="F2241" t="str">
            <v>534899</v>
          </cell>
          <cell r="G2241" t="str">
            <v>Daimler AG</v>
          </cell>
        </row>
        <row r="2242">
          <cell r="F2242" t="str">
            <v>534899</v>
          </cell>
          <cell r="G2242" t="str">
            <v>Daimler AG</v>
          </cell>
        </row>
        <row r="2243">
          <cell r="F2243" t="str">
            <v>534899</v>
          </cell>
          <cell r="G2243" t="str">
            <v>Daimler AG</v>
          </cell>
        </row>
        <row r="2244">
          <cell r="F2244" t="str">
            <v>534899</v>
          </cell>
          <cell r="G2244" t="str">
            <v>Daimler AG</v>
          </cell>
        </row>
        <row r="2245">
          <cell r="F2245" t="str">
            <v>534899</v>
          </cell>
          <cell r="G2245" t="str">
            <v>Daimler AG</v>
          </cell>
        </row>
        <row r="2246">
          <cell r="F2246" t="str">
            <v>534899</v>
          </cell>
          <cell r="G2246" t="str">
            <v>Daimler AG</v>
          </cell>
        </row>
        <row r="2247">
          <cell r="F2247" t="str">
            <v>534899</v>
          </cell>
          <cell r="G2247" t="str">
            <v>Daimler AG</v>
          </cell>
        </row>
        <row r="2248">
          <cell r="F2248" t="str">
            <v>534899</v>
          </cell>
          <cell r="G2248" t="str">
            <v>Daimler AG</v>
          </cell>
        </row>
        <row r="2249">
          <cell r="F2249" t="str">
            <v>534899</v>
          </cell>
          <cell r="G2249" t="str">
            <v>Daimler AG</v>
          </cell>
        </row>
        <row r="2250">
          <cell r="F2250" t="str">
            <v>534899</v>
          </cell>
          <cell r="G2250" t="str">
            <v>Daimler AG</v>
          </cell>
        </row>
        <row r="2251">
          <cell r="F2251" t="str">
            <v>534899</v>
          </cell>
          <cell r="G2251" t="str">
            <v>Daimler AG</v>
          </cell>
        </row>
        <row r="2252">
          <cell r="F2252" t="str">
            <v>534899</v>
          </cell>
          <cell r="G2252" t="str">
            <v>Daimler AG</v>
          </cell>
        </row>
        <row r="2253">
          <cell r="F2253" t="str">
            <v>534899</v>
          </cell>
          <cell r="G2253" t="str">
            <v>Daimler AG</v>
          </cell>
        </row>
        <row r="2254">
          <cell r="F2254" t="str">
            <v>534899</v>
          </cell>
          <cell r="G2254" t="str">
            <v>Daimler AG</v>
          </cell>
        </row>
        <row r="2255">
          <cell r="F2255" t="str">
            <v>534899</v>
          </cell>
          <cell r="G2255" t="str">
            <v>Daimler AG</v>
          </cell>
        </row>
        <row r="2256">
          <cell r="F2256" t="str">
            <v>534899</v>
          </cell>
          <cell r="G2256" t="str">
            <v>Daimler AG</v>
          </cell>
        </row>
        <row r="2257">
          <cell r="F2257" t="str">
            <v>534899</v>
          </cell>
          <cell r="G2257" t="str">
            <v>Daimler AG</v>
          </cell>
        </row>
        <row r="2258">
          <cell r="F2258" t="str">
            <v>534899</v>
          </cell>
          <cell r="G2258" t="str">
            <v>Daimler AG</v>
          </cell>
        </row>
        <row r="2259">
          <cell r="F2259" t="str">
            <v>534899</v>
          </cell>
          <cell r="G2259" t="str">
            <v>Daimler AG</v>
          </cell>
        </row>
        <row r="2260">
          <cell r="F2260" t="str">
            <v>534899</v>
          </cell>
          <cell r="G2260" t="str">
            <v>Daimler AG</v>
          </cell>
        </row>
        <row r="2261">
          <cell r="F2261" t="str">
            <v>534899</v>
          </cell>
          <cell r="G2261" t="str">
            <v>Daimler AG</v>
          </cell>
        </row>
        <row r="2262">
          <cell r="F2262" t="str">
            <v>534899</v>
          </cell>
          <cell r="G2262" t="str">
            <v>Daimler AG</v>
          </cell>
        </row>
        <row r="2263">
          <cell r="F2263" t="str">
            <v>534899</v>
          </cell>
          <cell r="G2263" t="str">
            <v>Daimler AG</v>
          </cell>
        </row>
        <row r="2264">
          <cell r="F2264" t="str">
            <v>534899</v>
          </cell>
          <cell r="G2264" t="str">
            <v>Daimler AG</v>
          </cell>
        </row>
        <row r="2265">
          <cell r="F2265" t="str">
            <v>534899</v>
          </cell>
          <cell r="G2265" t="str">
            <v>Daimler AG</v>
          </cell>
        </row>
        <row r="2266">
          <cell r="F2266" t="str">
            <v>534899</v>
          </cell>
          <cell r="G2266" t="str">
            <v>Daimler AG</v>
          </cell>
        </row>
        <row r="2267">
          <cell r="F2267" t="str">
            <v>534899</v>
          </cell>
          <cell r="G2267" t="str">
            <v>Daimler AG</v>
          </cell>
        </row>
        <row r="2268">
          <cell r="F2268" t="str">
            <v>534899</v>
          </cell>
          <cell r="G2268" t="str">
            <v>Daimler AG</v>
          </cell>
        </row>
        <row r="2269">
          <cell r="F2269" t="str">
            <v>534899</v>
          </cell>
          <cell r="G2269" t="str">
            <v>Daimler AG</v>
          </cell>
        </row>
        <row r="2270">
          <cell r="F2270" t="str">
            <v>534899</v>
          </cell>
          <cell r="G2270" t="str">
            <v>Daimler AG</v>
          </cell>
        </row>
        <row r="2271">
          <cell r="F2271" t="str">
            <v>534899</v>
          </cell>
          <cell r="G2271" t="str">
            <v>Daimler AG</v>
          </cell>
        </row>
        <row r="2272">
          <cell r="F2272" t="str">
            <v>534899</v>
          </cell>
          <cell r="G2272" t="str">
            <v>Daimler AG</v>
          </cell>
        </row>
        <row r="2273">
          <cell r="F2273" t="str">
            <v>534899</v>
          </cell>
          <cell r="G2273" t="str">
            <v>Daimler AG</v>
          </cell>
        </row>
        <row r="2274">
          <cell r="F2274" t="str">
            <v>534899</v>
          </cell>
          <cell r="G2274" t="str">
            <v>Daimler AG</v>
          </cell>
        </row>
        <row r="2275">
          <cell r="F2275" t="str">
            <v>534899</v>
          </cell>
          <cell r="G2275" t="str">
            <v>Daimler AG</v>
          </cell>
        </row>
        <row r="2276">
          <cell r="F2276" t="str">
            <v>534899</v>
          </cell>
          <cell r="G2276" t="str">
            <v>Daimler AG</v>
          </cell>
        </row>
        <row r="2277">
          <cell r="F2277" t="str">
            <v>534899</v>
          </cell>
          <cell r="G2277" t="str">
            <v>Daimler AG</v>
          </cell>
        </row>
        <row r="2278">
          <cell r="F2278" t="str">
            <v>534899</v>
          </cell>
          <cell r="G2278" t="str">
            <v>Daimler AG</v>
          </cell>
        </row>
        <row r="2279">
          <cell r="F2279" t="str">
            <v>534899</v>
          </cell>
          <cell r="G2279" t="str">
            <v>Daimler AG</v>
          </cell>
        </row>
        <row r="2280">
          <cell r="F2280" t="str">
            <v>534899</v>
          </cell>
          <cell r="G2280" t="str">
            <v>Daimler AG</v>
          </cell>
        </row>
        <row r="2281">
          <cell r="F2281" t="str">
            <v>534899</v>
          </cell>
          <cell r="G2281" t="str">
            <v>Daimler AG</v>
          </cell>
        </row>
        <row r="2282">
          <cell r="F2282" t="str">
            <v>534899</v>
          </cell>
          <cell r="G2282" t="str">
            <v>Daimler AG</v>
          </cell>
        </row>
        <row r="2283">
          <cell r="F2283" t="str">
            <v>534899</v>
          </cell>
          <cell r="G2283" t="str">
            <v>Daimler AG</v>
          </cell>
        </row>
        <row r="2284">
          <cell r="F2284" t="str">
            <v>534899</v>
          </cell>
          <cell r="G2284" t="str">
            <v>Daimler AG</v>
          </cell>
        </row>
        <row r="2285">
          <cell r="F2285" t="str">
            <v>534899</v>
          </cell>
          <cell r="G2285" t="str">
            <v>Daimler AG</v>
          </cell>
        </row>
        <row r="2286">
          <cell r="F2286" t="str">
            <v>534899</v>
          </cell>
          <cell r="G2286" t="str">
            <v>Daimler AG</v>
          </cell>
        </row>
        <row r="2287">
          <cell r="F2287" t="str">
            <v>534899</v>
          </cell>
          <cell r="G2287" t="str">
            <v>Daimler AG</v>
          </cell>
        </row>
        <row r="2288">
          <cell r="F2288" t="str">
            <v>534899</v>
          </cell>
          <cell r="G2288" t="str">
            <v>Daimler AG</v>
          </cell>
        </row>
        <row r="2289">
          <cell r="F2289" t="str">
            <v>534899</v>
          </cell>
          <cell r="G2289" t="str">
            <v>Daimler AG</v>
          </cell>
        </row>
        <row r="2290">
          <cell r="F2290" t="str">
            <v>534899</v>
          </cell>
          <cell r="G2290" t="str">
            <v>Daimler AG</v>
          </cell>
        </row>
        <row r="2291">
          <cell r="F2291" t="str">
            <v>534899</v>
          </cell>
          <cell r="G2291" t="str">
            <v>Daimler AG</v>
          </cell>
        </row>
        <row r="2292">
          <cell r="F2292" t="str">
            <v>534899</v>
          </cell>
          <cell r="G2292" t="str">
            <v>Daimler AG</v>
          </cell>
        </row>
        <row r="2293">
          <cell r="F2293" t="str">
            <v>534899</v>
          </cell>
          <cell r="G2293" t="str">
            <v>Daimler AG</v>
          </cell>
        </row>
        <row r="2294">
          <cell r="F2294" t="str">
            <v>534899</v>
          </cell>
          <cell r="G2294" t="str">
            <v>Daimler AG</v>
          </cell>
        </row>
        <row r="2295">
          <cell r="F2295" t="str">
            <v>534899</v>
          </cell>
          <cell r="G2295" t="str">
            <v>Daimler AG</v>
          </cell>
        </row>
        <row r="2296">
          <cell r="F2296" t="str">
            <v>534899</v>
          </cell>
          <cell r="G2296" t="str">
            <v>Daimler AG</v>
          </cell>
        </row>
        <row r="2297">
          <cell r="F2297" t="str">
            <v>534899</v>
          </cell>
          <cell r="G2297" t="str">
            <v>Daimler AG</v>
          </cell>
        </row>
        <row r="2298">
          <cell r="F2298" t="str">
            <v>534899</v>
          </cell>
          <cell r="G2298" t="str">
            <v>Daimler AG</v>
          </cell>
        </row>
        <row r="2299">
          <cell r="F2299" t="str">
            <v>534899</v>
          </cell>
          <cell r="G2299" t="str">
            <v>Daimler AG</v>
          </cell>
        </row>
        <row r="2300">
          <cell r="F2300" t="str">
            <v>534899</v>
          </cell>
          <cell r="G2300" t="str">
            <v>Daimler AG</v>
          </cell>
        </row>
        <row r="2301">
          <cell r="F2301" t="str">
            <v>534899</v>
          </cell>
          <cell r="G2301" t="str">
            <v>Daimler AG</v>
          </cell>
        </row>
        <row r="2302">
          <cell r="F2302" t="str">
            <v>534899</v>
          </cell>
          <cell r="G2302" t="str">
            <v>Daimler AG</v>
          </cell>
        </row>
        <row r="2303">
          <cell r="F2303" t="str">
            <v>534899</v>
          </cell>
          <cell r="G2303" t="str">
            <v>Daimler AG</v>
          </cell>
        </row>
        <row r="2304">
          <cell r="F2304" t="str">
            <v>534899</v>
          </cell>
          <cell r="G2304" t="str">
            <v>Daimler AG</v>
          </cell>
        </row>
        <row r="2305">
          <cell r="F2305" t="str">
            <v>534899</v>
          </cell>
          <cell r="G2305" t="str">
            <v>Daimler AG</v>
          </cell>
        </row>
        <row r="2306">
          <cell r="F2306" t="str">
            <v>534899</v>
          </cell>
          <cell r="G2306" t="str">
            <v>Daimler AG</v>
          </cell>
        </row>
        <row r="2307">
          <cell r="F2307" t="str">
            <v>534899</v>
          </cell>
          <cell r="G2307" t="str">
            <v>Daimler AG</v>
          </cell>
        </row>
        <row r="2308">
          <cell r="F2308" t="str">
            <v>534899</v>
          </cell>
          <cell r="G2308" t="str">
            <v>Daimler AG</v>
          </cell>
        </row>
        <row r="2309">
          <cell r="F2309" t="str">
            <v>534899</v>
          </cell>
          <cell r="G2309" t="str">
            <v>Daimler AG</v>
          </cell>
        </row>
        <row r="2310">
          <cell r="F2310" t="str">
            <v>534899</v>
          </cell>
          <cell r="G2310" t="str">
            <v>Daimler AG</v>
          </cell>
        </row>
        <row r="2311">
          <cell r="F2311" t="str">
            <v>534899</v>
          </cell>
          <cell r="G2311" t="str">
            <v>Daimler AG</v>
          </cell>
        </row>
        <row r="2312">
          <cell r="F2312" t="str">
            <v>534899</v>
          </cell>
          <cell r="G2312" t="str">
            <v>Daimler AG</v>
          </cell>
        </row>
        <row r="2313">
          <cell r="F2313" t="str">
            <v>534899</v>
          </cell>
          <cell r="G2313" t="str">
            <v>Daimler AG</v>
          </cell>
        </row>
        <row r="2314">
          <cell r="F2314" t="str">
            <v>534899</v>
          </cell>
          <cell r="G2314" t="str">
            <v>Daimler AG</v>
          </cell>
        </row>
        <row r="2315">
          <cell r="F2315" t="str">
            <v>534899</v>
          </cell>
          <cell r="G2315" t="str">
            <v>Daimler AG</v>
          </cell>
        </row>
        <row r="2316">
          <cell r="F2316" t="str">
            <v>534899</v>
          </cell>
          <cell r="G2316" t="str">
            <v>Daimler AG</v>
          </cell>
        </row>
        <row r="2317">
          <cell r="F2317" t="str">
            <v>534899</v>
          </cell>
          <cell r="G2317" t="str">
            <v>Daimler AG</v>
          </cell>
        </row>
        <row r="2318">
          <cell r="F2318" t="str">
            <v>534899</v>
          </cell>
          <cell r="G2318" t="str">
            <v>Daimler AG</v>
          </cell>
        </row>
        <row r="2319">
          <cell r="F2319" t="str">
            <v>534899</v>
          </cell>
          <cell r="G2319" t="str">
            <v>Daimler AG</v>
          </cell>
        </row>
        <row r="2320">
          <cell r="F2320" t="str">
            <v>534899</v>
          </cell>
          <cell r="G2320" t="str">
            <v>Daimler AG</v>
          </cell>
        </row>
        <row r="2321">
          <cell r="F2321" t="str">
            <v>534899</v>
          </cell>
          <cell r="G2321" t="str">
            <v>Daimler AG</v>
          </cell>
        </row>
        <row r="2322">
          <cell r="F2322" t="str">
            <v>534899</v>
          </cell>
          <cell r="G2322" t="str">
            <v>Daimler AG</v>
          </cell>
        </row>
        <row r="2323">
          <cell r="F2323" t="str">
            <v>534899</v>
          </cell>
          <cell r="G2323" t="str">
            <v>Daimler AG</v>
          </cell>
        </row>
        <row r="2324">
          <cell r="F2324" t="str">
            <v>534899</v>
          </cell>
          <cell r="G2324" t="str">
            <v>Daimler AG</v>
          </cell>
        </row>
        <row r="2325">
          <cell r="F2325" t="str">
            <v>534899</v>
          </cell>
          <cell r="G2325" t="str">
            <v>Daimler AG</v>
          </cell>
        </row>
        <row r="2326">
          <cell r="F2326" t="str">
            <v>534899</v>
          </cell>
          <cell r="G2326" t="str">
            <v>Daimler AG</v>
          </cell>
        </row>
        <row r="2327">
          <cell r="F2327" t="str">
            <v>534899</v>
          </cell>
          <cell r="G2327" t="str">
            <v>Daimler AG</v>
          </cell>
        </row>
        <row r="2328">
          <cell r="F2328" t="str">
            <v>534899</v>
          </cell>
          <cell r="G2328" t="str">
            <v>Daimler AG</v>
          </cell>
        </row>
        <row r="2329">
          <cell r="F2329" t="str">
            <v>534899</v>
          </cell>
          <cell r="G2329" t="str">
            <v>Daimler AG</v>
          </cell>
        </row>
        <row r="2330">
          <cell r="F2330" t="str">
            <v>534899</v>
          </cell>
          <cell r="G2330" t="str">
            <v>Daimler AG</v>
          </cell>
        </row>
        <row r="2331">
          <cell r="F2331" t="str">
            <v>534899</v>
          </cell>
          <cell r="G2331" t="str">
            <v>Daimler AG</v>
          </cell>
        </row>
        <row r="2332">
          <cell r="F2332" t="str">
            <v>534899</v>
          </cell>
          <cell r="G2332" t="str">
            <v>Daimler AG</v>
          </cell>
        </row>
        <row r="2333">
          <cell r="F2333" t="str">
            <v>534899</v>
          </cell>
          <cell r="G2333" t="str">
            <v>Daimler AG</v>
          </cell>
        </row>
        <row r="2334">
          <cell r="F2334" t="str">
            <v>534899</v>
          </cell>
          <cell r="G2334" t="str">
            <v>Daimler AG</v>
          </cell>
        </row>
        <row r="2335">
          <cell r="F2335" t="str">
            <v>534899</v>
          </cell>
          <cell r="G2335" t="str">
            <v>Daimler AG</v>
          </cell>
        </row>
        <row r="2336">
          <cell r="F2336" t="str">
            <v>534899</v>
          </cell>
          <cell r="G2336" t="str">
            <v>Daimler AG</v>
          </cell>
        </row>
        <row r="2337">
          <cell r="F2337" t="str">
            <v>534899</v>
          </cell>
          <cell r="G2337" t="str">
            <v>Daimler AG</v>
          </cell>
        </row>
        <row r="2338">
          <cell r="F2338" t="str">
            <v>534899</v>
          </cell>
          <cell r="G2338" t="str">
            <v>Daimler AG</v>
          </cell>
        </row>
        <row r="2339">
          <cell r="F2339" t="str">
            <v>534899</v>
          </cell>
          <cell r="G2339" t="str">
            <v>Daimler AG</v>
          </cell>
        </row>
        <row r="2340">
          <cell r="F2340" t="str">
            <v>534899</v>
          </cell>
          <cell r="G2340" t="str">
            <v>Daimler AG</v>
          </cell>
        </row>
        <row r="2341">
          <cell r="F2341" t="str">
            <v>534899</v>
          </cell>
          <cell r="G2341" t="str">
            <v>Daimler AG</v>
          </cell>
        </row>
        <row r="2342">
          <cell r="F2342" t="str">
            <v>534899</v>
          </cell>
          <cell r="G2342" t="str">
            <v>Daimler AG</v>
          </cell>
        </row>
        <row r="2343">
          <cell r="F2343" t="str">
            <v>534899</v>
          </cell>
          <cell r="G2343" t="str">
            <v>Daimler AG</v>
          </cell>
        </row>
        <row r="2344">
          <cell r="F2344" t="str">
            <v>534899</v>
          </cell>
          <cell r="G2344" t="str">
            <v>Daimler AG</v>
          </cell>
        </row>
        <row r="2345">
          <cell r="F2345" t="str">
            <v>534899</v>
          </cell>
          <cell r="G2345" t="str">
            <v>Daimler AG</v>
          </cell>
        </row>
        <row r="2346">
          <cell r="F2346" t="str">
            <v>534899</v>
          </cell>
          <cell r="G2346" t="str">
            <v>Daimler AG</v>
          </cell>
        </row>
        <row r="2347">
          <cell r="F2347" t="str">
            <v>534899</v>
          </cell>
          <cell r="G2347" t="str">
            <v>Daimler AG</v>
          </cell>
        </row>
        <row r="2348">
          <cell r="F2348" t="str">
            <v>534899</v>
          </cell>
          <cell r="G2348" t="str">
            <v>Daimler AG</v>
          </cell>
        </row>
        <row r="2349">
          <cell r="F2349" t="str">
            <v>534899</v>
          </cell>
          <cell r="G2349" t="str">
            <v>Daimler AG</v>
          </cell>
        </row>
        <row r="2350">
          <cell r="F2350" t="str">
            <v>534899</v>
          </cell>
          <cell r="G2350" t="str">
            <v>Daimler AG</v>
          </cell>
        </row>
        <row r="2351">
          <cell r="F2351" t="str">
            <v>534899</v>
          </cell>
          <cell r="G2351" t="str">
            <v>Daimler AG</v>
          </cell>
        </row>
        <row r="2352">
          <cell r="F2352" t="str">
            <v>534899</v>
          </cell>
          <cell r="G2352" t="str">
            <v>Daimler AG</v>
          </cell>
        </row>
        <row r="2353">
          <cell r="F2353" t="str">
            <v>534899</v>
          </cell>
          <cell r="G2353" t="str">
            <v>Daimler AG</v>
          </cell>
        </row>
        <row r="2354">
          <cell r="F2354" t="str">
            <v>534899</v>
          </cell>
          <cell r="G2354" t="str">
            <v>Daimler AG</v>
          </cell>
        </row>
        <row r="2355">
          <cell r="F2355" t="str">
            <v>534899</v>
          </cell>
          <cell r="G2355" t="str">
            <v>Daimler AG</v>
          </cell>
        </row>
        <row r="2356">
          <cell r="F2356" t="str">
            <v>534899</v>
          </cell>
          <cell r="G2356" t="str">
            <v>Daimler AG</v>
          </cell>
        </row>
        <row r="2357">
          <cell r="F2357" t="str">
            <v>534899</v>
          </cell>
          <cell r="G2357" t="str">
            <v>Daimler AG</v>
          </cell>
        </row>
        <row r="2358">
          <cell r="F2358" t="str">
            <v>534899</v>
          </cell>
          <cell r="G2358" t="str">
            <v>Daimler AG</v>
          </cell>
        </row>
        <row r="2359">
          <cell r="F2359" t="str">
            <v>534899</v>
          </cell>
          <cell r="G2359" t="str">
            <v>Daimler AG</v>
          </cell>
        </row>
        <row r="2360">
          <cell r="F2360" t="str">
            <v>534899</v>
          </cell>
          <cell r="G2360" t="str">
            <v>Daimler AG</v>
          </cell>
        </row>
        <row r="2361">
          <cell r="F2361" t="str">
            <v>534899</v>
          </cell>
          <cell r="G2361" t="str">
            <v>Daimler AG</v>
          </cell>
        </row>
        <row r="2362">
          <cell r="F2362" t="str">
            <v>534899</v>
          </cell>
          <cell r="G2362" t="str">
            <v>Daimler AG</v>
          </cell>
        </row>
        <row r="2363">
          <cell r="F2363" t="str">
            <v>534899</v>
          </cell>
          <cell r="G2363" t="str">
            <v>Daimler AG</v>
          </cell>
        </row>
        <row r="2364">
          <cell r="F2364" t="str">
            <v>534899</v>
          </cell>
          <cell r="G2364" t="str">
            <v>Daimler AG</v>
          </cell>
        </row>
        <row r="2365">
          <cell r="F2365" t="str">
            <v>534899</v>
          </cell>
          <cell r="G2365" t="str">
            <v>Daimler AG</v>
          </cell>
        </row>
        <row r="2366">
          <cell r="F2366" t="str">
            <v>534899</v>
          </cell>
          <cell r="G2366" t="str">
            <v>Daimler AG</v>
          </cell>
        </row>
        <row r="2367">
          <cell r="F2367" t="str">
            <v>534899</v>
          </cell>
          <cell r="G2367" t="str">
            <v>Daimler AG</v>
          </cell>
        </row>
        <row r="2368">
          <cell r="F2368" t="str">
            <v>534899</v>
          </cell>
          <cell r="G2368" t="str">
            <v>Daimler AG</v>
          </cell>
        </row>
        <row r="2369">
          <cell r="F2369" t="str">
            <v>534899</v>
          </cell>
          <cell r="G2369" t="str">
            <v>Daimler AG</v>
          </cell>
        </row>
        <row r="2370">
          <cell r="F2370" t="str">
            <v>534899</v>
          </cell>
          <cell r="G2370" t="str">
            <v>Daimler AG</v>
          </cell>
        </row>
        <row r="2371">
          <cell r="F2371" t="str">
            <v>534899</v>
          </cell>
          <cell r="G2371" t="str">
            <v>Daimler AG</v>
          </cell>
        </row>
        <row r="2372">
          <cell r="F2372" t="str">
            <v>534899</v>
          </cell>
          <cell r="G2372" t="str">
            <v>Daimler AG</v>
          </cell>
        </row>
        <row r="2373">
          <cell r="F2373" t="str">
            <v>534899</v>
          </cell>
          <cell r="G2373" t="str">
            <v>Daimler AG</v>
          </cell>
        </row>
        <row r="2374">
          <cell r="F2374" t="str">
            <v>534899</v>
          </cell>
          <cell r="G2374" t="str">
            <v>Daimler AG</v>
          </cell>
        </row>
        <row r="2375">
          <cell r="F2375" t="str">
            <v>534899</v>
          </cell>
          <cell r="G2375" t="str">
            <v>Daimler AG</v>
          </cell>
        </row>
        <row r="2376">
          <cell r="F2376" t="str">
            <v>534899</v>
          </cell>
          <cell r="G2376" t="str">
            <v>Daimler AG</v>
          </cell>
        </row>
        <row r="2377">
          <cell r="F2377" t="str">
            <v>534899</v>
          </cell>
          <cell r="G2377" t="str">
            <v>Daimler AG</v>
          </cell>
        </row>
        <row r="2378">
          <cell r="F2378" t="str">
            <v>534899</v>
          </cell>
          <cell r="G2378" t="str">
            <v>Daimler AG</v>
          </cell>
        </row>
        <row r="2379">
          <cell r="F2379" t="str">
            <v>534899</v>
          </cell>
          <cell r="G2379" t="str">
            <v>Daimler AG</v>
          </cell>
        </row>
        <row r="2380">
          <cell r="F2380" t="str">
            <v>534899</v>
          </cell>
          <cell r="G2380" t="str">
            <v>Daimler AG</v>
          </cell>
        </row>
        <row r="2381">
          <cell r="F2381" t="str">
            <v>534899</v>
          </cell>
          <cell r="G2381" t="str">
            <v>Daimler AG</v>
          </cell>
        </row>
        <row r="2382">
          <cell r="F2382" t="str">
            <v>534899</v>
          </cell>
          <cell r="G2382" t="str">
            <v>Daimler AG</v>
          </cell>
        </row>
        <row r="2383">
          <cell r="F2383" t="str">
            <v>534899</v>
          </cell>
          <cell r="G2383" t="str">
            <v>Daimler AG</v>
          </cell>
        </row>
        <row r="2384">
          <cell r="F2384" t="str">
            <v>534899</v>
          </cell>
          <cell r="G2384" t="str">
            <v>Daimler AG</v>
          </cell>
        </row>
        <row r="2385">
          <cell r="F2385" t="str">
            <v>534899</v>
          </cell>
          <cell r="G2385" t="str">
            <v>Daimler AG</v>
          </cell>
        </row>
        <row r="2386">
          <cell r="F2386" t="str">
            <v>534899</v>
          </cell>
          <cell r="G2386" t="str">
            <v>Daimler AG</v>
          </cell>
        </row>
        <row r="2387">
          <cell r="F2387" t="str">
            <v>534899</v>
          </cell>
          <cell r="G2387" t="str">
            <v>Daimler AG</v>
          </cell>
        </row>
        <row r="2388">
          <cell r="F2388" t="str">
            <v>534899</v>
          </cell>
          <cell r="G2388" t="str">
            <v>Daimler AG</v>
          </cell>
        </row>
        <row r="2389">
          <cell r="F2389" t="str">
            <v>534899</v>
          </cell>
          <cell r="G2389" t="str">
            <v>Daimler AG</v>
          </cell>
        </row>
        <row r="2390">
          <cell r="F2390" t="str">
            <v>534899</v>
          </cell>
          <cell r="G2390" t="str">
            <v>Daimler AG</v>
          </cell>
        </row>
        <row r="2391">
          <cell r="F2391" t="str">
            <v>534899</v>
          </cell>
          <cell r="G2391" t="str">
            <v>Daimler AG</v>
          </cell>
        </row>
        <row r="2392">
          <cell r="F2392" t="str">
            <v>534899</v>
          </cell>
          <cell r="G2392" t="str">
            <v>Daimler AG</v>
          </cell>
        </row>
        <row r="2393">
          <cell r="F2393" t="str">
            <v>534899</v>
          </cell>
          <cell r="G2393" t="str">
            <v>Daimler AG</v>
          </cell>
        </row>
        <row r="2394">
          <cell r="F2394" t="str">
            <v>534899</v>
          </cell>
          <cell r="G2394" t="str">
            <v>Daimler AG</v>
          </cell>
        </row>
        <row r="2395">
          <cell r="F2395" t="str">
            <v>534899</v>
          </cell>
          <cell r="G2395" t="str">
            <v>Daimler AG</v>
          </cell>
        </row>
        <row r="2396">
          <cell r="F2396" t="str">
            <v>534899</v>
          </cell>
          <cell r="G2396" t="str">
            <v>Daimler AG</v>
          </cell>
        </row>
        <row r="2397">
          <cell r="F2397" t="str">
            <v>534899</v>
          </cell>
          <cell r="G2397" t="str">
            <v>Daimler AG</v>
          </cell>
        </row>
        <row r="2398">
          <cell r="F2398" t="str">
            <v>534899</v>
          </cell>
          <cell r="G2398" t="str">
            <v>Daimler AG</v>
          </cell>
        </row>
        <row r="2399">
          <cell r="F2399" t="str">
            <v>534899</v>
          </cell>
          <cell r="G2399" t="str">
            <v>Daimler AG</v>
          </cell>
        </row>
        <row r="2400">
          <cell r="F2400" t="str">
            <v>534899</v>
          </cell>
          <cell r="G2400" t="str">
            <v>Daimler AG</v>
          </cell>
        </row>
        <row r="2401">
          <cell r="F2401" t="str">
            <v>534899</v>
          </cell>
          <cell r="G2401" t="str">
            <v>Daimler AG</v>
          </cell>
        </row>
        <row r="2402">
          <cell r="F2402" t="str">
            <v>534899</v>
          </cell>
          <cell r="G2402" t="str">
            <v>Daimler AG</v>
          </cell>
        </row>
        <row r="2403">
          <cell r="F2403" t="str">
            <v>534899</v>
          </cell>
          <cell r="G2403" t="str">
            <v>Daimler AG</v>
          </cell>
        </row>
        <row r="2404">
          <cell r="F2404" t="str">
            <v>534899</v>
          </cell>
          <cell r="G2404" t="str">
            <v>Daimler AG</v>
          </cell>
        </row>
        <row r="2405">
          <cell r="F2405" t="str">
            <v>534899</v>
          </cell>
          <cell r="G2405" t="str">
            <v>Daimler AG</v>
          </cell>
        </row>
        <row r="2406">
          <cell r="F2406" t="str">
            <v>534899</v>
          </cell>
          <cell r="G2406" t="str">
            <v>Daimler AG</v>
          </cell>
        </row>
        <row r="2407">
          <cell r="F2407" t="str">
            <v>534899</v>
          </cell>
          <cell r="G2407" t="str">
            <v>Daimler AG</v>
          </cell>
        </row>
        <row r="2408">
          <cell r="F2408" t="str">
            <v>534899</v>
          </cell>
          <cell r="G2408" t="str">
            <v>Daimler AG</v>
          </cell>
        </row>
        <row r="2409">
          <cell r="F2409" t="str">
            <v>534899</v>
          </cell>
          <cell r="G2409" t="str">
            <v>Daimler AG</v>
          </cell>
        </row>
        <row r="2410">
          <cell r="F2410" t="str">
            <v>534899</v>
          </cell>
          <cell r="G2410" t="str">
            <v>Daimler AG</v>
          </cell>
        </row>
        <row r="2411">
          <cell r="F2411" t="str">
            <v>534899</v>
          </cell>
          <cell r="G2411" t="str">
            <v>Daimler AG</v>
          </cell>
        </row>
        <row r="2412">
          <cell r="F2412" t="str">
            <v>534899</v>
          </cell>
          <cell r="G2412" t="str">
            <v>Daimler AG</v>
          </cell>
        </row>
        <row r="2413">
          <cell r="F2413" t="str">
            <v>534899</v>
          </cell>
          <cell r="G2413" t="str">
            <v>Daimler AG</v>
          </cell>
        </row>
        <row r="2414">
          <cell r="F2414" t="str">
            <v>534899</v>
          </cell>
          <cell r="G2414" t="str">
            <v>Daimler AG</v>
          </cell>
        </row>
        <row r="2415">
          <cell r="F2415" t="str">
            <v>534899</v>
          </cell>
          <cell r="G2415" t="str">
            <v>Daimler AG</v>
          </cell>
        </row>
        <row r="2416">
          <cell r="F2416" t="str">
            <v>534899</v>
          </cell>
          <cell r="G2416" t="str">
            <v>Daimler AG</v>
          </cell>
        </row>
        <row r="2417">
          <cell r="F2417" t="str">
            <v>534899</v>
          </cell>
          <cell r="G2417" t="str">
            <v>Daimler AG</v>
          </cell>
        </row>
        <row r="2418">
          <cell r="F2418" t="str">
            <v>534899</v>
          </cell>
          <cell r="G2418" t="str">
            <v>Daimler AG</v>
          </cell>
        </row>
        <row r="2419">
          <cell r="F2419" t="str">
            <v>534899</v>
          </cell>
          <cell r="G2419" t="str">
            <v>Daimler AG</v>
          </cell>
        </row>
        <row r="2420">
          <cell r="F2420" t="str">
            <v>534899</v>
          </cell>
          <cell r="G2420" t="str">
            <v>Daimler AG</v>
          </cell>
        </row>
        <row r="2421">
          <cell r="F2421" t="str">
            <v>534899</v>
          </cell>
          <cell r="G2421" t="str">
            <v>Daimler AG</v>
          </cell>
        </row>
        <row r="2422">
          <cell r="F2422" t="str">
            <v>534899</v>
          </cell>
          <cell r="G2422" t="str">
            <v>Daimler AG</v>
          </cell>
        </row>
        <row r="2423">
          <cell r="F2423" t="str">
            <v>534899</v>
          </cell>
          <cell r="G2423" t="str">
            <v>Daimler AG</v>
          </cell>
        </row>
        <row r="2424">
          <cell r="F2424" t="str">
            <v>534899</v>
          </cell>
          <cell r="G2424" t="str">
            <v>Daimler AG</v>
          </cell>
        </row>
        <row r="2425">
          <cell r="F2425" t="str">
            <v>534899</v>
          </cell>
          <cell r="G2425" t="str">
            <v>Daimler AG</v>
          </cell>
        </row>
        <row r="2426">
          <cell r="F2426" t="str">
            <v>534899</v>
          </cell>
          <cell r="G2426" t="str">
            <v>Daimler AG</v>
          </cell>
        </row>
        <row r="2427">
          <cell r="F2427" t="str">
            <v>534899</v>
          </cell>
          <cell r="G2427" t="str">
            <v>Daimler AG</v>
          </cell>
        </row>
        <row r="2428">
          <cell r="F2428" t="str">
            <v>534899</v>
          </cell>
          <cell r="G2428" t="str">
            <v>Daimler AG</v>
          </cell>
        </row>
        <row r="2429">
          <cell r="F2429" t="str">
            <v>534899</v>
          </cell>
          <cell r="G2429" t="str">
            <v>Daimler AG</v>
          </cell>
        </row>
        <row r="2430">
          <cell r="F2430" t="str">
            <v>534899</v>
          </cell>
          <cell r="G2430" t="str">
            <v>Daimler AG</v>
          </cell>
        </row>
        <row r="2431">
          <cell r="F2431" t="str">
            <v>534899</v>
          </cell>
          <cell r="G2431" t="str">
            <v>Daimler AG</v>
          </cell>
        </row>
        <row r="2432">
          <cell r="F2432" t="str">
            <v>534899</v>
          </cell>
          <cell r="G2432" t="str">
            <v>Daimler AG</v>
          </cell>
        </row>
        <row r="2433">
          <cell r="F2433" t="str">
            <v>534899</v>
          </cell>
          <cell r="G2433" t="str">
            <v>Daimler AG</v>
          </cell>
        </row>
        <row r="2434">
          <cell r="F2434" t="str">
            <v>534899</v>
          </cell>
          <cell r="G2434" t="str">
            <v>Daimler AG</v>
          </cell>
        </row>
        <row r="2435">
          <cell r="F2435" t="str">
            <v>534899</v>
          </cell>
          <cell r="G2435" t="str">
            <v>Daimler AG</v>
          </cell>
        </row>
        <row r="2436">
          <cell r="F2436" t="str">
            <v>534899</v>
          </cell>
          <cell r="G2436" t="str">
            <v>Daimler AG</v>
          </cell>
        </row>
        <row r="2437">
          <cell r="F2437" t="str">
            <v>534899</v>
          </cell>
          <cell r="G2437" t="str">
            <v>Daimler AG</v>
          </cell>
        </row>
        <row r="2438">
          <cell r="F2438" t="str">
            <v>534899</v>
          </cell>
          <cell r="G2438" t="str">
            <v>Daimler AG</v>
          </cell>
        </row>
        <row r="2439">
          <cell r="F2439" t="str">
            <v>534899</v>
          </cell>
          <cell r="G2439" t="str">
            <v>Daimler AG</v>
          </cell>
        </row>
        <row r="2440">
          <cell r="F2440" t="str">
            <v>534899</v>
          </cell>
          <cell r="G2440" t="str">
            <v>Daimler AG</v>
          </cell>
        </row>
        <row r="2441">
          <cell r="F2441" t="str">
            <v>534899</v>
          </cell>
          <cell r="G2441" t="str">
            <v>Daimler AG</v>
          </cell>
        </row>
        <row r="2442">
          <cell r="F2442" t="str">
            <v>534899</v>
          </cell>
          <cell r="G2442" t="str">
            <v>Daimler AG</v>
          </cell>
        </row>
        <row r="2443">
          <cell r="F2443" t="str">
            <v>534899</v>
          </cell>
          <cell r="G2443" t="str">
            <v>Daimler AG</v>
          </cell>
        </row>
        <row r="2444">
          <cell r="F2444" t="str">
            <v>534899</v>
          </cell>
          <cell r="G2444" t="str">
            <v>Daimler AG</v>
          </cell>
        </row>
        <row r="2445">
          <cell r="F2445" t="str">
            <v>534899</v>
          </cell>
          <cell r="G2445" t="str">
            <v>Daimler AG</v>
          </cell>
        </row>
        <row r="2446">
          <cell r="F2446" t="str">
            <v>534899</v>
          </cell>
          <cell r="G2446" t="str">
            <v>Daimler AG</v>
          </cell>
        </row>
        <row r="2447">
          <cell r="F2447" t="str">
            <v>534899</v>
          </cell>
          <cell r="G2447" t="str">
            <v>Daimler AG</v>
          </cell>
        </row>
        <row r="2448">
          <cell r="F2448" t="str">
            <v>534899</v>
          </cell>
          <cell r="G2448" t="str">
            <v>Daimler AG</v>
          </cell>
        </row>
        <row r="2449">
          <cell r="F2449" t="str">
            <v>534899</v>
          </cell>
          <cell r="G2449" t="str">
            <v>Daimler AG</v>
          </cell>
        </row>
        <row r="2450">
          <cell r="F2450" t="str">
            <v>534899</v>
          </cell>
          <cell r="G2450" t="str">
            <v>Daimler AG</v>
          </cell>
        </row>
        <row r="2451">
          <cell r="F2451" t="str">
            <v>534899</v>
          </cell>
          <cell r="G2451" t="str">
            <v>Daimler AG</v>
          </cell>
        </row>
        <row r="2452">
          <cell r="F2452" t="str">
            <v>534899</v>
          </cell>
          <cell r="G2452" t="str">
            <v>Daimler AG</v>
          </cell>
        </row>
        <row r="2453">
          <cell r="F2453" t="str">
            <v>534899</v>
          </cell>
          <cell r="G2453" t="str">
            <v>Daimler AG</v>
          </cell>
        </row>
        <row r="2454">
          <cell r="F2454" t="str">
            <v>534899</v>
          </cell>
          <cell r="G2454" t="str">
            <v>Daimler AG</v>
          </cell>
        </row>
        <row r="2455">
          <cell r="F2455" t="str">
            <v>534899</v>
          </cell>
          <cell r="G2455" t="str">
            <v>Daimler AG</v>
          </cell>
        </row>
        <row r="2456">
          <cell r="F2456" t="str">
            <v>534899</v>
          </cell>
          <cell r="G2456" t="str">
            <v>Daimler AG</v>
          </cell>
        </row>
        <row r="2457">
          <cell r="F2457" t="str">
            <v>534899</v>
          </cell>
          <cell r="G2457" t="str">
            <v>Daimler AG</v>
          </cell>
        </row>
        <row r="2458">
          <cell r="F2458" t="str">
            <v>534899</v>
          </cell>
          <cell r="G2458" t="str">
            <v>Daimler AG</v>
          </cell>
        </row>
        <row r="2459">
          <cell r="F2459" t="str">
            <v>534899</v>
          </cell>
          <cell r="G2459" t="str">
            <v>Daimler AG</v>
          </cell>
        </row>
        <row r="2460">
          <cell r="F2460" t="str">
            <v>534899</v>
          </cell>
          <cell r="G2460" t="str">
            <v>Daimler AG</v>
          </cell>
        </row>
        <row r="2461">
          <cell r="F2461" t="str">
            <v>534899</v>
          </cell>
          <cell r="G2461" t="str">
            <v>Daimler AG</v>
          </cell>
        </row>
        <row r="2462">
          <cell r="F2462" t="str">
            <v>534899</v>
          </cell>
          <cell r="G2462" t="str">
            <v>Daimler AG</v>
          </cell>
        </row>
        <row r="2463">
          <cell r="F2463" t="str">
            <v>534899</v>
          </cell>
          <cell r="G2463" t="str">
            <v>Daimler AG</v>
          </cell>
        </row>
        <row r="2464">
          <cell r="F2464" t="str">
            <v>534899</v>
          </cell>
          <cell r="G2464" t="str">
            <v>Daimler AG</v>
          </cell>
        </row>
        <row r="2465">
          <cell r="F2465" t="str">
            <v>534899</v>
          </cell>
          <cell r="G2465" t="str">
            <v>Daimler AG</v>
          </cell>
        </row>
        <row r="2466">
          <cell r="F2466" t="str">
            <v>534899</v>
          </cell>
          <cell r="G2466" t="str">
            <v>Daimler AG</v>
          </cell>
        </row>
        <row r="2467">
          <cell r="F2467" t="str">
            <v>534899</v>
          </cell>
          <cell r="G2467" t="str">
            <v>Daimler AG</v>
          </cell>
        </row>
        <row r="2468">
          <cell r="F2468" t="str">
            <v>534899</v>
          </cell>
          <cell r="G2468" t="str">
            <v>Daimler AG</v>
          </cell>
        </row>
        <row r="2469">
          <cell r="F2469" t="str">
            <v>534946</v>
          </cell>
          <cell r="G2469" t="str">
            <v>Volkswagen AG</v>
          </cell>
        </row>
        <row r="2470">
          <cell r="F2470" t="str">
            <v>534946</v>
          </cell>
          <cell r="G2470" t="str">
            <v>Volkswagen AG</v>
          </cell>
        </row>
        <row r="2471">
          <cell r="F2471" t="str">
            <v>534946</v>
          </cell>
          <cell r="G2471" t="str">
            <v>Volkswagen AG</v>
          </cell>
        </row>
        <row r="2472">
          <cell r="F2472" t="str">
            <v>534946</v>
          </cell>
          <cell r="G2472" t="str">
            <v>Volkswagen AG</v>
          </cell>
        </row>
        <row r="2473">
          <cell r="F2473" t="str">
            <v>534946</v>
          </cell>
          <cell r="G2473" t="str">
            <v>Volkswagen AG</v>
          </cell>
        </row>
        <row r="2474">
          <cell r="F2474" t="str">
            <v>534946</v>
          </cell>
          <cell r="G2474" t="str">
            <v>Volkswagen AG</v>
          </cell>
        </row>
        <row r="2475">
          <cell r="F2475" t="str">
            <v>534946</v>
          </cell>
          <cell r="G2475" t="str">
            <v>Volkswagen AG</v>
          </cell>
        </row>
        <row r="2476">
          <cell r="F2476" t="str">
            <v>534946</v>
          </cell>
          <cell r="G2476" t="str">
            <v>Volkswagen AG</v>
          </cell>
        </row>
        <row r="2477">
          <cell r="F2477" t="str">
            <v>534946</v>
          </cell>
          <cell r="G2477" t="str">
            <v>Volkswagen AG</v>
          </cell>
        </row>
        <row r="2478">
          <cell r="F2478" t="str">
            <v>534946</v>
          </cell>
          <cell r="G2478" t="str">
            <v>Volkswagen AG</v>
          </cell>
        </row>
        <row r="2479">
          <cell r="F2479" t="str">
            <v>534946</v>
          </cell>
          <cell r="G2479" t="str">
            <v>Volkswagen AG</v>
          </cell>
        </row>
        <row r="2480">
          <cell r="F2480" t="str">
            <v>534946</v>
          </cell>
          <cell r="G2480" t="str">
            <v>Volkswagen AG</v>
          </cell>
        </row>
        <row r="2481">
          <cell r="F2481" t="str">
            <v>534946</v>
          </cell>
          <cell r="G2481" t="str">
            <v>Volkswagen AG</v>
          </cell>
        </row>
        <row r="2482">
          <cell r="F2482" t="str">
            <v>534946</v>
          </cell>
          <cell r="G2482" t="str">
            <v>Volkswagen AG</v>
          </cell>
        </row>
        <row r="2483">
          <cell r="F2483" t="str">
            <v>534946</v>
          </cell>
          <cell r="G2483" t="str">
            <v>Volkswagen AG</v>
          </cell>
        </row>
        <row r="2484">
          <cell r="F2484" t="str">
            <v>534946</v>
          </cell>
          <cell r="G2484" t="str">
            <v>Volkswagen AG</v>
          </cell>
        </row>
        <row r="2485">
          <cell r="F2485" t="str">
            <v>534946</v>
          </cell>
          <cell r="G2485" t="str">
            <v>Volkswagen AG</v>
          </cell>
        </row>
        <row r="2486">
          <cell r="F2486" t="str">
            <v>534946</v>
          </cell>
          <cell r="G2486" t="str">
            <v>Volkswagen AG</v>
          </cell>
        </row>
        <row r="2487">
          <cell r="F2487" t="str">
            <v>534946</v>
          </cell>
          <cell r="G2487" t="str">
            <v>Volkswagen AG</v>
          </cell>
        </row>
        <row r="2488">
          <cell r="F2488" t="str">
            <v>534946</v>
          </cell>
          <cell r="G2488" t="str">
            <v>Volkswagen AG</v>
          </cell>
        </row>
        <row r="2489">
          <cell r="F2489" t="str">
            <v>534946</v>
          </cell>
          <cell r="G2489" t="str">
            <v>Volkswagen AG</v>
          </cell>
        </row>
        <row r="2490">
          <cell r="F2490" t="str">
            <v>534946</v>
          </cell>
          <cell r="G2490" t="str">
            <v>Volkswagen AG</v>
          </cell>
        </row>
        <row r="2491">
          <cell r="F2491" t="str">
            <v>534946</v>
          </cell>
          <cell r="G2491" t="str">
            <v>Volkswagen AG</v>
          </cell>
        </row>
        <row r="2492">
          <cell r="F2492" t="str">
            <v>534946</v>
          </cell>
          <cell r="G2492" t="str">
            <v>Volkswagen AG</v>
          </cell>
        </row>
        <row r="2493">
          <cell r="F2493" t="str">
            <v>534946</v>
          </cell>
          <cell r="G2493" t="str">
            <v>Volkswagen AG</v>
          </cell>
        </row>
        <row r="2494">
          <cell r="F2494" t="str">
            <v>534946</v>
          </cell>
          <cell r="G2494" t="str">
            <v>Volkswagen AG</v>
          </cell>
        </row>
        <row r="2495">
          <cell r="F2495" t="str">
            <v>534946</v>
          </cell>
          <cell r="G2495" t="str">
            <v>Volkswagen AG</v>
          </cell>
        </row>
        <row r="2496">
          <cell r="F2496" t="str">
            <v>534946</v>
          </cell>
          <cell r="G2496" t="str">
            <v>Volkswagen AG</v>
          </cell>
        </row>
        <row r="2497">
          <cell r="F2497" t="str">
            <v>534946</v>
          </cell>
          <cell r="G2497" t="str">
            <v>Volkswagen AG</v>
          </cell>
        </row>
        <row r="2498">
          <cell r="F2498" t="str">
            <v>534946</v>
          </cell>
          <cell r="G2498" t="str">
            <v>Volkswagen AG</v>
          </cell>
        </row>
        <row r="2499">
          <cell r="F2499" t="str">
            <v>534946</v>
          </cell>
          <cell r="G2499" t="str">
            <v>Volkswagen AG</v>
          </cell>
        </row>
        <row r="2500">
          <cell r="F2500" t="str">
            <v>534946</v>
          </cell>
          <cell r="G2500" t="str">
            <v>Volkswagen AG</v>
          </cell>
        </row>
        <row r="2501">
          <cell r="F2501" t="str">
            <v>534946</v>
          </cell>
          <cell r="G2501" t="str">
            <v>Volkswagen AG</v>
          </cell>
        </row>
        <row r="2502">
          <cell r="F2502" t="str">
            <v>534946</v>
          </cell>
          <cell r="G2502" t="str">
            <v>Volkswagen AG</v>
          </cell>
        </row>
        <row r="2503">
          <cell r="F2503" t="str">
            <v>534946</v>
          </cell>
          <cell r="G2503" t="str">
            <v>Volkswagen AG</v>
          </cell>
        </row>
        <row r="2504">
          <cell r="F2504" t="str">
            <v>534946</v>
          </cell>
          <cell r="G2504" t="str">
            <v>Volkswagen AG</v>
          </cell>
        </row>
        <row r="2505">
          <cell r="F2505" t="str">
            <v>534946</v>
          </cell>
          <cell r="G2505" t="str">
            <v>Volkswagen AG</v>
          </cell>
        </row>
        <row r="2506">
          <cell r="F2506" t="str">
            <v>534946</v>
          </cell>
          <cell r="G2506" t="str">
            <v>Volkswagen AG</v>
          </cell>
        </row>
        <row r="2507">
          <cell r="F2507" t="str">
            <v>534946</v>
          </cell>
          <cell r="G2507" t="str">
            <v>Volkswagen AG</v>
          </cell>
        </row>
        <row r="2508">
          <cell r="F2508" t="str">
            <v>534946</v>
          </cell>
          <cell r="G2508" t="str">
            <v>Volkswagen AG</v>
          </cell>
        </row>
        <row r="2509">
          <cell r="F2509" t="str">
            <v>534946</v>
          </cell>
          <cell r="G2509" t="str">
            <v>Volkswagen AG</v>
          </cell>
        </row>
        <row r="2510">
          <cell r="F2510" t="str">
            <v>534946</v>
          </cell>
          <cell r="G2510" t="str">
            <v>Volkswagen AG</v>
          </cell>
        </row>
        <row r="2511">
          <cell r="F2511" t="str">
            <v>534946</v>
          </cell>
          <cell r="G2511" t="str">
            <v>Volkswagen AG</v>
          </cell>
        </row>
        <row r="2512">
          <cell r="F2512" t="str">
            <v>534946</v>
          </cell>
          <cell r="G2512" t="str">
            <v>Volkswagen AG</v>
          </cell>
        </row>
        <row r="2513">
          <cell r="F2513" t="str">
            <v>534946</v>
          </cell>
          <cell r="G2513" t="str">
            <v>Volkswagen AG</v>
          </cell>
        </row>
        <row r="2514">
          <cell r="F2514" t="str">
            <v>534946</v>
          </cell>
          <cell r="G2514" t="str">
            <v>Volkswagen AG</v>
          </cell>
        </row>
        <row r="2515">
          <cell r="F2515" t="str">
            <v>534946</v>
          </cell>
          <cell r="G2515" t="str">
            <v>Volkswagen AG</v>
          </cell>
        </row>
        <row r="2516">
          <cell r="F2516" t="str">
            <v>534946</v>
          </cell>
          <cell r="G2516" t="str">
            <v>Volkswagen AG</v>
          </cell>
        </row>
        <row r="2517">
          <cell r="F2517" t="str">
            <v>534946</v>
          </cell>
          <cell r="G2517" t="str">
            <v>Volkswagen AG</v>
          </cell>
        </row>
        <row r="2518">
          <cell r="F2518" t="str">
            <v>534946</v>
          </cell>
          <cell r="G2518" t="str">
            <v>Volkswagen AG</v>
          </cell>
        </row>
        <row r="2519">
          <cell r="F2519" t="str">
            <v>534946</v>
          </cell>
          <cell r="G2519" t="str">
            <v>Volkswagen AG</v>
          </cell>
        </row>
        <row r="2520">
          <cell r="F2520" t="str">
            <v>534946</v>
          </cell>
          <cell r="G2520" t="str">
            <v>Volkswagen AG</v>
          </cell>
        </row>
        <row r="2521">
          <cell r="F2521" t="str">
            <v>534946</v>
          </cell>
          <cell r="G2521" t="str">
            <v>Volkswagen AG</v>
          </cell>
        </row>
        <row r="2522">
          <cell r="F2522" t="str">
            <v>534946</v>
          </cell>
          <cell r="G2522" t="str">
            <v>Volkswagen AG</v>
          </cell>
        </row>
        <row r="2523">
          <cell r="F2523" t="str">
            <v>534946</v>
          </cell>
          <cell r="G2523" t="str">
            <v>Volkswagen AG</v>
          </cell>
        </row>
        <row r="2524">
          <cell r="F2524" t="str">
            <v>534946</v>
          </cell>
          <cell r="G2524" t="str">
            <v>Volkswagen AG</v>
          </cell>
        </row>
        <row r="2525">
          <cell r="F2525" t="str">
            <v>534946</v>
          </cell>
          <cell r="G2525" t="str">
            <v>Volkswagen AG</v>
          </cell>
        </row>
        <row r="2526">
          <cell r="F2526" t="str">
            <v>534946</v>
          </cell>
          <cell r="G2526" t="str">
            <v>Volkswagen AG</v>
          </cell>
        </row>
        <row r="2527">
          <cell r="F2527" t="str">
            <v>534946</v>
          </cell>
          <cell r="G2527" t="str">
            <v>Volkswagen AG</v>
          </cell>
        </row>
        <row r="2528">
          <cell r="F2528" t="str">
            <v>534946</v>
          </cell>
          <cell r="G2528" t="str">
            <v>Volkswagen AG</v>
          </cell>
        </row>
        <row r="2529">
          <cell r="F2529" t="str">
            <v>534946</v>
          </cell>
          <cell r="G2529" t="str">
            <v>Volkswagen AG</v>
          </cell>
        </row>
        <row r="2530">
          <cell r="F2530" t="str">
            <v>534946</v>
          </cell>
          <cell r="G2530" t="str">
            <v>Volkswagen AG</v>
          </cell>
        </row>
        <row r="2531">
          <cell r="F2531" t="str">
            <v>534946</v>
          </cell>
          <cell r="G2531" t="str">
            <v>Volkswagen AG</v>
          </cell>
        </row>
        <row r="2532">
          <cell r="F2532" t="str">
            <v>534946</v>
          </cell>
          <cell r="G2532" t="str">
            <v>Volkswagen AG</v>
          </cell>
        </row>
        <row r="2533">
          <cell r="F2533" t="str">
            <v>534946</v>
          </cell>
          <cell r="G2533" t="str">
            <v>Volkswagen AG</v>
          </cell>
        </row>
        <row r="2534">
          <cell r="F2534" t="str">
            <v>534946</v>
          </cell>
          <cell r="G2534" t="str">
            <v>Volkswagen AG</v>
          </cell>
        </row>
        <row r="2535">
          <cell r="F2535" t="str">
            <v>534946</v>
          </cell>
          <cell r="G2535" t="str">
            <v>Volkswagen AG</v>
          </cell>
        </row>
        <row r="2536">
          <cell r="F2536" t="str">
            <v>534946</v>
          </cell>
          <cell r="G2536" t="str">
            <v>Volkswagen AG</v>
          </cell>
        </row>
        <row r="2537">
          <cell r="F2537" t="str">
            <v>534946</v>
          </cell>
          <cell r="G2537" t="str">
            <v>Volkswagen AG</v>
          </cell>
        </row>
        <row r="2538">
          <cell r="F2538" t="str">
            <v>534946</v>
          </cell>
          <cell r="G2538" t="str">
            <v>Volkswagen AG</v>
          </cell>
        </row>
        <row r="2539">
          <cell r="F2539" t="str">
            <v>534946</v>
          </cell>
          <cell r="G2539" t="str">
            <v>Volkswagen AG</v>
          </cell>
        </row>
        <row r="2540">
          <cell r="F2540" t="str">
            <v>534946</v>
          </cell>
          <cell r="G2540" t="str">
            <v>Volkswagen AG</v>
          </cell>
        </row>
        <row r="2541">
          <cell r="F2541" t="str">
            <v>534946</v>
          </cell>
          <cell r="G2541" t="str">
            <v>Volkswagen AG</v>
          </cell>
        </row>
        <row r="2542">
          <cell r="F2542" t="str">
            <v>534946</v>
          </cell>
          <cell r="G2542" t="str">
            <v>Volkswagen AG</v>
          </cell>
        </row>
        <row r="2543">
          <cell r="F2543" t="str">
            <v>534946</v>
          </cell>
          <cell r="G2543" t="str">
            <v>Volkswagen AG</v>
          </cell>
        </row>
        <row r="2544">
          <cell r="F2544" t="str">
            <v>534946</v>
          </cell>
          <cell r="G2544" t="str">
            <v>Volkswagen AG</v>
          </cell>
        </row>
        <row r="2545">
          <cell r="F2545" t="str">
            <v>534946</v>
          </cell>
          <cell r="G2545" t="str">
            <v>Volkswagen AG</v>
          </cell>
        </row>
        <row r="2546">
          <cell r="F2546" t="str">
            <v>534946</v>
          </cell>
          <cell r="G2546" t="str">
            <v>Volkswagen AG</v>
          </cell>
        </row>
        <row r="2547">
          <cell r="F2547" t="str">
            <v>534946</v>
          </cell>
          <cell r="G2547" t="str">
            <v>Volkswagen AG</v>
          </cell>
        </row>
        <row r="2548">
          <cell r="F2548" t="str">
            <v>534946</v>
          </cell>
          <cell r="G2548" t="str">
            <v>Volkswagen AG</v>
          </cell>
        </row>
        <row r="2549">
          <cell r="F2549" t="str">
            <v>534946</v>
          </cell>
          <cell r="G2549" t="str">
            <v>Volkswagen AG</v>
          </cell>
        </row>
        <row r="2550">
          <cell r="F2550" t="str">
            <v>534946</v>
          </cell>
          <cell r="G2550" t="str">
            <v>Volkswagen AG</v>
          </cell>
        </row>
        <row r="2551">
          <cell r="F2551" t="str">
            <v>534946</v>
          </cell>
          <cell r="G2551" t="str">
            <v>Volkswagen AG</v>
          </cell>
        </row>
        <row r="2552">
          <cell r="F2552" t="str">
            <v>534946</v>
          </cell>
          <cell r="G2552" t="str">
            <v>Volkswagen AG</v>
          </cell>
        </row>
        <row r="2553">
          <cell r="F2553" t="str">
            <v>534946</v>
          </cell>
          <cell r="G2553" t="str">
            <v>Volkswagen AG</v>
          </cell>
        </row>
        <row r="2554">
          <cell r="F2554" t="str">
            <v>534946</v>
          </cell>
          <cell r="G2554" t="str">
            <v>Volkswagen AG</v>
          </cell>
        </row>
        <row r="2555">
          <cell r="F2555" t="str">
            <v>534946</v>
          </cell>
          <cell r="G2555" t="str">
            <v>Volkswagen AG</v>
          </cell>
        </row>
        <row r="2556">
          <cell r="F2556" t="str">
            <v>534946</v>
          </cell>
          <cell r="G2556" t="str">
            <v>Volkswagen AG</v>
          </cell>
        </row>
        <row r="2557">
          <cell r="F2557" t="str">
            <v>534946</v>
          </cell>
          <cell r="G2557" t="str">
            <v>Volkswagen AG</v>
          </cell>
        </row>
        <row r="2558">
          <cell r="F2558" t="str">
            <v>534946</v>
          </cell>
          <cell r="G2558" t="str">
            <v>Volkswagen AG</v>
          </cell>
        </row>
        <row r="2559">
          <cell r="F2559" t="str">
            <v>534946</v>
          </cell>
          <cell r="G2559" t="str">
            <v>Volkswagen AG</v>
          </cell>
        </row>
        <row r="2560">
          <cell r="F2560" t="str">
            <v>534946</v>
          </cell>
          <cell r="G2560" t="str">
            <v>Volkswagen AG</v>
          </cell>
        </row>
        <row r="2561">
          <cell r="F2561" t="str">
            <v>534946</v>
          </cell>
          <cell r="G2561" t="str">
            <v>Volkswagen AG</v>
          </cell>
        </row>
        <row r="2562">
          <cell r="F2562" t="str">
            <v>534946</v>
          </cell>
          <cell r="G2562" t="str">
            <v>Volkswagen AG</v>
          </cell>
        </row>
        <row r="2563">
          <cell r="F2563" t="str">
            <v>534946</v>
          </cell>
          <cell r="G2563" t="str">
            <v>Volkswagen AG</v>
          </cell>
        </row>
        <row r="2564">
          <cell r="F2564" t="str">
            <v>534946</v>
          </cell>
          <cell r="G2564" t="str">
            <v>Volkswagen AG</v>
          </cell>
        </row>
        <row r="2565">
          <cell r="F2565" t="str">
            <v>534946</v>
          </cell>
          <cell r="G2565" t="str">
            <v>Volkswagen AG</v>
          </cell>
        </row>
        <row r="2566">
          <cell r="F2566" t="str">
            <v>534946</v>
          </cell>
          <cell r="G2566" t="str">
            <v>Volkswagen AG</v>
          </cell>
        </row>
        <row r="2567">
          <cell r="F2567" t="str">
            <v>534946</v>
          </cell>
          <cell r="G2567" t="str">
            <v>Volkswagen AG</v>
          </cell>
        </row>
        <row r="2568">
          <cell r="F2568" t="str">
            <v>534946</v>
          </cell>
          <cell r="G2568" t="str">
            <v>Volkswagen AG</v>
          </cell>
        </row>
        <row r="2569">
          <cell r="F2569" t="str">
            <v>534946</v>
          </cell>
          <cell r="G2569" t="str">
            <v>Volkswagen AG</v>
          </cell>
        </row>
        <row r="2570">
          <cell r="F2570" t="str">
            <v>534946</v>
          </cell>
          <cell r="G2570" t="str">
            <v>Volkswagen AG</v>
          </cell>
        </row>
        <row r="2571">
          <cell r="F2571" t="str">
            <v>534946</v>
          </cell>
          <cell r="G2571" t="str">
            <v>Volkswagen AG</v>
          </cell>
        </row>
        <row r="2572">
          <cell r="F2572" t="str">
            <v>534946</v>
          </cell>
          <cell r="G2572" t="str">
            <v>Volkswagen AG</v>
          </cell>
        </row>
        <row r="2573">
          <cell r="F2573" t="str">
            <v>534946</v>
          </cell>
          <cell r="G2573" t="str">
            <v>Volkswagen AG</v>
          </cell>
        </row>
        <row r="2574">
          <cell r="F2574" t="str">
            <v>534946</v>
          </cell>
          <cell r="G2574" t="str">
            <v>Volkswagen AG</v>
          </cell>
        </row>
        <row r="2575">
          <cell r="F2575" t="str">
            <v>534946</v>
          </cell>
          <cell r="G2575" t="str">
            <v>Volkswagen AG</v>
          </cell>
        </row>
        <row r="2576">
          <cell r="F2576" t="str">
            <v>534946</v>
          </cell>
          <cell r="G2576" t="str">
            <v>Volkswagen AG</v>
          </cell>
        </row>
        <row r="2577">
          <cell r="F2577" t="str">
            <v>534946</v>
          </cell>
          <cell r="G2577" t="str">
            <v>Volkswagen AG</v>
          </cell>
        </row>
        <row r="2578">
          <cell r="F2578" t="str">
            <v>534946</v>
          </cell>
          <cell r="G2578" t="str">
            <v>Volkswagen AG</v>
          </cell>
        </row>
        <row r="2579">
          <cell r="F2579" t="str">
            <v>534946</v>
          </cell>
          <cell r="G2579" t="str">
            <v>Volkswagen AG</v>
          </cell>
        </row>
        <row r="2580">
          <cell r="F2580" t="str">
            <v>534946</v>
          </cell>
          <cell r="G2580" t="str">
            <v>Volkswagen AG</v>
          </cell>
        </row>
        <row r="2581">
          <cell r="F2581" t="str">
            <v>534946</v>
          </cell>
          <cell r="G2581" t="str">
            <v>Volkswagen AG</v>
          </cell>
        </row>
        <row r="2582">
          <cell r="F2582" t="str">
            <v>534946</v>
          </cell>
          <cell r="G2582" t="str">
            <v>Volkswagen AG</v>
          </cell>
        </row>
        <row r="2583">
          <cell r="F2583" t="str">
            <v>534946</v>
          </cell>
          <cell r="G2583" t="str">
            <v>Volkswagen AG</v>
          </cell>
        </row>
        <row r="2584">
          <cell r="F2584" t="str">
            <v>534946</v>
          </cell>
          <cell r="G2584" t="str">
            <v>Volkswagen AG</v>
          </cell>
        </row>
        <row r="2585">
          <cell r="F2585" t="str">
            <v>534946</v>
          </cell>
          <cell r="G2585" t="str">
            <v>Volkswagen AG</v>
          </cell>
        </row>
        <row r="2586">
          <cell r="F2586" t="str">
            <v>534946</v>
          </cell>
          <cell r="G2586" t="str">
            <v>Volkswagen AG</v>
          </cell>
        </row>
        <row r="2587">
          <cell r="F2587" t="str">
            <v>534946</v>
          </cell>
          <cell r="G2587" t="str">
            <v>Volkswagen AG</v>
          </cell>
        </row>
        <row r="2588">
          <cell r="F2588" t="str">
            <v>534946</v>
          </cell>
          <cell r="G2588" t="str">
            <v>Volkswagen AG</v>
          </cell>
        </row>
        <row r="2589">
          <cell r="F2589" t="str">
            <v>534946</v>
          </cell>
          <cell r="G2589" t="str">
            <v>Volkswagen AG</v>
          </cell>
        </row>
        <row r="2590">
          <cell r="F2590" t="str">
            <v>534946</v>
          </cell>
          <cell r="G2590" t="str">
            <v>Volkswagen AG</v>
          </cell>
        </row>
        <row r="2591">
          <cell r="F2591" t="str">
            <v>534946</v>
          </cell>
          <cell r="G2591" t="str">
            <v>Volkswagen AG</v>
          </cell>
        </row>
        <row r="2592">
          <cell r="F2592" t="str">
            <v>534946</v>
          </cell>
          <cell r="G2592" t="str">
            <v>Volkswagen AG</v>
          </cell>
        </row>
        <row r="2593">
          <cell r="F2593" t="str">
            <v>534946</v>
          </cell>
          <cell r="G2593" t="str">
            <v>Volkswagen AG</v>
          </cell>
        </row>
        <row r="2594">
          <cell r="F2594" t="str">
            <v>534946</v>
          </cell>
          <cell r="G2594" t="str">
            <v>Volkswagen AG</v>
          </cell>
        </row>
        <row r="2595">
          <cell r="F2595" t="str">
            <v>534946</v>
          </cell>
          <cell r="G2595" t="str">
            <v>Volkswagen AG</v>
          </cell>
        </row>
        <row r="2596">
          <cell r="F2596" t="str">
            <v>534946</v>
          </cell>
          <cell r="G2596" t="str">
            <v>Volkswagen AG</v>
          </cell>
        </row>
        <row r="2597">
          <cell r="F2597" t="str">
            <v>534946</v>
          </cell>
          <cell r="G2597" t="str">
            <v>Volkswagen AG</v>
          </cell>
        </row>
        <row r="2598">
          <cell r="F2598" t="str">
            <v>534946</v>
          </cell>
          <cell r="G2598" t="str">
            <v>Volkswagen AG</v>
          </cell>
        </row>
        <row r="2599">
          <cell r="F2599" t="str">
            <v>534946</v>
          </cell>
          <cell r="G2599" t="str">
            <v>Volkswagen AG</v>
          </cell>
        </row>
        <row r="2600">
          <cell r="F2600" t="str">
            <v>534946</v>
          </cell>
          <cell r="G2600" t="str">
            <v>Volkswagen AG</v>
          </cell>
        </row>
        <row r="2601">
          <cell r="F2601" t="str">
            <v>534946</v>
          </cell>
          <cell r="G2601" t="str">
            <v>Volkswagen AG</v>
          </cell>
        </row>
        <row r="2602">
          <cell r="F2602" t="str">
            <v>534946</v>
          </cell>
          <cell r="G2602" t="str">
            <v>Volkswagen AG</v>
          </cell>
        </row>
        <row r="2603">
          <cell r="F2603" t="str">
            <v>534946</v>
          </cell>
          <cell r="G2603" t="str">
            <v>Volkswagen AG</v>
          </cell>
        </row>
        <row r="2604">
          <cell r="F2604" t="str">
            <v>534946</v>
          </cell>
          <cell r="G2604" t="str">
            <v>Volkswagen AG</v>
          </cell>
        </row>
        <row r="2605">
          <cell r="F2605" t="str">
            <v>534946</v>
          </cell>
          <cell r="G2605" t="str">
            <v>Volkswagen AG</v>
          </cell>
        </row>
        <row r="2606">
          <cell r="F2606" t="str">
            <v>534946</v>
          </cell>
          <cell r="G2606" t="str">
            <v>Volkswagen AG</v>
          </cell>
        </row>
        <row r="2607">
          <cell r="F2607" t="str">
            <v>534946</v>
          </cell>
          <cell r="G2607" t="str">
            <v>Volkswagen AG</v>
          </cell>
        </row>
        <row r="2608">
          <cell r="F2608" t="str">
            <v>534946</v>
          </cell>
          <cell r="G2608" t="str">
            <v>Volkswagen AG</v>
          </cell>
        </row>
        <row r="2609">
          <cell r="F2609" t="str">
            <v>534946</v>
          </cell>
          <cell r="G2609" t="str">
            <v>Volkswagen AG</v>
          </cell>
        </row>
        <row r="2610">
          <cell r="F2610" t="str">
            <v>534946</v>
          </cell>
          <cell r="G2610" t="str">
            <v>Volkswagen AG</v>
          </cell>
        </row>
        <row r="2611">
          <cell r="F2611" t="str">
            <v>534946</v>
          </cell>
          <cell r="G2611" t="str">
            <v>Volkswagen AG</v>
          </cell>
        </row>
        <row r="2612">
          <cell r="F2612" t="str">
            <v>534946</v>
          </cell>
          <cell r="G2612" t="str">
            <v>Volkswagen AG</v>
          </cell>
        </row>
        <row r="2613">
          <cell r="F2613" t="str">
            <v>534946</v>
          </cell>
          <cell r="G2613" t="str">
            <v>Volkswagen AG</v>
          </cell>
        </row>
        <row r="2614">
          <cell r="F2614" t="str">
            <v>534963</v>
          </cell>
          <cell r="G2614" t="str">
            <v>Mercedes-Benz Ludwig</v>
          </cell>
        </row>
        <row r="2615">
          <cell r="F2615" t="str">
            <v>534963</v>
          </cell>
          <cell r="G2615" t="str">
            <v>Mercedes-Benz Ludwig</v>
          </cell>
        </row>
        <row r="2616">
          <cell r="F2616" t="str">
            <v>534977</v>
          </cell>
          <cell r="G2616" t="str">
            <v>MAN Truck &amp; Bus AG</v>
          </cell>
        </row>
        <row r="2617">
          <cell r="F2617" t="str">
            <v>534977</v>
          </cell>
          <cell r="G2617" t="str">
            <v>MAN Truck &amp; Bus AG</v>
          </cell>
        </row>
        <row r="2618">
          <cell r="F2618" t="str">
            <v>534977</v>
          </cell>
          <cell r="G2618" t="str">
            <v>MAN Truck &amp; Bus AG</v>
          </cell>
        </row>
        <row r="2619">
          <cell r="F2619" t="str">
            <v>534977</v>
          </cell>
          <cell r="G2619" t="str">
            <v>MAN Truck &amp; Bus AG</v>
          </cell>
        </row>
        <row r="2620">
          <cell r="F2620" t="str">
            <v>534977</v>
          </cell>
          <cell r="G2620" t="str">
            <v>MAN Truck &amp; Bus AG</v>
          </cell>
        </row>
        <row r="2621">
          <cell r="F2621" t="str">
            <v>534977</v>
          </cell>
          <cell r="G2621" t="str">
            <v>MAN Truck &amp; Bus AG</v>
          </cell>
        </row>
        <row r="2622">
          <cell r="F2622" t="str">
            <v>534977</v>
          </cell>
          <cell r="G2622" t="str">
            <v>MAN Truck &amp; Bus AG</v>
          </cell>
        </row>
        <row r="2623">
          <cell r="F2623" t="str">
            <v>534977</v>
          </cell>
          <cell r="G2623" t="str">
            <v>MAN Truck &amp; Bus AG</v>
          </cell>
        </row>
        <row r="2624">
          <cell r="F2624" t="str">
            <v>534977</v>
          </cell>
          <cell r="G2624" t="str">
            <v>MAN Truck &amp; Bus AG</v>
          </cell>
        </row>
        <row r="2625">
          <cell r="F2625" t="str">
            <v>534977</v>
          </cell>
          <cell r="G2625" t="str">
            <v>MAN Truck &amp; Bus AG</v>
          </cell>
        </row>
        <row r="2626">
          <cell r="F2626" t="str">
            <v>534977</v>
          </cell>
          <cell r="G2626" t="str">
            <v>MAN Truck &amp; Bus AG</v>
          </cell>
        </row>
        <row r="2627">
          <cell r="F2627" t="str">
            <v>534977</v>
          </cell>
          <cell r="G2627" t="str">
            <v>MAN Truck &amp; Bus AG</v>
          </cell>
        </row>
        <row r="2628">
          <cell r="F2628" t="str">
            <v>534977</v>
          </cell>
          <cell r="G2628" t="str">
            <v>MAN Truck &amp; Bus AG</v>
          </cell>
        </row>
        <row r="2629">
          <cell r="F2629" t="str">
            <v>534977</v>
          </cell>
          <cell r="G2629" t="str">
            <v>MAN Truck &amp; Bus AG</v>
          </cell>
        </row>
        <row r="2630">
          <cell r="F2630" t="str">
            <v>534984</v>
          </cell>
          <cell r="G2630" t="str">
            <v>Airbus Helicopter De</v>
          </cell>
        </row>
        <row r="2631">
          <cell r="F2631" t="str">
            <v>534996</v>
          </cell>
          <cell r="G2631" t="str">
            <v>MAN Truck &amp; Bus AG</v>
          </cell>
        </row>
        <row r="2632">
          <cell r="F2632" t="str">
            <v>534996</v>
          </cell>
          <cell r="G2632" t="str">
            <v>MAN Truck &amp; Bus AG</v>
          </cell>
        </row>
        <row r="2633">
          <cell r="F2633" t="str">
            <v>534996</v>
          </cell>
          <cell r="G2633" t="str">
            <v>MAN Truck &amp; Bus AG</v>
          </cell>
        </row>
        <row r="2634">
          <cell r="F2634" t="str">
            <v>534996</v>
          </cell>
          <cell r="G2634" t="str">
            <v>MAN Truck &amp; Bus AG</v>
          </cell>
        </row>
        <row r="2635">
          <cell r="F2635" t="str">
            <v>534996</v>
          </cell>
          <cell r="G2635" t="str">
            <v>MAN Truck &amp; Bus AG</v>
          </cell>
        </row>
        <row r="2636">
          <cell r="F2636" t="str">
            <v>534996</v>
          </cell>
          <cell r="G2636" t="str">
            <v>MAN Truck &amp; Bus AG</v>
          </cell>
        </row>
        <row r="2637">
          <cell r="F2637" t="str">
            <v>534996</v>
          </cell>
          <cell r="G2637" t="str">
            <v>MAN Truck &amp; Bus AG</v>
          </cell>
        </row>
        <row r="2638">
          <cell r="F2638" t="str">
            <v>534996</v>
          </cell>
          <cell r="G2638" t="str">
            <v>MAN Truck &amp; Bus AG</v>
          </cell>
        </row>
        <row r="2639">
          <cell r="F2639" t="str">
            <v>534996</v>
          </cell>
          <cell r="G2639" t="str">
            <v>MAN Truck &amp; Bus AG</v>
          </cell>
        </row>
        <row r="2640">
          <cell r="F2640" t="str">
            <v>534899</v>
          </cell>
          <cell r="G2640" t="str">
            <v>Daimler AG</v>
          </cell>
        </row>
        <row r="2641">
          <cell r="F2641" t="str">
            <v>534899</v>
          </cell>
          <cell r="G2641" t="str">
            <v>Daimler AG</v>
          </cell>
        </row>
        <row r="2642">
          <cell r="F2642" t="str">
            <v>534899</v>
          </cell>
          <cell r="G2642" t="str">
            <v>Daimler AG</v>
          </cell>
        </row>
        <row r="2643">
          <cell r="F2643" t="str">
            <v>534899</v>
          </cell>
          <cell r="G2643" t="str">
            <v>Daimler AG</v>
          </cell>
        </row>
        <row r="2644">
          <cell r="F2644" t="str">
            <v>534899</v>
          </cell>
          <cell r="G2644" t="str">
            <v>Daimler AG</v>
          </cell>
        </row>
        <row r="2645">
          <cell r="F2645" t="str">
            <v>534899</v>
          </cell>
          <cell r="G2645" t="str">
            <v>Daimler AG</v>
          </cell>
        </row>
        <row r="2646">
          <cell r="F2646" t="str">
            <v>534899</v>
          </cell>
          <cell r="G2646" t="str">
            <v>Daimler AG</v>
          </cell>
        </row>
        <row r="2647">
          <cell r="F2647" t="str">
            <v>534899</v>
          </cell>
          <cell r="G2647" t="str">
            <v>Daimler AG</v>
          </cell>
        </row>
        <row r="2648">
          <cell r="F2648" t="str">
            <v>534899</v>
          </cell>
          <cell r="G2648" t="str">
            <v>Daimler AG</v>
          </cell>
        </row>
        <row r="2649">
          <cell r="F2649" t="str">
            <v>534899</v>
          </cell>
          <cell r="G2649" t="str">
            <v>Daimler AG</v>
          </cell>
        </row>
        <row r="2650">
          <cell r="F2650" t="str">
            <v>534899</v>
          </cell>
          <cell r="G2650" t="str">
            <v>Daimler AG</v>
          </cell>
        </row>
        <row r="2651">
          <cell r="F2651" t="str">
            <v>534899</v>
          </cell>
          <cell r="G2651" t="str">
            <v>Daimler AG</v>
          </cell>
        </row>
        <row r="2652">
          <cell r="F2652" t="str">
            <v>535081</v>
          </cell>
          <cell r="G2652" t="str">
            <v>Volkswagen Sachsen G</v>
          </cell>
        </row>
        <row r="2653">
          <cell r="F2653" t="str">
            <v>535081</v>
          </cell>
          <cell r="G2653" t="str">
            <v>Volkswagen Sachsen G</v>
          </cell>
        </row>
        <row r="2654">
          <cell r="F2654" t="str">
            <v>535081</v>
          </cell>
          <cell r="G2654" t="str">
            <v>Volkswagen Sachsen G</v>
          </cell>
        </row>
        <row r="2655">
          <cell r="F2655" t="str">
            <v>535081</v>
          </cell>
          <cell r="G2655" t="str">
            <v>Volkswagen Sachsen G</v>
          </cell>
        </row>
        <row r="2656">
          <cell r="F2656" t="str">
            <v>535081</v>
          </cell>
          <cell r="G2656" t="str">
            <v>Volkswagen Sachsen G</v>
          </cell>
        </row>
        <row r="2657">
          <cell r="F2657" t="str">
            <v>535081</v>
          </cell>
          <cell r="G2657" t="str">
            <v>Volkswagen Sachsen G</v>
          </cell>
        </row>
        <row r="2658">
          <cell r="F2658" t="str">
            <v>535081</v>
          </cell>
          <cell r="G2658" t="str">
            <v>Volkswagen Sachsen G</v>
          </cell>
        </row>
        <row r="2659">
          <cell r="F2659" t="str">
            <v>535081</v>
          </cell>
          <cell r="G2659" t="str">
            <v>Volkswagen Sachsen G</v>
          </cell>
        </row>
        <row r="2660">
          <cell r="F2660" t="str">
            <v>535081</v>
          </cell>
          <cell r="G2660" t="str">
            <v>Volkswagen Sachsen G</v>
          </cell>
        </row>
        <row r="2661">
          <cell r="F2661" t="str">
            <v>535081</v>
          </cell>
          <cell r="G2661" t="str">
            <v>Volkswagen Sachsen G</v>
          </cell>
        </row>
        <row r="2662">
          <cell r="F2662" t="str">
            <v>535081</v>
          </cell>
          <cell r="G2662" t="str">
            <v>Volkswagen Sachsen G</v>
          </cell>
        </row>
        <row r="2663">
          <cell r="F2663" t="str">
            <v>535081</v>
          </cell>
          <cell r="G2663" t="str">
            <v>Volkswagen Sachsen G</v>
          </cell>
        </row>
        <row r="2664">
          <cell r="F2664" t="str">
            <v>535081</v>
          </cell>
          <cell r="G2664" t="str">
            <v>Volkswagen Sachsen G</v>
          </cell>
        </row>
        <row r="2665">
          <cell r="F2665" t="str">
            <v>535081</v>
          </cell>
          <cell r="G2665" t="str">
            <v>Volkswagen Sachsen G</v>
          </cell>
        </row>
        <row r="2666">
          <cell r="F2666" t="str">
            <v>535081</v>
          </cell>
          <cell r="G2666" t="str">
            <v>Volkswagen Sachsen G</v>
          </cell>
        </row>
        <row r="2667">
          <cell r="F2667" t="str">
            <v>535081</v>
          </cell>
          <cell r="G2667" t="str">
            <v>Volkswagen Sachsen G</v>
          </cell>
        </row>
        <row r="2668">
          <cell r="F2668" t="str">
            <v>535081</v>
          </cell>
          <cell r="G2668" t="str">
            <v>Volkswagen Sachsen G</v>
          </cell>
        </row>
        <row r="2669">
          <cell r="F2669" t="str">
            <v>535081</v>
          </cell>
          <cell r="G2669" t="str">
            <v>Volkswagen Sachsen G</v>
          </cell>
        </row>
        <row r="2670">
          <cell r="F2670" t="str">
            <v>535081</v>
          </cell>
          <cell r="G2670" t="str">
            <v>Volkswagen Sachsen G</v>
          </cell>
        </row>
        <row r="2671">
          <cell r="F2671" t="str">
            <v>535081</v>
          </cell>
          <cell r="G2671" t="str">
            <v>Volkswagen Sachsen G</v>
          </cell>
        </row>
        <row r="2672">
          <cell r="F2672" t="str">
            <v>535081</v>
          </cell>
          <cell r="G2672" t="str">
            <v>Volkswagen Sachsen G</v>
          </cell>
        </row>
        <row r="2673">
          <cell r="F2673" t="str">
            <v>535081</v>
          </cell>
          <cell r="G2673" t="str">
            <v>Volkswagen Sachsen G</v>
          </cell>
        </row>
        <row r="2674">
          <cell r="F2674" t="str">
            <v>535081</v>
          </cell>
          <cell r="G2674" t="str">
            <v>Volkswagen Sachsen G</v>
          </cell>
        </row>
        <row r="2675">
          <cell r="F2675" t="str">
            <v>535081</v>
          </cell>
          <cell r="G2675" t="str">
            <v>Volkswagen Sachsen G</v>
          </cell>
        </row>
        <row r="2676">
          <cell r="F2676" t="str">
            <v>535081</v>
          </cell>
          <cell r="G2676" t="str">
            <v>Volkswagen Sachsen G</v>
          </cell>
        </row>
        <row r="2677">
          <cell r="F2677" t="str">
            <v>535081</v>
          </cell>
          <cell r="G2677" t="str">
            <v>Volkswagen Sachsen G</v>
          </cell>
        </row>
        <row r="2678">
          <cell r="F2678" t="str">
            <v>535081</v>
          </cell>
          <cell r="G2678" t="str">
            <v>Volkswagen Sachsen G</v>
          </cell>
        </row>
        <row r="2679">
          <cell r="F2679" t="str">
            <v>535081</v>
          </cell>
          <cell r="G2679" t="str">
            <v>Volkswagen Sachsen G</v>
          </cell>
        </row>
        <row r="2680">
          <cell r="F2680" t="str">
            <v>535081</v>
          </cell>
          <cell r="G2680" t="str">
            <v>Volkswagen Sachsen G</v>
          </cell>
        </row>
        <row r="2681">
          <cell r="F2681" t="str">
            <v>535081</v>
          </cell>
          <cell r="G2681" t="str">
            <v>Volkswagen Sachsen G</v>
          </cell>
        </row>
        <row r="2682">
          <cell r="F2682" t="str">
            <v>535081</v>
          </cell>
          <cell r="G2682" t="str">
            <v>Volkswagen Sachsen G</v>
          </cell>
        </row>
        <row r="2683">
          <cell r="F2683" t="str">
            <v>535081</v>
          </cell>
          <cell r="G2683" t="str">
            <v>Volkswagen Sachsen G</v>
          </cell>
        </row>
        <row r="2684">
          <cell r="F2684" t="str">
            <v>535081</v>
          </cell>
          <cell r="G2684" t="str">
            <v>Volkswagen Sachsen G</v>
          </cell>
        </row>
        <row r="2685">
          <cell r="F2685" t="str">
            <v>535081</v>
          </cell>
          <cell r="G2685" t="str">
            <v>Volkswagen Sachsen G</v>
          </cell>
        </row>
        <row r="2686">
          <cell r="F2686" t="str">
            <v>535081</v>
          </cell>
          <cell r="G2686" t="str">
            <v>Volkswagen Sachsen G</v>
          </cell>
        </row>
        <row r="2687">
          <cell r="F2687" t="str">
            <v>535081</v>
          </cell>
          <cell r="G2687" t="str">
            <v>Volkswagen Sachsen G</v>
          </cell>
        </row>
        <row r="2688">
          <cell r="F2688" t="str">
            <v>535081</v>
          </cell>
          <cell r="G2688" t="str">
            <v>Volkswagen Sachsen G</v>
          </cell>
        </row>
        <row r="2689">
          <cell r="F2689" t="str">
            <v>535081</v>
          </cell>
          <cell r="G2689" t="str">
            <v>Volkswagen Sachsen G</v>
          </cell>
        </row>
        <row r="2690">
          <cell r="F2690" t="str">
            <v>535081</v>
          </cell>
          <cell r="G2690" t="str">
            <v>Volkswagen Sachsen G</v>
          </cell>
        </row>
        <row r="2691">
          <cell r="F2691" t="str">
            <v>535081</v>
          </cell>
          <cell r="G2691" t="str">
            <v>Volkswagen Sachsen G</v>
          </cell>
        </row>
        <row r="2692">
          <cell r="F2692" t="str">
            <v>535081</v>
          </cell>
          <cell r="G2692" t="str">
            <v>Volkswagen Sachsen G</v>
          </cell>
        </row>
        <row r="2693">
          <cell r="F2693" t="str">
            <v>535081</v>
          </cell>
          <cell r="G2693" t="str">
            <v>Volkswagen Sachsen G</v>
          </cell>
        </row>
        <row r="2694">
          <cell r="F2694" t="str">
            <v>535081</v>
          </cell>
          <cell r="G2694" t="str">
            <v>Volkswagen Sachsen G</v>
          </cell>
        </row>
        <row r="2695">
          <cell r="F2695" t="str">
            <v>535081</v>
          </cell>
          <cell r="G2695" t="str">
            <v>Volkswagen Sachsen G</v>
          </cell>
        </row>
        <row r="2696">
          <cell r="F2696" t="str">
            <v>535081</v>
          </cell>
          <cell r="G2696" t="str">
            <v>Volkswagen Sachsen G</v>
          </cell>
        </row>
        <row r="2697">
          <cell r="F2697" t="str">
            <v>535081</v>
          </cell>
          <cell r="G2697" t="str">
            <v>Volkswagen Sachsen G</v>
          </cell>
        </row>
        <row r="2698">
          <cell r="F2698" t="str">
            <v>535081</v>
          </cell>
          <cell r="G2698" t="str">
            <v>Volkswagen Sachsen G</v>
          </cell>
        </row>
        <row r="2699">
          <cell r="F2699" t="str">
            <v>535081</v>
          </cell>
          <cell r="G2699" t="str">
            <v>Volkswagen Sachsen G</v>
          </cell>
        </row>
        <row r="2700">
          <cell r="F2700" t="str">
            <v>535081</v>
          </cell>
          <cell r="G2700" t="str">
            <v>Volkswagen Sachsen G</v>
          </cell>
        </row>
        <row r="2701">
          <cell r="F2701" t="str">
            <v>535081</v>
          </cell>
          <cell r="G2701" t="str">
            <v>Volkswagen Sachsen G</v>
          </cell>
        </row>
        <row r="2702">
          <cell r="F2702" t="str">
            <v>535081</v>
          </cell>
          <cell r="G2702" t="str">
            <v>Volkswagen Sachsen G</v>
          </cell>
        </row>
        <row r="2703">
          <cell r="F2703" t="str">
            <v>535081</v>
          </cell>
          <cell r="G2703" t="str">
            <v>Volkswagen Sachsen G</v>
          </cell>
        </row>
        <row r="2704">
          <cell r="F2704" t="str">
            <v>535081</v>
          </cell>
          <cell r="G2704" t="str">
            <v>Volkswagen Sachsen G</v>
          </cell>
        </row>
        <row r="2705">
          <cell r="F2705" t="str">
            <v>535081</v>
          </cell>
          <cell r="G2705" t="str">
            <v>Volkswagen Sachsen G</v>
          </cell>
        </row>
        <row r="2706">
          <cell r="F2706" t="str">
            <v>535081</v>
          </cell>
          <cell r="G2706" t="str">
            <v>Volkswagen Sachsen G</v>
          </cell>
        </row>
        <row r="2707">
          <cell r="F2707" t="str">
            <v>535081</v>
          </cell>
          <cell r="G2707" t="str">
            <v>Volkswagen Sachsen G</v>
          </cell>
        </row>
        <row r="2708">
          <cell r="F2708" t="str">
            <v>535081</v>
          </cell>
          <cell r="G2708" t="str">
            <v>Volkswagen Sachsen G</v>
          </cell>
        </row>
        <row r="2709">
          <cell r="F2709" t="str">
            <v>535081</v>
          </cell>
          <cell r="G2709" t="str">
            <v>Volkswagen Sachsen G</v>
          </cell>
        </row>
        <row r="2710">
          <cell r="F2710" t="str">
            <v>535081</v>
          </cell>
          <cell r="G2710" t="str">
            <v>Volkswagen Sachsen G</v>
          </cell>
        </row>
        <row r="2711">
          <cell r="F2711" t="str">
            <v>535081</v>
          </cell>
          <cell r="G2711" t="str">
            <v>Volkswagen Sachsen G</v>
          </cell>
        </row>
        <row r="2712">
          <cell r="F2712" t="str">
            <v>535081</v>
          </cell>
          <cell r="G2712" t="str">
            <v>Volkswagen Sachsen G</v>
          </cell>
        </row>
        <row r="2713">
          <cell r="F2713" t="str">
            <v>535081</v>
          </cell>
          <cell r="G2713" t="str">
            <v>Volkswagen Sachsen G</v>
          </cell>
        </row>
        <row r="2714">
          <cell r="F2714" t="str">
            <v>535081</v>
          </cell>
          <cell r="G2714" t="str">
            <v>Volkswagen Sachsen G</v>
          </cell>
        </row>
        <row r="2715">
          <cell r="F2715" t="str">
            <v>535081</v>
          </cell>
          <cell r="G2715" t="str">
            <v>Volkswagen Sachsen G</v>
          </cell>
        </row>
        <row r="2716">
          <cell r="F2716" t="str">
            <v>535081</v>
          </cell>
          <cell r="G2716" t="str">
            <v>Volkswagen Sachsen G</v>
          </cell>
        </row>
        <row r="2717">
          <cell r="F2717" t="str">
            <v>535081</v>
          </cell>
          <cell r="G2717" t="str">
            <v>Volkswagen Sachsen G</v>
          </cell>
        </row>
        <row r="2718">
          <cell r="F2718" t="str">
            <v>535081</v>
          </cell>
          <cell r="G2718" t="str">
            <v>Volkswagen Sachsen G</v>
          </cell>
        </row>
        <row r="2719">
          <cell r="F2719" t="str">
            <v>535081</v>
          </cell>
          <cell r="G2719" t="str">
            <v>Volkswagen Sachsen G</v>
          </cell>
        </row>
        <row r="2720">
          <cell r="F2720" t="str">
            <v>535081</v>
          </cell>
          <cell r="G2720" t="str">
            <v>Volkswagen Sachsen G</v>
          </cell>
        </row>
        <row r="2721">
          <cell r="F2721" t="str">
            <v>535081</v>
          </cell>
          <cell r="G2721" t="str">
            <v>Volkswagen Sachsen G</v>
          </cell>
        </row>
        <row r="2722">
          <cell r="F2722" t="str">
            <v>535081</v>
          </cell>
          <cell r="G2722" t="str">
            <v>Volkswagen Sachsen G</v>
          </cell>
        </row>
        <row r="2723">
          <cell r="F2723" t="str">
            <v>535081</v>
          </cell>
          <cell r="G2723" t="str">
            <v>Volkswagen Sachsen G</v>
          </cell>
        </row>
        <row r="2724">
          <cell r="F2724" t="str">
            <v>535081</v>
          </cell>
          <cell r="G2724" t="str">
            <v>Volkswagen Sachsen G</v>
          </cell>
        </row>
        <row r="2725">
          <cell r="F2725" t="str">
            <v>535081</v>
          </cell>
          <cell r="G2725" t="str">
            <v>Volkswagen Sachsen G</v>
          </cell>
        </row>
        <row r="2726">
          <cell r="F2726" t="str">
            <v>535081</v>
          </cell>
          <cell r="G2726" t="str">
            <v>Volkswagen Sachsen G</v>
          </cell>
        </row>
        <row r="2727">
          <cell r="F2727" t="str">
            <v>535081</v>
          </cell>
          <cell r="G2727" t="str">
            <v>Volkswagen Sachsen G</v>
          </cell>
        </row>
        <row r="2728">
          <cell r="F2728" t="str">
            <v>535081</v>
          </cell>
          <cell r="G2728" t="str">
            <v>Volkswagen Sachsen G</v>
          </cell>
        </row>
        <row r="2729">
          <cell r="F2729" t="str">
            <v>535081</v>
          </cell>
          <cell r="G2729" t="str">
            <v>Volkswagen Sachsen G</v>
          </cell>
        </row>
        <row r="2730">
          <cell r="F2730" t="str">
            <v>535081</v>
          </cell>
          <cell r="G2730" t="str">
            <v>Volkswagen Sachsen G</v>
          </cell>
        </row>
        <row r="2731">
          <cell r="F2731" t="str">
            <v>535087</v>
          </cell>
          <cell r="G2731" t="str">
            <v>Daimler AG</v>
          </cell>
        </row>
        <row r="2732">
          <cell r="F2732" t="str">
            <v>535087</v>
          </cell>
          <cell r="G2732" t="str">
            <v>Daimler AG</v>
          </cell>
        </row>
        <row r="2733">
          <cell r="F2733" t="str">
            <v>535087</v>
          </cell>
          <cell r="G2733" t="str">
            <v>Daimler AG</v>
          </cell>
        </row>
        <row r="2734">
          <cell r="F2734" t="str">
            <v>535087</v>
          </cell>
          <cell r="G2734" t="str">
            <v>Daimler AG</v>
          </cell>
        </row>
        <row r="2735">
          <cell r="F2735" t="str">
            <v>535087</v>
          </cell>
          <cell r="G2735" t="str">
            <v>Daimler AG</v>
          </cell>
        </row>
        <row r="2736">
          <cell r="F2736" t="str">
            <v>535087</v>
          </cell>
          <cell r="G2736" t="str">
            <v>Daimler AG</v>
          </cell>
        </row>
        <row r="2737">
          <cell r="F2737" t="str">
            <v>535087</v>
          </cell>
          <cell r="G2737" t="str">
            <v>Daimler AG</v>
          </cell>
        </row>
        <row r="2738">
          <cell r="F2738" t="str">
            <v>535087</v>
          </cell>
          <cell r="G2738" t="str">
            <v>Daimler AG</v>
          </cell>
        </row>
        <row r="2739">
          <cell r="F2739" t="str">
            <v>535087</v>
          </cell>
          <cell r="G2739" t="str">
            <v>Daimler AG</v>
          </cell>
        </row>
        <row r="2740">
          <cell r="F2740" t="str">
            <v>535087</v>
          </cell>
          <cell r="G2740" t="str">
            <v>Daimler AG</v>
          </cell>
        </row>
        <row r="2741">
          <cell r="F2741" t="str">
            <v>535087</v>
          </cell>
          <cell r="G2741" t="str">
            <v>Daimler AG</v>
          </cell>
        </row>
        <row r="2742">
          <cell r="F2742" t="str">
            <v>535087</v>
          </cell>
          <cell r="G2742" t="str">
            <v>Daimler AG</v>
          </cell>
        </row>
        <row r="2743">
          <cell r="F2743" t="str">
            <v>535087</v>
          </cell>
          <cell r="G2743" t="str">
            <v>Daimler AG</v>
          </cell>
        </row>
        <row r="2744">
          <cell r="F2744" t="str">
            <v>535087</v>
          </cell>
          <cell r="G2744" t="str">
            <v>Daimler AG</v>
          </cell>
        </row>
        <row r="2745">
          <cell r="F2745" t="str">
            <v>535087</v>
          </cell>
          <cell r="G2745" t="str">
            <v>Daimler AG</v>
          </cell>
        </row>
        <row r="2746">
          <cell r="F2746" t="str">
            <v>535087</v>
          </cell>
          <cell r="G2746" t="str">
            <v>Daimler AG</v>
          </cell>
        </row>
        <row r="2747">
          <cell r="F2747" t="str">
            <v>535087</v>
          </cell>
          <cell r="G2747" t="str">
            <v>Daimler AG</v>
          </cell>
        </row>
        <row r="2748">
          <cell r="F2748" t="str">
            <v>535087</v>
          </cell>
          <cell r="G2748" t="str">
            <v>Daimler AG</v>
          </cell>
        </row>
        <row r="2749">
          <cell r="F2749" t="str">
            <v>535087</v>
          </cell>
          <cell r="G2749" t="str">
            <v>Daimler AG</v>
          </cell>
        </row>
        <row r="2750">
          <cell r="F2750" t="str">
            <v>535087</v>
          </cell>
          <cell r="G2750" t="str">
            <v>Daimler AG</v>
          </cell>
        </row>
        <row r="2751">
          <cell r="F2751" t="str">
            <v>535087</v>
          </cell>
          <cell r="G2751" t="str">
            <v>Daimler AG</v>
          </cell>
        </row>
        <row r="2752">
          <cell r="F2752" t="str">
            <v>535087</v>
          </cell>
          <cell r="G2752" t="str">
            <v>Daimler AG</v>
          </cell>
        </row>
        <row r="2753">
          <cell r="F2753" t="str">
            <v>535087</v>
          </cell>
          <cell r="G2753" t="str">
            <v>Daimler AG</v>
          </cell>
        </row>
        <row r="2754">
          <cell r="F2754" t="str">
            <v>535087</v>
          </cell>
          <cell r="G2754" t="str">
            <v>Daimler AG</v>
          </cell>
        </row>
        <row r="2755">
          <cell r="F2755" t="str">
            <v>535087</v>
          </cell>
          <cell r="G2755" t="str">
            <v>Daimler AG</v>
          </cell>
        </row>
        <row r="2756">
          <cell r="F2756" t="str">
            <v>535087</v>
          </cell>
          <cell r="G2756" t="str">
            <v>Daimler AG</v>
          </cell>
        </row>
        <row r="2757">
          <cell r="F2757" t="str">
            <v>535087</v>
          </cell>
          <cell r="G2757" t="str">
            <v>Daimler AG</v>
          </cell>
        </row>
        <row r="2758">
          <cell r="F2758" t="str">
            <v>535087</v>
          </cell>
          <cell r="G2758" t="str">
            <v>Daimler AG</v>
          </cell>
        </row>
        <row r="2759">
          <cell r="F2759" t="str">
            <v>535087</v>
          </cell>
          <cell r="G2759" t="str">
            <v>Daimler AG</v>
          </cell>
        </row>
        <row r="2760">
          <cell r="F2760" t="str">
            <v>535087</v>
          </cell>
          <cell r="G2760" t="str">
            <v>Daimler AG</v>
          </cell>
        </row>
        <row r="2761">
          <cell r="F2761" t="str">
            <v>535087</v>
          </cell>
          <cell r="G2761" t="str">
            <v>Daimler AG</v>
          </cell>
        </row>
        <row r="2762">
          <cell r="F2762" t="str">
            <v>535087</v>
          </cell>
          <cell r="G2762" t="str">
            <v>Daimler AG</v>
          </cell>
        </row>
        <row r="2763">
          <cell r="F2763" t="str">
            <v>535087</v>
          </cell>
          <cell r="G2763" t="str">
            <v>Daimler AG</v>
          </cell>
        </row>
        <row r="2764">
          <cell r="F2764" t="str">
            <v>535087</v>
          </cell>
          <cell r="G2764" t="str">
            <v>Daimler AG</v>
          </cell>
        </row>
        <row r="2765">
          <cell r="F2765" t="str">
            <v>535087</v>
          </cell>
          <cell r="G2765" t="str">
            <v>Daimler AG</v>
          </cell>
        </row>
        <row r="2766">
          <cell r="F2766" t="str">
            <v>535087</v>
          </cell>
          <cell r="G2766" t="str">
            <v>Daimler AG</v>
          </cell>
        </row>
        <row r="2767">
          <cell r="F2767" t="str">
            <v>535087</v>
          </cell>
          <cell r="G2767" t="str">
            <v>Daimler AG</v>
          </cell>
        </row>
        <row r="2768">
          <cell r="F2768" t="str">
            <v>535087</v>
          </cell>
          <cell r="G2768" t="str">
            <v>Daimler AG</v>
          </cell>
        </row>
        <row r="2769">
          <cell r="F2769" t="str">
            <v>535087</v>
          </cell>
          <cell r="G2769" t="str">
            <v>Daimler AG</v>
          </cell>
        </row>
        <row r="2770">
          <cell r="F2770" t="str">
            <v>535087</v>
          </cell>
          <cell r="G2770" t="str">
            <v>Daimler AG</v>
          </cell>
        </row>
        <row r="2771">
          <cell r="F2771" t="str">
            <v>535087</v>
          </cell>
          <cell r="G2771" t="str">
            <v>Daimler AG</v>
          </cell>
        </row>
        <row r="2772">
          <cell r="F2772" t="str">
            <v>535087</v>
          </cell>
          <cell r="G2772" t="str">
            <v>Daimler AG</v>
          </cell>
        </row>
        <row r="2773">
          <cell r="F2773" t="str">
            <v>535087</v>
          </cell>
          <cell r="G2773" t="str">
            <v>Daimler AG</v>
          </cell>
        </row>
        <row r="2774">
          <cell r="F2774" t="str">
            <v>535087</v>
          </cell>
          <cell r="G2774" t="str">
            <v>Daimler AG</v>
          </cell>
        </row>
        <row r="2775">
          <cell r="F2775" t="str">
            <v>535087</v>
          </cell>
          <cell r="G2775" t="str">
            <v>Daimler AG</v>
          </cell>
        </row>
        <row r="2776">
          <cell r="F2776" t="str">
            <v>535087</v>
          </cell>
          <cell r="G2776" t="str">
            <v>Daimler AG</v>
          </cell>
        </row>
        <row r="2777">
          <cell r="F2777" t="str">
            <v>535104</v>
          </cell>
          <cell r="G2777" t="str">
            <v>Volkswagen Sachsen G</v>
          </cell>
        </row>
        <row r="2778">
          <cell r="F2778" t="str">
            <v>535104</v>
          </cell>
          <cell r="G2778" t="str">
            <v>Volkswagen Sachsen G</v>
          </cell>
        </row>
        <row r="2779">
          <cell r="F2779" t="str">
            <v>535104</v>
          </cell>
          <cell r="G2779" t="str">
            <v>Volkswagen Sachsen G</v>
          </cell>
        </row>
        <row r="2780">
          <cell r="F2780" t="str">
            <v>535104</v>
          </cell>
          <cell r="G2780" t="str">
            <v>Volkswagen Sachsen G</v>
          </cell>
        </row>
        <row r="2781">
          <cell r="F2781" t="str">
            <v>535104</v>
          </cell>
          <cell r="G2781" t="str">
            <v>Volkswagen Sachsen G</v>
          </cell>
        </row>
        <row r="2782">
          <cell r="F2782" t="str">
            <v>535104</v>
          </cell>
          <cell r="G2782" t="str">
            <v>Volkswagen Sachsen G</v>
          </cell>
        </row>
        <row r="2783">
          <cell r="F2783" t="str">
            <v>535104</v>
          </cell>
          <cell r="G2783" t="str">
            <v>Volkswagen Sachsen G</v>
          </cell>
        </row>
        <row r="2784">
          <cell r="F2784" t="str">
            <v>535104</v>
          </cell>
          <cell r="G2784" t="str">
            <v>Volkswagen Sachsen G</v>
          </cell>
        </row>
        <row r="2785">
          <cell r="F2785" t="str">
            <v>535104</v>
          </cell>
          <cell r="G2785" t="str">
            <v>Volkswagen Sachsen G</v>
          </cell>
        </row>
        <row r="2786">
          <cell r="F2786" t="str">
            <v>535104</v>
          </cell>
          <cell r="G2786" t="str">
            <v>Volkswagen Sachsen G</v>
          </cell>
        </row>
        <row r="2787">
          <cell r="F2787" t="str">
            <v>535104</v>
          </cell>
          <cell r="G2787" t="str">
            <v>Volkswagen Sachsen G</v>
          </cell>
        </row>
        <row r="2788">
          <cell r="F2788" t="str">
            <v>535104</v>
          </cell>
          <cell r="G2788" t="str">
            <v>Volkswagen Sachsen G</v>
          </cell>
        </row>
        <row r="2789">
          <cell r="F2789" t="str">
            <v>535104</v>
          </cell>
          <cell r="G2789" t="str">
            <v>Volkswagen Sachsen G</v>
          </cell>
        </row>
        <row r="2790">
          <cell r="F2790" t="str">
            <v>535104</v>
          </cell>
          <cell r="G2790" t="str">
            <v>Volkswagen Sachsen G</v>
          </cell>
        </row>
        <row r="2791">
          <cell r="F2791" t="str">
            <v>535104</v>
          </cell>
          <cell r="G2791" t="str">
            <v>Volkswagen Sachsen G</v>
          </cell>
        </row>
        <row r="2792">
          <cell r="F2792" t="str">
            <v>535104</v>
          </cell>
          <cell r="G2792" t="str">
            <v>Volkswagen Sachsen G</v>
          </cell>
        </row>
        <row r="2793">
          <cell r="F2793" t="str">
            <v>535104</v>
          </cell>
          <cell r="G2793" t="str">
            <v>Volkswagen Sachsen G</v>
          </cell>
        </row>
        <row r="2794">
          <cell r="F2794" t="str">
            <v>535104</v>
          </cell>
          <cell r="G2794" t="str">
            <v>Volkswagen Sachsen G</v>
          </cell>
        </row>
        <row r="2795">
          <cell r="F2795" t="str">
            <v>535104</v>
          </cell>
          <cell r="G2795" t="str">
            <v>Volkswagen Sachsen G</v>
          </cell>
        </row>
        <row r="2796">
          <cell r="F2796" t="str">
            <v>535104</v>
          </cell>
          <cell r="G2796" t="str">
            <v>Volkswagen Sachsen G</v>
          </cell>
        </row>
        <row r="2797">
          <cell r="F2797" t="str">
            <v>535104</v>
          </cell>
          <cell r="G2797" t="str">
            <v>Volkswagen Sachsen G</v>
          </cell>
        </row>
        <row r="2798">
          <cell r="F2798" t="str">
            <v>535104</v>
          </cell>
          <cell r="G2798" t="str">
            <v>Volkswagen Sachsen G</v>
          </cell>
        </row>
        <row r="2799">
          <cell r="F2799" t="str">
            <v>535104</v>
          </cell>
          <cell r="G2799" t="str">
            <v>Volkswagen Sachsen G</v>
          </cell>
        </row>
        <row r="2800">
          <cell r="F2800" t="str">
            <v>535104</v>
          </cell>
          <cell r="G2800" t="str">
            <v>Volkswagen Sachsen G</v>
          </cell>
        </row>
        <row r="2801">
          <cell r="F2801" t="str">
            <v>535104</v>
          </cell>
          <cell r="G2801" t="str">
            <v>Volkswagen Sachsen G</v>
          </cell>
        </row>
        <row r="2802">
          <cell r="F2802" t="str">
            <v>535104</v>
          </cell>
          <cell r="G2802" t="str">
            <v>Volkswagen Sachsen G</v>
          </cell>
        </row>
        <row r="2803">
          <cell r="F2803" t="str">
            <v>535104</v>
          </cell>
          <cell r="G2803" t="str">
            <v>Volkswagen Sachsen G</v>
          </cell>
        </row>
        <row r="2804">
          <cell r="F2804" t="str">
            <v>535104</v>
          </cell>
          <cell r="G2804" t="str">
            <v>Volkswagen Sachsen G</v>
          </cell>
        </row>
        <row r="2805">
          <cell r="F2805" t="str">
            <v>535104</v>
          </cell>
          <cell r="G2805" t="str">
            <v>Volkswagen Sachsen G</v>
          </cell>
        </row>
        <row r="2806">
          <cell r="F2806" t="str">
            <v>535104</v>
          </cell>
          <cell r="G2806" t="str">
            <v>Volkswagen Sachsen G</v>
          </cell>
        </row>
        <row r="2807">
          <cell r="F2807" t="str">
            <v>535104</v>
          </cell>
          <cell r="G2807" t="str">
            <v>Volkswagen Sachsen G</v>
          </cell>
        </row>
        <row r="2808">
          <cell r="F2808" t="str">
            <v>535104</v>
          </cell>
          <cell r="G2808" t="str">
            <v>Volkswagen Sachsen G</v>
          </cell>
        </row>
        <row r="2809">
          <cell r="F2809" t="str">
            <v>535104</v>
          </cell>
          <cell r="G2809" t="str">
            <v>Volkswagen Sachsen G</v>
          </cell>
        </row>
        <row r="2810">
          <cell r="F2810" t="str">
            <v>535158</v>
          </cell>
          <cell r="G2810" t="str">
            <v>Adam Opel GmbH</v>
          </cell>
        </row>
        <row r="2811">
          <cell r="F2811" t="str">
            <v>535360</v>
          </cell>
          <cell r="G2811" t="str">
            <v>General Motors Espan</v>
          </cell>
        </row>
        <row r="2812">
          <cell r="F2812" t="str">
            <v>535360</v>
          </cell>
          <cell r="G2812" t="str">
            <v>General Motors Espan</v>
          </cell>
        </row>
        <row r="2813">
          <cell r="F2813" t="str">
            <v>535360</v>
          </cell>
          <cell r="G2813" t="str">
            <v>General Motors Espan</v>
          </cell>
        </row>
        <row r="2814">
          <cell r="F2814" t="str">
            <v>535360</v>
          </cell>
          <cell r="G2814" t="str">
            <v>General Motors Espan</v>
          </cell>
        </row>
        <row r="2815">
          <cell r="F2815" t="str">
            <v>535360</v>
          </cell>
          <cell r="G2815" t="str">
            <v>General Motors Espan</v>
          </cell>
        </row>
        <row r="2816">
          <cell r="F2816" t="str">
            <v>535360</v>
          </cell>
          <cell r="G2816" t="str">
            <v>General Motors Espan</v>
          </cell>
        </row>
        <row r="2817">
          <cell r="F2817" t="str">
            <v>535360</v>
          </cell>
          <cell r="G2817" t="str">
            <v>General Motors Espan</v>
          </cell>
        </row>
        <row r="2818">
          <cell r="F2818" t="str">
            <v>535360</v>
          </cell>
          <cell r="G2818" t="str">
            <v>General Motors Espan</v>
          </cell>
        </row>
        <row r="2819">
          <cell r="F2819" t="str">
            <v>535360</v>
          </cell>
          <cell r="G2819" t="str">
            <v>General Motors Espan</v>
          </cell>
        </row>
        <row r="2820">
          <cell r="F2820" t="str">
            <v>535360</v>
          </cell>
          <cell r="G2820" t="str">
            <v>General Motors Espan</v>
          </cell>
        </row>
        <row r="2821">
          <cell r="F2821" t="str">
            <v>535360</v>
          </cell>
          <cell r="G2821" t="str">
            <v>General Motors Espan</v>
          </cell>
        </row>
        <row r="2822">
          <cell r="F2822" t="str">
            <v>535360</v>
          </cell>
          <cell r="G2822" t="str">
            <v>General Motors Espan</v>
          </cell>
        </row>
        <row r="2823">
          <cell r="F2823" t="str">
            <v>535360</v>
          </cell>
          <cell r="G2823" t="str">
            <v>General Motors Espan</v>
          </cell>
        </row>
        <row r="2824">
          <cell r="F2824" t="str">
            <v>535360</v>
          </cell>
          <cell r="G2824" t="str">
            <v>General Motors Espan</v>
          </cell>
        </row>
        <row r="2825">
          <cell r="F2825" t="str">
            <v>535360</v>
          </cell>
          <cell r="G2825" t="str">
            <v>General Motors Espan</v>
          </cell>
        </row>
        <row r="2826">
          <cell r="F2826" t="str">
            <v>535360</v>
          </cell>
          <cell r="G2826" t="str">
            <v>General Motors Espan</v>
          </cell>
        </row>
        <row r="2827">
          <cell r="F2827" t="str">
            <v>535360</v>
          </cell>
          <cell r="G2827" t="str">
            <v>General Motors Espan</v>
          </cell>
        </row>
        <row r="2828">
          <cell r="F2828" t="str">
            <v>535360</v>
          </cell>
          <cell r="G2828" t="str">
            <v>General Motors Espan</v>
          </cell>
        </row>
        <row r="2829">
          <cell r="F2829" t="str">
            <v>535360</v>
          </cell>
          <cell r="G2829" t="str">
            <v>General Motors Espan</v>
          </cell>
        </row>
        <row r="2830">
          <cell r="F2830" t="str">
            <v>535360</v>
          </cell>
          <cell r="G2830" t="str">
            <v>General Motors Espan</v>
          </cell>
        </row>
        <row r="2831">
          <cell r="F2831" t="str">
            <v>535360</v>
          </cell>
          <cell r="G2831" t="str">
            <v>General Motors Espan</v>
          </cell>
        </row>
        <row r="2832">
          <cell r="F2832" t="str">
            <v>535360</v>
          </cell>
          <cell r="G2832" t="str">
            <v>General Motors Espan</v>
          </cell>
        </row>
        <row r="2833">
          <cell r="F2833" t="str">
            <v>535360</v>
          </cell>
          <cell r="G2833" t="str">
            <v>General Motors Espan</v>
          </cell>
        </row>
        <row r="2834">
          <cell r="F2834" t="str">
            <v>535360</v>
          </cell>
          <cell r="G2834" t="str">
            <v>General Motors Espan</v>
          </cell>
        </row>
        <row r="2835">
          <cell r="F2835" t="str">
            <v>535361</v>
          </cell>
          <cell r="G2835" t="str">
            <v>Opel Wien GmbH</v>
          </cell>
        </row>
        <row r="2836">
          <cell r="F2836" t="str">
            <v>535361</v>
          </cell>
          <cell r="G2836" t="str">
            <v>Opel Wien GmbH</v>
          </cell>
        </row>
        <row r="2837">
          <cell r="F2837" t="str">
            <v>535361</v>
          </cell>
          <cell r="G2837" t="str">
            <v>Opel Wien GmbH</v>
          </cell>
        </row>
        <row r="2838">
          <cell r="F2838" t="str">
            <v>535361</v>
          </cell>
          <cell r="G2838" t="str">
            <v>Opel Wien GmbH</v>
          </cell>
        </row>
        <row r="2839">
          <cell r="F2839" t="str">
            <v>535361</v>
          </cell>
          <cell r="G2839" t="str">
            <v>Opel Wien GmbH</v>
          </cell>
        </row>
        <row r="2840">
          <cell r="F2840" t="str">
            <v>535361</v>
          </cell>
          <cell r="G2840" t="str">
            <v>Opel Wien GmbH</v>
          </cell>
        </row>
        <row r="2841">
          <cell r="F2841" t="str">
            <v>535361</v>
          </cell>
          <cell r="G2841" t="str">
            <v>Opel Wien GmbH</v>
          </cell>
        </row>
        <row r="2842">
          <cell r="F2842" t="str">
            <v>535361</v>
          </cell>
          <cell r="G2842" t="str">
            <v>Opel Wien GmbH</v>
          </cell>
        </row>
        <row r="2843">
          <cell r="F2843" t="str">
            <v>535361</v>
          </cell>
          <cell r="G2843" t="str">
            <v>Opel Wien GmbH</v>
          </cell>
        </row>
        <row r="2844">
          <cell r="F2844" t="str">
            <v>535362</v>
          </cell>
          <cell r="G2844" t="str">
            <v>BMW Motoren GmbH</v>
          </cell>
        </row>
        <row r="2845">
          <cell r="F2845" t="str">
            <v>535362</v>
          </cell>
          <cell r="G2845" t="str">
            <v>BMW Motoren GmbH</v>
          </cell>
        </row>
        <row r="2846">
          <cell r="F2846" t="str">
            <v>535362</v>
          </cell>
          <cell r="G2846" t="str">
            <v>BMW Motoren GmbH</v>
          </cell>
        </row>
        <row r="2847">
          <cell r="F2847" t="str">
            <v>535362</v>
          </cell>
          <cell r="G2847" t="str">
            <v>BMW Motoren GmbH</v>
          </cell>
        </row>
        <row r="2848">
          <cell r="F2848" t="str">
            <v>535362</v>
          </cell>
          <cell r="G2848" t="str">
            <v>BMW Motoren GmbH</v>
          </cell>
        </row>
        <row r="2849">
          <cell r="F2849" t="str">
            <v>535362</v>
          </cell>
          <cell r="G2849" t="str">
            <v>BMW Motoren GmbH</v>
          </cell>
        </row>
        <row r="2850">
          <cell r="F2850" t="str">
            <v>535362</v>
          </cell>
          <cell r="G2850" t="str">
            <v>BMW Motoren GmbH</v>
          </cell>
        </row>
        <row r="2851">
          <cell r="F2851" t="str">
            <v>535362</v>
          </cell>
          <cell r="G2851" t="str">
            <v>BMW Motoren GmbH</v>
          </cell>
        </row>
        <row r="2852">
          <cell r="F2852" t="str">
            <v>535362</v>
          </cell>
          <cell r="G2852" t="str">
            <v>BMW Motoren GmbH</v>
          </cell>
        </row>
        <row r="2853">
          <cell r="F2853" t="str">
            <v>535362</v>
          </cell>
          <cell r="G2853" t="str">
            <v>BMW Motoren GmbH</v>
          </cell>
        </row>
        <row r="2854">
          <cell r="F2854" t="str">
            <v>535362</v>
          </cell>
          <cell r="G2854" t="str">
            <v>BMW Motoren GmbH</v>
          </cell>
        </row>
        <row r="2855">
          <cell r="F2855" t="str">
            <v>535362</v>
          </cell>
          <cell r="G2855" t="str">
            <v>BMW Motoren GmbH</v>
          </cell>
        </row>
        <row r="2856">
          <cell r="F2856" t="str">
            <v>535362</v>
          </cell>
          <cell r="G2856" t="str">
            <v>BMW Motoren GmbH</v>
          </cell>
        </row>
        <row r="2857">
          <cell r="F2857" t="str">
            <v>535362</v>
          </cell>
          <cell r="G2857" t="str">
            <v>BMW Motoren GmbH</v>
          </cell>
        </row>
        <row r="2858">
          <cell r="F2858" t="str">
            <v>535362</v>
          </cell>
          <cell r="G2858" t="str">
            <v>BMW Motoren GmbH</v>
          </cell>
        </row>
        <row r="2859">
          <cell r="F2859" t="str">
            <v>535370</v>
          </cell>
          <cell r="G2859" t="str">
            <v>General Motors UK Lt</v>
          </cell>
        </row>
        <row r="2860">
          <cell r="F2860" t="str">
            <v>535370</v>
          </cell>
          <cell r="G2860" t="str">
            <v>General Motors UK Lt</v>
          </cell>
        </row>
        <row r="2861">
          <cell r="F2861" t="str">
            <v>535370</v>
          </cell>
          <cell r="G2861" t="str">
            <v>General Motors UK Lt</v>
          </cell>
        </row>
        <row r="2862">
          <cell r="F2862" t="str">
            <v>535370</v>
          </cell>
          <cell r="G2862" t="str">
            <v>General Motors UK Lt</v>
          </cell>
        </row>
        <row r="2863">
          <cell r="F2863" t="str">
            <v>535370</v>
          </cell>
          <cell r="G2863" t="str">
            <v>General Motors UK Lt</v>
          </cell>
        </row>
        <row r="2864">
          <cell r="F2864" t="str">
            <v>535370</v>
          </cell>
          <cell r="G2864" t="str">
            <v>General Motors UK Lt</v>
          </cell>
        </row>
        <row r="2865">
          <cell r="F2865" t="str">
            <v>535370</v>
          </cell>
          <cell r="G2865" t="str">
            <v>General Motors UK Lt</v>
          </cell>
        </row>
        <row r="2866">
          <cell r="F2866" t="str">
            <v>535370</v>
          </cell>
          <cell r="G2866" t="str">
            <v>General Motors UK Lt</v>
          </cell>
        </row>
        <row r="2867">
          <cell r="F2867" t="str">
            <v>535370</v>
          </cell>
          <cell r="G2867" t="str">
            <v>General Motors UK Lt</v>
          </cell>
        </row>
        <row r="2868">
          <cell r="F2868" t="str">
            <v>535370</v>
          </cell>
          <cell r="G2868" t="str">
            <v>General Motors UK Lt</v>
          </cell>
        </row>
        <row r="2869">
          <cell r="F2869" t="str">
            <v>535370</v>
          </cell>
          <cell r="G2869" t="str">
            <v>General Motors UK Lt</v>
          </cell>
        </row>
        <row r="2870">
          <cell r="F2870" t="str">
            <v>535370</v>
          </cell>
          <cell r="G2870" t="str">
            <v>General Motors UK Lt</v>
          </cell>
        </row>
        <row r="2871">
          <cell r="F2871" t="str">
            <v>535370</v>
          </cell>
          <cell r="G2871" t="str">
            <v>General Motors UK Lt</v>
          </cell>
        </row>
        <row r="2872">
          <cell r="F2872" t="str">
            <v>535370</v>
          </cell>
          <cell r="G2872" t="str">
            <v>General Motors UK Lt</v>
          </cell>
        </row>
        <row r="2873">
          <cell r="F2873" t="str">
            <v>535370</v>
          </cell>
          <cell r="G2873" t="str">
            <v>General Motors UK Lt</v>
          </cell>
        </row>
        <row r="2874">
          <cell r="F2874" t="str">
            <v>535370</v>
          </cell>
          <cell r="G2874" t="str">
            <v>General Motors UK Lt</v>
          </cell>
        </row>
        <row r="2875">
          <cell r="F2875" t="str">
            <v>535370</v>
          </cell>
          <cell r="G2875" t="str">
            <v>General Motors UK Lt</v>
          </cell>
        </row>
        <row r="2876">
          <cell r="F2876" t="str">
            <v>535370</v>
          </cell>
          <cell r="G2876" t="str">
            <v>General Motors UK Lt</v>
          </cell>
        </row>
        <row r="2877">
          <cell r="F2877" t="str">
            <v>535370</v>
          </cell>
          <cell r="G2877" t="str">
            <v>General Motors UK Lt</v>
          </cell>
        </row>
        <row r="2878">
          <cell r="F2878" t="str">
            <v>535373</v>
          </cell>
          <cell r="G2878" t="str">
            <v>AUDI HUNGARIA Zrt.</v>
          </cell>
        </row>
        <row r="2879">
          <cell r="F2879" t="str">
            <v>535373</v>
          </cell>
          <cell r="G2879" t="str">
            <v>AUDI HUNGARIA Zrt.</v>
          </cell>
        </row>
        <row r="2880">
          <cell r="F2880" t="str">
            <v>535373</v>
          </cell>
          <cell r="G2880" t="str">
            <v>AUDI HUNGARIA Zrt.</v>
          </cell>
        </row>
        <row r="2881">
          <cell r="F2881" t="str">
            <v>535373</v>
          </cell>
          <cell r="G2881" t="str">
            <v>AUDI HUNGARIA Zrt.</v>
          </cell>
        </row>
        <row r="2882">
          <cell r="F2882" t="str">
            <v>535373</v>
          </cell>
          <cell r="G2882" t="str">
            <v>AUDI HUNGARIA Zrt.</v>
          </cell>
        </row>
        <row r="2883">
          <cell r="F2883" t="str">
            <v>535373</v>
          </cell>
          <cell r="G2883" t="str">
            <v>AUDI HUNGARIA Zrt.</v>
          </cell>
        </row>
        <row r="2884">
          <cell r="F2884" t="str">
            <v>535373</v>
          </cell>
          <cell r="G2884" t="str">
            <v>AUDI HUNGARIA Zrt.</v>
          </cell>
        </row>
        <row r="2885">
          <cell r="F2885" t="str">
            <v>535373</v>
          </cell>
          <cell r="G2885" t="str">
            <v>AUDI HUNGARIA Zrt.</v>
          </cell>
        </row>
        <row r="2886">
          <cell r="F2886" t="str">
            <v>535373</v>
          </cell>
          <cell r="G2886" t="str">
            <v>AUDI HUNGARIA Zrt.</v>
          </cell>
        </row>
        <row r="2887">
          <cell r="F2887" t="str">
            <v>535373</v>
          </cell>
          <cell r="G2887" t="str">
            <v>AUDI HUNGARIA Zrt.</v>
          </cell>
        </row>
        <row r="2888">
          <cell r="F2888" t="str">
            <v>535373</v>
          </cell>
          <cell r="G2888" t="str">
            <v>AUDI HUNGARIA Zrt.</v>
          </cell>
        </row>
        <row r="2889">
          <cell r="F2889" t="str">
            <v>535373</v>
          </cell>
          <cell r="G2889" t="str">
            <v>AUDI HUNGARIA Zrt.</v>
          </cell>
        </row>
        <row r="2890">
          <cell r="F2890" t="str">
            <v>535373</v>
          </cell>
          <cell r="G2890" t="str">
            <v>AUDI HUNGARIA Zrt.</v>
          </cell>
        </row>
        <row r="2891">
          <cell r="F2891" t="str">
            <v>535373</v>
          </cell>
          <cell r="G2891" t="str">
            <v>AUDI HUNGARIA Zrt.</v>
          </cell>
        </row>
        <row r="2892">
          <cell r="F2892" t="str">
            <v>535373</v>
          </cell>
          <cell r="G2892" t="str">
            <v>AUDI HUNGARIA Zrt.</v>
          </cell>
        </row>
        <row r="2893">
          <cell r="F2893" t="str">
            <v>535373</v>
          </cell>
          <cell r="G2893" t="str">
            <v>AUDI HUNGARIA Zrt.</v>
          </cell>
        </row>
        <row r="2894">
          <cell r="F2894" t="str">
            <v>535373</v>
          </cell>
          <cell r="G2894" t="str">
            <v>AUDI HUNGARIA Zrt.</v>
          </cell>
        </row>
        <row r="2895">
          <cell r="F2895" t="str">
            <v>535373</v>
          </cell>
          <cell r="G2895" t="str">
            <v>AUDI HUNGARIA Zrt.</v>
          </cell>
        </row>
        <row r="2896">
          <cell r="F2896" t="str">
            <v>535373</v>
          </cell>
          <cell r="G2896" t="str">
            <v>AUDI HUNGARIA Zrt.</v>
          </cell>
        </row>
        <row r="2897">
          <cell r="F2897" t="str">
            <v>535373</v>
          </cell>
          <cell r="G2897" t="str">
            <v>AUDI HUNGARIA Zrt.</v>
          </cell>
        </row>
        <row r="2898">
          <cell r="F2898" t="str">
            <v>535373</v>
          </cell>
          <cell r="G2898" t="str">
            <v>AUDI HUNGARIA Zrt.</v>
          </cell>
        </row>
        <row r="2899">
          <cell r="F2899" t="str">
            <v>535373</v>
          </cell>
          <cell r="G2899" t="str">
            <v>AUDI HUNGARIA Zrt.</v>
          </cell>
        </row>
        <row r="2900">
          <cell r="F2900" t="str">
            <v>535373</v>
          </cell>
          <cell r="G2900" t="str">
            <v>AUDI HUNGARIA Zrt.</v>
          </cell>
        </row>
        <row r="2901">
          <cell r="F2901" t="str">
            <v>535373</v>
          </cell>
          <cell r="G2901" t="str">
            <v>AUDI HUNGARIA Zrt.</v>
          </cell>
        </row>
        <row r="2902">
          <cell r="F2902" t="str">
            <v>535373</v>
          </cell>
          <cell r="G2902" t="str">
            <v>AUDI HUNGARIA Zrt.</v>
          </cell>
        </row>
        <row r="2903">
          <cell r="F2903" t="str">
            <v>535373</v>
          </cell>
          <cell r="G2903" t="str">
            <v>AUDI HUNGARIA Zrt.</v>
          </cell>
        </row>
        <row r="2904">
          <cell r="F2904" t="str">
            <v>535373</v>
          </cell>
          <cell r="G2904" t="str">
            <v>AUDI HUNGARIA Zrt.</v>
          </cell>
        </row>
        <row r="2905">
          <cell r="F2905" t="str">
            <v>535373</v>
          </cell>
          <cell r="G2905" t="str">
            <v>AUDI HUNGARIA Zrt.</v>
          </cell>
        </row>
        <row r="2906">
          <cell r="F2906" t="str">
            <v>535373</v>
          </cell>
          <cell r="G2906" t="str">
            <v>AUDI HUNGARIA Zrt.</v>
          </cell>
        </row>
        <row r="2907">
          <cell r="F2907" t="str">
            <v>535373</v>
          </cell>
          <cell r="G2907" t="str">
            <v>AUDI HUNGARIA Zrt.</v>
          </cell>
        </row>
        <row r="2908">
          <cell r="F2908" t="str">
            <v>535373</v>
          </cell>
          <cell r="G2908" t="str">
            <v>AUDI HUNGARIA Zrt.</v>
          </cell>
        </row>
        <row r="2909">
          <cell r="F2909" t="str">
            <v>535373</v>
          </cell>
          <cell r="G2909" t="str">
            <v>AUDI HUNGARIA Zrt.</v>
          </cell>
        </row>
        <row r="2910">
          <cell r="F2910" t="str">
            <v>535373</v>
          </cell>
          <cell r="G2910" t="str">
            <v>AUDI HUNGARIA Zrt.</v>
          </cell>
        </row>
        <row r="2911">
          <cell r="F2911" t="str">
            <v>535373</v>
          </cell>
          <cell r="G2911" t="str">
            <v>AUDI HUNGARIA Zrt.</v>
          </cell>
        </row>
        <row r="2912">
          <cell r="F2912" t="str">
            <v>535373</v>
          </cell>
          <cell r="G2912" t="str">
            <v>AUDI HUNGARIA Zrt.</v>
          </cell>
        </row>
        <row r="2913">
          <cell r="F2913" t="str">
            <v>535373</v>
          </cell>
          <cell r="G2913" t="str">
            <v>AUDI HUNGARIA Zrt.</v>
          </cell>
        </row>
        <row r="2914">
          <cell r="F2914" t="str">
            <v>535373</v>
          </cell>
          <cell r="G2914" t="str">
            <v>AUDI HUNGARIA Zrt.</v>
          </cell>
        </row>
        <row r="2915">
          <cell r="F2915" t="str">
            <v>535373</v>
          </cell>
          <cell r="G2915" t="str">
            <v>AUDI HUNGARIA Zrt.</v>
          </cell>
        </row>
        <row r="2916">
          <cell r="F2916" t="str">
            <v>535373</v>
          </cell>
          <cell r="G2916" t="str">
            <v>AUDI HUNGARIA Zrt.</v>
          </cell>
        </row>
        <row r="2917">
          <cell r="F2917" t="str">
            <v>535373</v>
          </cell>
          <cell r="G2917" t="str">
            <v>AUDI HUNGARIA Zrt.</v>
          </cell>
        </row>
        <row r="2918">
          <cell r="F2918" t="str">
            <v>535373</v>
          </cell>
          <cell r="G2918" t="str">
            <v>AUDI HUNGARIA Zrt.</v>
          </cell>
        </row>
        <row r="2919">
          <cell r="F2919" t="str">
            <v>535373</v>
          </cell>
          <cell r="G2919" t="str">
            <v>AUDI HUNGARIA Zrt.</v>
          </cell>
        </row>
        <row r="2920">
          <cell r="F2920" t="str">
            <v>535379</v>
          </cell>
          <cell r="G2920" t="str">
            <v>FAW-VOLKSWAGEN AUTOM</v>
          </cell>
        </row>
        <row r="2921">
          <cell r="F2921" t="str">
            <v>535395</v>
          </cell>
          <cell r="G2921" t="str">
            <v>Audi Hungaria Zrt.</v>
          </cell>
        </row>
        <row r="2922">
          <cell r="F2922" t="str">
            <v>175589</v>
          </cell>
          <cell r="G2922" t="str">
            <v>GM FINANCIAL SHARED</v>
          </cell>
        </row>
        <row r="2923">
          <cell r="F2923" t="str">
            <v>175589</v>
          </cell>
          <cell r="G2923" t="str">
            <v>GM FINANCIAL SHARED</v>
          </cell>
        </row>
        <row r="2924">
          <cell r="F2924" t="str">
            <v>175589</v>
          </cell>
          <cell r="G2924" t="str">
            <v>GM FINANCIAL SHARED</v>
          </cell>
        </row>
        <row r="2925">
          <cell r="F2925" t="str">
            <v>175589</v>
          </cell>
          <cell r="G2925" t="str">
            <v>GM FINANCIAL SHARED</v>
          </cell>
        </row>
        <row r="2926">
          <cell r="F2926" t="str">
            <v>175589</v>
          </cell>
          <cell r="G2926" t="str">
            <v>GM FINANCIAL SHARED</v>
          </cell>
        </row>
        <row r="2927">
          <cell r="F2927" t="str">
            <v>175589</v>
          </cell>
          <cell r="G2927" t="str">
            <v>GM FINANCIAL SHARED</v>
          </cell>
        </row>
        <row r="2928">
          <cell r="F2928" t="str">
            <v>175589</v>
          </cell>
          <cell r="G2928" t="str">
            <v>GM FINANCIAL SHARED</v>
          </cell>
        </row>
        <row r="2929">
          <cell r="F2929" t="str">
            <v>175589</v>
          </cell>
          <cell r="G2929" t="str">
            <v>GM FINANCIAL SHARED</v>
          </cell>
        </row>
        <row r="2930">
          <cell r="F2930" t="str">
            <v>175589</v>
          </cell>
          <cell r="G2930" t="str">
            <v>GM FINANCIAL SHARED</v>
          </cell>
        </row>
        <row r="2931">
          <cell r="F2931" t="str">
            <v>175589</v>
          </cell>
          <cell r="G2931" t="str">
            <v>GM FINANCIAL SHARED</v>
          </cell>
        </row>
        <row r="2932">
          <cell r="F2932" t="str">
            <v>175589</v>
          </cell>
          <cell r="G2932" t="str">
            <v>GM FINANCIAL SHARED</v>
          </cell>
        </row>
        <row r="2933">
          <cell r="F2933" t="str">
            <v>175589</v>
          </cell>
          <cell r="G2933" t="str">
            <v>GM FINANCIAL SHARED</v>
          </cell>
        </row>
        <row r="2934">
          <cell r="F2934" t="str">
            <v>175589</v>
          </cell>
          <cell r="G2934" t="str">
            <v>GM FINANCIAL SHARED</v>
          </cell>
        </row>
        <row r="2935">
          <cell r="F2935" t="str">
            <v>542890</v>
          </cell>
          <cell r="G2935" t="str">
            <v>FIAT India Automobil</v>
          </cell>
        </row>
        <row r="2936">
          <cell r="F2936" t="str">
            <v>542890</v>
          </cell>
          <cell r="G2936" t="str">
            <v>FIAT India Automobil</v>
          </cell>
        </row>
        <row r="2937">
          <cell r="F2937" t="str">
            <v>542890</v>
          </cell>
          <cell r="G2937" t="str">
            <v>FIAT India Automobil</v>
          </cell>
        </row>
        <row r="2938">
          <cell r="F2938" t="str">
            <v>542890</v>
          </cell>
          <cell r="G2938" t="str">
            <v>FIAT India Automobil</v>
          </cell>
        </row>
        <row r="2939">
          <cell r="F2939" t="str">
            <v>542890</v>
          </cell>
          <cell r="G2939" t="str">
            <v>FIAT India Automobil</v>
          </cell>
        </row>
        <row r="2940">
          <cell r="F2940" t="str">
            <v>542890</v>
          </cell>
          <cell r="G2940" t="str">
            <v>FIAT India Automobil</v>
          </cell>
        </row>
        <row r="2941">
          <cell r="F2941" t="str">
            <v>542890</v>
          </cell>
          <cell r="G2941" t="str">
            <v>FIAT India Automobil</v>
          </cell>
        </row>
        <row r="2942">
          <cell r="F2942" t="str">
            <v>542890</v>
          </cell>
          <cell r="G2942" t="str">
            <v>FIAT India Automobil</v>
          </cell>
        </row>
        <row r="2943">
          <cell r="F2943" t="str">
            <v>542890</v>
          </cell>
          <cell r="G2943" t="str">
            <v>FIAT India Automobil</v>
          </cell>
        </row>
        <row r="2944">
          <cell r="F2944" t="str">
            <v>542890</v>
          </cell>
          <cell r="G2944" t="str">
            <v>FIAT India Automobil</v>
          </cell>
        </row>
        <row r="2945">
          <cell r="F2945" t="str">
            <v>542890</v>
          </cell>
          <cell r="G2945" t="str">
            <v>FIAT India Automobil</v>
          </cell>
        </row>
        <row r="2946">
          <cell r="F2946" t="str">
            <v>542890</v>
          </cell>
          <cell r="G2946" t="str">
            <v>FIAT India Automobil</v>
          </cell>
        </row>
        <row r="2947">
          <cell r="F2947" t="str">
            <v>542890</v>
          </cell>
          <cell r="G2947" t="str">
            <v>FIAT India Automobil</v>
          </cell>
        </row>
        <row r="2948">
          <cell r="F2948" t="str">
            <v>542890</v>
          </cell>
          <cell r="G2948" t="str">
            <v>FIAT India Automobil</v>
          </cell>
        </row>
        <row r="2949">
          <cell r="F2949" t="str">
            <v>542890</v>
          </cell>
          <cell r="G2949" t="str">
            <v>FIAT India Automobil</v>
          </cell>
        </row>
        <row r="2950">
          <cell r="F2950" t="str">
            <v>542890</v>
          </cell>
          <cell r="G2950" t="str">
            <v>FIAT India Automobil</v>
          </cell>
        </row>
        <row r="2951">
          <cell r="F2951" t="str">
            <v>542890</v>
          </cell>
          <cell r="G2951" t="str">
            <v>FIAT India Automobil</v>
          </cell>
        </row>
        <row r="2952">
          <cell r="F2952" t="str">
            <v>542890</v>
          </cell>
          <cell r="G2952" t="str">
            <v>FIAT India Automobil</v>
          </cell>
        </row>
        <row r="2953">
          <cell r="F2953" t="str">
            <v>542890</v>
          </cell>
          <cell r="G2953" t="str">
            <v>FIAT India Automobil</v>
          </cell>
        </row>
        <row r="2954">
          <cell r="F2954" t="str">
            <v>542890</v>
          </cell>
          <cell r="G2954" t="str">
            <v>FIAT India Automobil</v>
          </cell>
        </row>
        <row r="2955">
          <cell r="F2955" t="str">
            <v>542890</v>
          </cell>
          <cell r="G2955" t="str">
            <v>FIAT India Automobil</v>
          </cell>
        </row>
        <row r="2956">
          <cell r="F2956" t="str">
            <v>542890</v>
          </cell>
          <cell r="G2956" t="str">
            <v>FIAT India Automobil</v>
          </cell>
        </row>
        <row r="2957">
          <cell r="F2957" t="str">
            <v>542890</v>
          </cell>
          <cell r="G2957" t="str">
            <v>FIAT India Automobil</v>
          </cell>
        </row>
        <row r="2958">
          <cell r="F2958" t="str">
            <v>546484</v>
          </cell>
          <cell r="G2958" t="str">
            <v>DAIMLER VEHICULOS CO</v>
          </cell>
        </row>
        <row r="2959">
          <cell r="F2959" t="str">
            <v>546484</v>
          </cell>
          <cell r="G2959" t="str">
            <v>DAIMLER VEHICULOS CO</v>
          </cell>
        </row>
        <row r="2960">
          <cell r="F2960" t="str">
            <v>546484</v>
          </cell>
          <cell r="G2960" t="str">
            <v>DAIMLER VEHICULOS CO</v>
          </cell>
        </row>
        <row r="2961">
          <cell r="F2961" t="str">
            <v>546484</v>
          </cell>
          <cell r="G2961" t="str">
            <v>DAIMLER VEHICULOS CO</v>
          </cell>
        </row>
        <row r="2962">
          <cell r="F2962" t="str">
            <v>546484</v>
          </cell>
          <cell r="G2962" t="str">
            <v>DAIMLER VEHICULOS CO</v>
          </cell>
        </row>
        <row r="2963">
          <cell r="F2963" t="str">
            <v>546484</v>
          </cell>
          <cell r="G2963" t="str">
            <v>DAIMLER VEHICULOS CO</v>
          </cell>
        </row>
        <row r="2964">
          <cell r="F2964" t="str">
            <v>546484</v>
          </cell>
          <cell r="G2964" t="str">
            <v>DAIMLER VEHICULOS CO</v>
          </cell>
        </row>
        <row r="2965">
          <cell r="F2965" t="str">
            <v>546484</v>
          </cell>
          <cell r="G2965" t="str">
            <v>DAIMLER VEHICULOS CO</v>
          </cell>
        </row>
        <row r="2966">
          <cell r="F2966" t="str">
            <v>479580</v>
          </cell>
          <cell r="G2966" t="str">
            <v>FORD MOTOR COMPANY</v>
          </cell>
        </row>
        <row r="2967">
          <cell r="F2967" t="str">
            <v>479580</v>
          </cell>
          <cell r="G2967" t="str">
            <v>FORD MOTOR COMPANY</v>
          </cell>
        </row>
        <row r="2968">
          <cell r="F2968" t="str">
            <v>479580</v>
          </cell>
          <cell r="G2968" t="str">
            <v>FORD MOTOR COMPANY</v>
          </cell>
        </row>
        <row r="2969">
          <cell r="F2969" t="str">
            <v>479580</v>
          </cell>
          <cell r="G2969" t="str">
            <v>FORD MOTOR COMPANY</v>
          </cell>
        </row>
        <row r="2970">
          <cell r="F2970" t="str">
            <v>479580</v>
          </cell>
          <cell r="G2970" t="str">
            <v>FORD MOTOR COMPANY</v>
          </cell>
        </row>
        <row r="2971">
          <cell r="F2971" t="str">
            <v>175589</v>
          </cell>
          <cell r="G2971" t="str">
            <v>GM FINANCIAL SHARED</v>
          </cell>
        </row>
        <row r="2972">
          <cell r="F2972" t="str">
            <v>175589</v>
          </cell>
          <cell r="G2972" t="str">
            <v>GM FINANCIAL SHARED</v>
          </cell>
        </row>
        <row r="2973">
          <cell r="F2973" t="str">
            <v>175589</v>
          </cell>
          <cell r="G2973" t="str">
            <v>GM FINANCIAL SHARED</v>
          </cell>
        </row>
        <row r="2974">
          <cell r="F2974" t="str">
            <v>175589</v>
          </cell>
          <cell r="G2974" t="str">
            <v>GM FINANCIAL SHARED</v>
          </cell>
        </row>
        <row r="2975">
          <cell r="F2975" t="str">
            <v>175589</v>
          </cell>
          <cell r="G2975" t="str">
            <v>GM FINANCIAL SHARED</v>
          </cell>
        </row>
        <row r="2976">
          <cell r="F2976" t="str">
            <v>175589</v>
          </cell>
          <cell r="G2976" t="str">
            <v>GM FINANCIAL SHARED</v>
          </cell>
        </row>
        <row r="2977">
          <cell r="F2977" t="str">
            <v>175589</v>
          </cell>
          <cell r="G2977" t="str">
            <v>GM FINANCIAL SHARED</v>
          </cell>
        </row>
        <row r="2978">
          <cell r="F2978" t="str">
            <v>479580</v>
          </cell>
          <cell r="G2978" t="str">
            <v>FORD MOTOR COMPANY</v>
          </cell>
        </row>
        <row r="2979">
          <cell r="F2979" t="str">
            <v>479580</v>
          </cell>
          <cell r="G2979" t="str">
            <v>FORD MOTOR COMPANY</v>
          </cell>
        </row>
        <row r="2980">
          <cell r="F2980" t="str">
            <v>479580</v>
          </cell>
          <cell r="G2980" t="str">
            <v>FORD MOTOR COMPANY</v>
          </cell>
        </row>
        <row r="2981">
          <cell r="F2981" t="str">
            <v>479580</v>
          </cell>
          <cell r="G2981" t="str">
            <v>FORD MOTOR COMPANY</v>
          </cell>
        </row>
        <row r="2982">
          <cell r="F2982" t="str">
            <v>479580</v>
          </cell>
          <cell r="G2982" t="str">
            <v>FORD MOTOR COMPANY</v>
          </cell>
        </row>
        <row r="2983">
          <cell r="F2983" t="str">
            <v>479580</v>
          </cell>
          <cell r="G2983" t="str">
            <v>FORD MOTOR COMPANY</v>
          </cell>
        </row>
        <row r="2984">
          <cell r="F2984" t="str">
            <v>479580</v>
          </cell>
          <cell r="G2984" t="str">
            <v>FORD MOTOR COMPANY</v>
          </cell>
        </row>
        <row r="2985">
          <cell r="F2985" t="str">
            <v>479580</v>
          </cell>
          <cell r="G2985" t="str">
            <v>FORD MOTOR COMPANY</v>
          </cell>
        </row>
        <row r="2986">
          <cell r="F2986" t="str">
            <v>479580</v>
          </cell>
          <cell r="G2986" t="str">
            <v>FORD MOTOR COMPANY</v>
          </cell>
        </row>
        <row r="2987">
          <cell r="F2987" t="str">
            <v>479580</v>
          </cell>
          <cell r="G2987" t="str">
            <v>FORD MOTOR COMPANY</v>
          </cell>
        </row>
        <row r="2988">
          <cell r="F2988" t="str">
            <v>479580</v>
          </cell>
          <cell r="G2988" t="str">
            <v>FORD MOTOR COMPANY</v>
          </cell>
        </row>
        <row r="2989">
          <cell r="F2989" t="str">
            <v>479580</v>
          </cell>
          <cell r="G2989" t="str">
            <v>FORD MOTOR COMPANY</v>
          </cell>
        </row>
        <row r="2990">
          <cell r="F2990" t="str">
            <v>479580</v>
          </cell>
          <cell r="G2990" t="str">
            <v>FORD MOTOR COMPANY</v>
          </cell>
        </row>
        <row r="2991">
          <cell r="F2991" t="str">
            <v>479580</v>
          </cell>
          <cell r="G2991" t="str">
            <v>FORD MOTOR COMPANY</v>
          </cell>
        </row>
        <row r="2992">
          <cell r="F2992" t="str">
            <v>479580</v>
          </cell>
          <cell r="G2992" t="str">
            <v>FORD MOTOR COMPANY</v>
          </cell>
        </row>
        <row r="2993">
          <cell r="F2993" t="str">
            <v>479580</v>
          </cell>
          <cell r="G2993" t="str">
            <v>FORD MOTOR COMPANY</v>
          </cell>
        </row>
        <row r="2994">
          <cell r="F2994" t="str">
            <v>479580</v>
          </cell>
          <cell r="G2994" t="str">
            <v>FORD MOTOR COMPANY</v>
          </cell>
        </row>
        <row r="2995">
          <cell r="F2995" t="str">
            <v>479580</v>
          </cell>
          <cell r="G2995" t="str">
            <v>FORD MOTOR COMPANY</v>
          </cell>
        </row>
        <row r="2996">
          <cell r="F2996" t="str">
            <v>175589</v>
          </cell>
          <cell r="G2996" t="str">
            <v>GM FINANCIAL SHARED</v>
          </cell>
        </row>
        <row r="2997">
          <cell r="F2997" t="str">
            <v>479580</v>
          </cell>
          <cell r="G2997" t="str">
            <v>FORD MOTOR COMPANY</v>
          </cell>
        </row>
        <row r="2998">
          <cell r="F2998" t="str">
            <v>479580</v>
          </cell>
          <cell r="G2998" t="str">
            <v>FORD MOTOR COMPANY</v>
          </cell>
        </row>
        <row r="2999">
          <cell r="F2999" t="str">
            <v>479580</v>
          </cell>
          <cell r="G2999" t="str">
            <v>FORD MOTOR COMPANY</v>
          </cell>
        </row>
        <row r="3000">
          <cell r="F3000" t="str">
            <v>479580</v>
          </cell>
          <cell r="G3000" t="str">
            <v>FORD MOTOR COMPANY</v>
          </cell>
        </row>
        <row r="3001">
          <cell r="F3001" t="str">
            <v>556266</v>
          </cell>
          <cell r="G3001" t="str">
            <v>FORD WINDSOR ENGINE</v>
          </cell>
        </row>
        <row r="3002">
          <cell r="F3002" t="str">
            <v>557134</v>
          </cell>
          <cell r="G3002" t="str">
            <v>Staudinger GmbH</v>
          </cell>
        </row>
        <row r="3003">
          <cell r="F3003" t="str">
            <v>557134</v>
          </cell>
          <cell r="G3003" t="str">
            <v>Staudinger GmbH</v>
          </cell>
        </row>
        <row r="3004">
          <cell r="F3004" t="str">
            <v>479580</v>
          </cell>
          <cell r="G3004" t="str">
            <v>FORD MOTOR COMPANY</v>
          </cell>
        </row>
        <row r="3005">
          <cell r="F3005" t="str">
            <v>479580</v>
          </cell>
          <cell r="G3005" t="str">
            <v>FORD MOTOR COMPANY</v>
          </cell>
        </row>
        <row r="3006">
          <cell r="F3006" t="str">
            <v>479580</v>
          </cell>
          <cell r="G3006" t="str">
            <v>FORD MOTOR COMPANY</v>
          </cell>
        </row>
        <row r="3007">
          <cell r="F3007" t="str">
            <v>479580</v>
          </cell>
          <cell r="G3007" t="str">
            <v>FORD MOTOR COMPANY</v>
          </cell>
        </row>
        <row r="3008">
          <cell r="F3008" t="str">
            <v>559444</v>
          </cell>
          <cell r="G3008" t="str">
            <v>Volkswagen Osnabrück</v>
          </cell>
        </row>
        <row r="3009">
          <cell r="F3009" t="str">
            <v>559444</v>
          </cell>
          <cell r="G3009" t="str">
            <v>Volkswagen Osnabrück</v>
          </cell>
        </row>
        <row r="3010">
          <cell r="F3010" t="str">
            <v>559444</v>
          </cell>
          <cell r="G3010" t="str">
            <v>Volkswagen Osnabrück</v>
          </cell>
        </row>
        <row r="3011">
          <cell r="F3011" t="str">
            <v>559444</v>
          </cell>
          <cell r="G3011" t="str">
            <v>Volkswagen Osnabrück</v>
          </cell>
        </row>
        <row r="3012">
          <cell r="F3012" t="str">
            <v>559444</v>
          </cell>
          <cell r="G3012" t="str">
            <v>Volkswagen Osnabrück</v>
          </cell>
        </row>
        <row r="3013">
          <cell r="F3013" t="str">
            <v>564573</v>
          </cell>
          <cell r="G3013" t="str">
            <v>AIRBUS OPERATIONS</v>
          </cell>
        </row>
        <row r="3014">
          <cell r="F3014" t="str">
            <v>564573</v>
          </cell>
          <cell r="G3014" t="str">
            <v>AIRBUS OPERATIONS</v>
          </cell>
        </row>
        <row r="3015">
          <cell r="F3015" t="str">
            <v>564573</v>
          </cell>
          <cell r="G3015" t="str">
            <v>AIRBUS OPERATIONS</v>
          </cell>
        </row>
        <row r="3016">
          <cell r="F3016" t="str">
            <v>564573</v>
          </cell>
          <cell r="G3016" t="str">
            <v>AIRBUS OPERATIONS</v>
          </cell>
        </row>
        <row r="3017">
          <cell r="F3017" t="str">
            <v>564573</v>
          </cell>
          <cell r="G3017" t="str">
            <v>AIRBUS OPERATIONS</v>
          </cell>
        </row>
        <row r="3018">
          <cell r="F3018" t="str">
            <v>479580</v>
          </cell>
          <cell r="G3018" t="str">
            <v>FORD MOTOR COMPANY</v>
          </cell>
        </row>
        <row r="3019">
          <cell r="F3019" t="str">
            <v>479580</v>
          </cell>
          <cell r="G3019" t="str">
            <v>FORD MOTOR COMPANY</v>
          </cell>
        </row>
        <row r="3020">
          <cell r="F3020" t="str">
            <v>479580</v>
          </cell>
          <cell r="G3020" t="str">
            <v>FORD MOTOR COMPANY</v>
          </cell>
        </row>
        <row r="3021">
          <cell r="F3021" t="str">
            <v>479580</v>
          </cell>
          <cell r="G3021" t="str">
            <v>FORD MOTOR COMPANY</v>
          </cell>
        </row>
        <row r="3022">
          <cell r="F3022" t="str">
            <v>175589</v>
          </cell>
          <cell r="G3022" t="str">
            <v>GM FINANCIAL SHARED</v>
          </cell>
        </row>
        <row r="3023">
          <cell r="F3023" t="str">
            <v>175589</v>
          </cell>
          <cell r="G3023" t="str">
            <v>GM FINANCIAL SHARED</v>
          </cell>
        </row>
        <row r="3024">
          <cell r="F3024" t="str">
            <v>568944</v>
          </cell>
          <cell r="G3024" t="str">
            <v>PEUGEOT CITROEN AUTO</v>
          </cell>
        </row>
        <row r="3025">
          <cell r="F3025" t="str">
            <v>569825</v>
          </cell>
          <cell r="G3025" t="str">
            <v>Mercedes-Benz Manufa</v>
          </cell>
        </row>
        <row r="3026">
          <cell r="F3026" t="str">
            <v>569825</v>
          </cell>
          <cell r="G3026" t="str">
            <v>Mercedes-Benz Manufa</v>
          </cell>
        </row>
        <row r="3027">
          <cell r="F3027" t="str">
            <v>569825</v>
          </cell>
          <cell r="G3027" t="str">
            <v>Mercedes-Benz Manufa</v>
          </cell>
        </row>
        <row r="3028">
          <cell r="F3028" t="str">
            <v>569825</v>
          </cell>
          <cell r="G3028" t="str">
            <v>Mercedes-Benz Manufa</v>
          </cell>
        </row>
        <row r="3029">
          <cell r="F3029" t="str">
            <v>569825</v>
          </cell>
          <cell r="G3029" t="str">
            <v>Mercedes-Benz Manufa</v>
          </cell>
        </row>
        <row r="3030">
          <cell r="F3030" t="str">
            <v>569825</v>
          </cell>
          <cell r="G3030" t="str">
            <v>Mercedes-Benz Manufa</v>
          </cell>
        </row>
        <row r="3031">
          <cell r="F3031" t="str">
            <v>569825</v>
          </cell>
          <cell r="G3031" t="str">
            <v>Mercedes-Benz Manufa</v>
          </cell>
        </row>
        <row r="3032">
          <cell r="F3032" t="str">
            <v>569825</v>
          </cell>
          <cell r="G3032" t="str">
            <v>Mercedes-Benz Manufa</v>
          </cell>
        </row>
        <row r="3033">
          <cell r="F3033" t="str">
            <v>569825</v>
          </cell>
          <cell r="G3033" t="str">
            <v>Mercedes-Benz Manufa</v>
          </cell>
        </row>
        <row r="3034">
          <cell r="F3034" t="str">
            <v>569825</v>
          </cell>
          <cell r="G3034" t="str">
            <v>Mercedes-Benz Manufa</v>
          </cell>
        </row>
        <row r="3035">
          <cell r="F3035" t="str">
            <v>569825</v>
          </cell>
          <cell r="G3035" t="str">
            <v>Mercedes-Benz Manufa</v>
          </cell>
        </row>
        <row r="3036">
          <cell r="F3036" t="str">
            <v>569825</v>
          </cell>
          <cell r="G3036" t="str">
            <v>Mercedes-Benz Manufa</v>
          </cell>
        </row>
        <row r="3037">
          <cell r="F3037" t="str">
            <v>569825</v>
          </cell>
          <cell r="G3037" t="str">
            <v>Mercedes-Benz Manufa</v>
          </cell>
        </row>
        <row r="3038">
          <cell r="F3038" t="str">
            <v>569825</v>
          </cell>
          <cell r="G3038" t="str">
            <v>Mercedes-Benz Manufa</v>
          </cell>
        </row>
        <row r="3039">
          <cell r="F3039" t="str">
            <v>569825</v>
          </cell>
          <cell r="G3039" t="str">
            <v>Mercedes-Benz Manufa</v>
          </cell>
        </row>
        <row r="3040">
          <cell r="F3040" t="str">
            <v>569825</v>
          </cell>
          <cell r="G3040" t="str">
            <v>Mercedes-Benz Manufa</v>
          </cell>
        </row>
        <row r="3041">
          <cell r="F3041" t="str">
            <v>569825</v>
          </cell>
          <cell r="G3041" t="str">
            <v>Mercedes-Benz Manufa</v>
          </cell>
        </row>
        <row r="3042">
          <cell r="F3042" t="str">
            <v>569825</v>
          </cell>
          <cell r="G3042" t="str">
            <v>Mercedes-Benz Manufa</v>
          </cell>
        </row>
        <row r="3043">
          <cell r="F3043" t="str">
            <v>569825</v>
          </cell>
          <cell r="G3043" t="str">
            <v>Mercedes-Benz Manufa</v>
          </cell>
        </row>
        <row r="3044">
          <cell r="F3044" t="str">
            <v>569825</v>
          </cell>
          <cell r="G3044" t="str">
            <v>Mercedes-Benz Manufa</v>
          </cell>
        </row>
        <row r="3045">
          <cell r="F3045" t="str">
            <v>569825</v>
          </cell>
          <cell r="G3045" t="str">
            <v>Mercedes-Benz Manufa</v>
          </cell>
        </row>
        <row r="3046">
          <cell r="F3046" t="str">
            <v>569825</v>
          </cell>
          <cell r="G3046" t="str">
            <v>Mercedes-Benz Manufa</v>
          </cell>
        </row>
        <row r="3047">
          <cell r="F3047" t="str">
            <v>569825</v>
          </cell>
          <cell r="G3047" t="str">
            <v>Mercedes-Benz Manufa</v>
          </cell>
        </row>
        <row r="3048">
          <cell r="F3048" t="str">
            <v>569825</v>
          </cell>
          <cell r="G3048" t="str">
            <v>Mercedes-Benz Manufa</v>
          </cell>
        </row>
        <row r="3049">
          <cell r="F3049" t="str">
            <v>569825</v>
          </cell>
          <cell r="G3049" t="str">
            <v>Mercedes-Benz Manufa</v>
          </cell>
        </row>
        <row r="3050">
          <cell r="F3050" t="str">
            <v>569825</v>
          </cell>
          <cell r="G3050" t="str">
            <v>Mercedes-Benz Manufa</v>
          </cell>
        </row>
        <row r="3051">
          <cell r="F3051" t="str">
            <v>569825</v>
          </cell>
          <cell r="G3051" t="str">
            <v>Mercedes-Benz Manufa</v>
          </cell>
        </row>
        <row r="3052">
          <cell r="F3052" t="str">
            <v>569825</v>
          </cell>
          <cell r="G3052" t="str">
            <v>Mercedes-Benz Manufa</v>
          </cell>
        </row>
        <row r="3053">
          <cell r="F3053" t="str">
            <v>569825</v>
          </cell>
          <cell r="G3053" t="str">
            <v>Mercedes-Benz Manufa</v>
          </cell>
        </row>
        <row r="3054">
          <cell r="F3054" t="str">
            <v>479580</v>
          </cell>
          <cell r="G3054" t="str">
            <v>FORD MOTOR COMPANY</v>
          </cell>
        </row>
        <row r="3055">
          <cell r="F3055" t="str">
            <v>479580</v>
          </cell>
          <cell r="G3055" t="str">
            <v>FORD MOTOR COMPANY</v>
          </cell>
        </row>
        <row r="3056">
          <cell r="F3056" t="str">
            <v>479580</v>
          </cell>
          <cell r="G3056" t="str">
            <v>FORD MOTOR COMPANY</v>
          </cell>
        </row>
        <row r="3057">
          <cell r="F3057" t="str">
            <v>479580</v>
          </cell>
          <cell r="G3057" t="str">
            <v>FORD MOTOR COMPANY</v>
          </cell>
        </row>
        <row r="3058">
          <cell r="F3058" t="str">
            <v>479580</v>
          </cell>
          <cell r="G3058" t="str">
            <v>FORD MOTOR COMPANY</v>
          </cell>
        </row>
        <row r="3059">
          <cell r="F3059" t="str">
            <v>479557</v>
          </cell>
          <cell r="G3059" t="str">
            <v>FCA US LLC</v>
          </cell>
        </row>
        <row r="3060">
          <cell r="F3060" t="str">
            <v>479557</v>
          </cell>
          <cell r="G3060" t="str">
            <v>FCA US LLC</v>
          </cell>
        </row>
        <row r="3061">
          <cell r="F3061" t="str">
            <v>479557</v>
          </cell>
          <cell r="G3061" t="str">
            <v>FCA US LLC</v>
          </cell>
        </row>
        <row r="3062">
          <cell r="F3062" t="str">
            <v>479557</v>
          </cell>
          <cell r="G3062" t="str">
            <v>FCA US LLC</v>
          </cell>
        </row>
        <row r="3063">
          <cell r="F3063" t="str">
            <v>479557</v>
          </cell>
          <cell r="G3063" t="str">
            <v>FCA US LLC</v>
          </cell>
        </row>
        <row r="3064">
          <cell r="F3064" t="str">
            <v>479557</v>
          </cell>
          <cell r="G3064" t="str">
            <v>FCA US LLC</v>
          </cell>
        </row>
        <row r="3065">
          <cell r="F3065" t="str">
            <v>479557</v>
          </cell>
          <cell r="G3065" t="str">
            <v>FCA US LLC</v>
          </cell>
        </row>
        <row r="3066">
          <cell r="F3066" t="str">
            <v>479557</v>
          </cell>
          <cell r="G3066" t="str">
            <v>FCA US LLC</v>
          </cell>
        </row>
        <row r="3067">
          <cell r="F3067" t="str">
            <v>479557</v>
          </cell>
          <cell r="G3067" t="str">
            <v>FCA US LLC</v>
          </cell>
        </row>
        <row r="3068">
          <cell r="F3068" t="str">
            <v>479557</v>
          </cell>
          <cell r="G3068" t="str">
            <v>FCA US LLC</v>
          </cell>
        </row>
        <row r="3069">
          <cell r="F3069" t="str">
            <v>479557</v>
          </cell>
          <cell r="G3069" t="str">
            <v>FCA US LLC</v>
          </cell>
        </row>
        <row r="3070">
          <cell r="F3070" t="str">
            <v>479557</v>
          </cell>
          <cell r="G3070" t="str">
            <v>FCA US LLC</v>
          </cell>
        </row>
        <row r="3071">
          <cell r="F3071" t="str">
            <v>479557</v>
          </cell>
          <cell r="G3071" t="str">
            <v>FCA US LLC</v>
          </cell>
        </row>
        <row r="3072">
          <cell r="F3072" t="str">
            <v>479557</v>
          </cell>
          <cell r="G3072" t="str">
            <v>FCA US LLC</v>
          </cell>
        </row>
        <row r="3073">
          <cell r="F3073" t="str">
            <v>479557</v>
          </cell>
          <cell r="G3073" t="str">
            <v>FCA US LLC</v>
          </cell>
        </row>
        <row r="3074">
          <cell r="F3074" t="str">
            <v>479557</v>
          </cell>
          <cell r="G3074" t="str">
            <v>FCA US LLC</v>
          </cell>
        </row>
        <row r="3075">
          <cell r="F3075" t="str">
            <v>479557</v>
          </cell>
          <cell r="G3075" t="str">
            <v>FCA US LLC</v>
          </cell>
        </row>
        <row r="3076">
          <cell r="F3076" t="str">
            <v>479557</v>
          </cell>
          <cell r="G3076" t="str">
            <v>FCA US LLC</v>
          </cell>
        </row>
        <row r="3077">
          <cell r="F3077" t="str">
            <v>479557</v>
          </cell>
          <cell r="G3077" t="str">
            <v>FCA US LLC</v>
          </cell>
        </row>
        <row r="3078">
          <cell r="F3078" t="str">
            <v>479557</v>
          </cell>
          <cell r="G3078" t="str">
            <v>FCA US LLC</v>
          </cell>
        </row>
        <row r="3079">
          <cell r="F3079" t="str">
            <v>479557</v>
          </cell>
          <cell r="G3079" t="str">
            <v>FCA US LLC</v>
          </cell>
        </row>
        <row r="3080">
          <cell r="F3080" t="str">
            <v>479557</v>
          </cell>
          <cell r="G3080" t="str">
            <v>FCA US LLC</v>
          </cell>
        </row>
        <row r="3081">
          <cell r="F3081" t="str">
            <v>479557</v>
          </cell>
          <cell r="G3081" t="str">
            <v>FCA US LLC</v>
          </cell>
        </row>
        <row r="3082">
          <cell r="F3082" t="str">
            <v>479557</v>
          </cell>
          <cell r="G3082" t="str">
            <v>FCA US LLC</v>
          </cell>
        </row>
        <row r="3083">
          <cell r="F3083" t="str">
            <v>479557</v>
          </cell>
          <cell r="G3083" t="str">
            <v>FCA US LLC</v>
          </cell>
        </row>
        <row r="3084">
          <cell r="F3084" t="str">
            <v>479557</v>
          </cell>
          <cell r="G3084" t="str">
            <v>FCA US LLC</v>
          </cell>
        </row>
        <row r="3085">
          <cell r="F3085" t="str">
            <v>479560</v>
          </cell>
          <cell r="G3085" t="str">
            <v>FCA MEXICO SA DE CV</v>
          </cell>
        </row>
        <row r="3086">
          <cell r="F3086" t="str">
            <v>479580</v>
          </cell>
          <cell r="G3086" t="str">
            <v>FORD MOTOR COMPANY</v>
          </cell>
        </row>
        <row r="3087">
          <cell r="F3087" t="str">
            <v>479580</v>
          </cell>
          <cell r="G3087" t="str">
            <v>FORD MOTOR COMPANY</v>
          </cell>
        </row>
        <row r="3088">
          <cell r="F3088" t="str">
            <v>479580</v>
          </cell>
          <cell r="G3088" t="str">
            <v>FORD MOTOR COMPANY</v>
          </cell>
        </row>
        <row r="3089">
          <cell r="F3089" t="str">
            <v>175589</v>
          </cell>
          <cell r="G3089" t="str">
            <v>GM FINANCIAL SHARED</v>
          </cell>
        </row>
        <row r="3090">
          <cell r="F3090" t="str">
            <v>175589</v>
          </cell>
          <cell r="G3090" t="str">
            <v>GM FINANCIAL SHARED</v>
          </cell>
        </row>
        <row r="3091">
          <cell r="F3091" t="str">
            <v>581168</v>
          </cell>
          <cell r="G3091" t="str">
            <v>Volkswagen India Pri</v>
          </cell>
        </row>
        <row r="3092">
          <cell r="F3092" t="str">
            <v>581168</v>
          </cell>
          <cell r="G3092" t="str">
            <v>Volkswagen India Pri</v>
          </cell>
        </row>
        <row r="3093">
          <cell r="F3093" t="str">
            <v>581168</v>
          </cell>
          <cell r="G3093" t="str">
            <v>Volkswagen India Pri</v>
          </cell>
        </row>
        <row r="3094">
          <cell r="F3094" t="str">
            <v>581168</v>
          </cell>
          <cell r="G3094" t="str">
            <v>Volkswagen India Pri</v>
          </cell>
        </row>
        <row r="3095">
          <cell r="F3095" t="str">
            <v>581168</v>
          </cell>
          <cell r="G3095" t="str">
            <v>Volkswagen India Pri</v>
          </cell>
        </row>
        <row r="3096">
          <cell r="F3096" t="str">
            <v>581168</v>
          </cell>
          <cell r="G3096" t="str">
            <v>Volkswagen India Pri</v>
          </cell>
        </row>
        <row r="3097">
          <cell r="F3097" t="str">
            <v>581168</v>
          </cell>
          <cell r="G3097" t="str">
            <v>Volkswagen India Pri</v>
          </cell>
        </row>
        <row r="3098">
          <cell r="F3098" t="str">
            <v>584780</v>
          </cell>
          <cell r="G3098" t="str">
            <v>smart France S.A.S.</v>
          </cell>
        </row>
        <row r="3099">
          <cell r="F3099" t="str">
            <v>584780</v>
          </cell>
          <cell r="G3099" t="str">
            <v>smart France S.A.S.</v>
          </cell>
        </row>
        <row r="3100">
          <cell r="F3100" t="str">
            <v>584780</v>
          </cell>
          <cell r="G3100" t="str">
            <v>smart France S.A.S.</v>
          </cell>
        </row>
        <row r="3101">
          <cell r="F3101" t="str">
            <v>585308</v>
          </cell>
          <cell r="G3101" t="str">
            <v>Opel Szentgotthard L</v>
          </cell>
        </row>
        <row r="3102">
          <cell r="F3102" t="str">
            <v>585308</v>
          </cell>
          <cell r="G3102" t="str">
            <v>Opel Szentgotthard L</v>
          </cell>
        </row>
        <row r="3103">
          <cell r="F3103" t="str">
            <v>585308</v>
          </cell>
          <cell r="G3103" t="str">
            <v>Opel Szentgotthard L</v>
          </cell>
        </row>
        <row r="3104">
          <cell r="F3104" t="str">
            <v>585308</v>
          </cell>
          <cell r="G3104" t="str">
            <v>Opel Szentgotthard L</v>
          </cell>
        </row>
        <row r="3105">
          <cell r="F3105" t="str">
            <v>585308</v>
          </cell>
          <cell r="G3105" t="str">
            <v>Opel Szentgotthard L</v>
          </cell>
        </row>
        <row r="3106">
          <cell r="F3106" t="str">
            <v>585308</v>
          </cell>
          <cell r="G3106" t="str">
            <v>Opel Szentgotthard L</v>
          </cell>
        </row>
        <row r="3107">
          <cell r="F3107" t="str">
            <v>585308</v>
          </cell>
          <cell r="G3107" t="str">
            <v>Opel Szentgotthard L</v>
          </cell>
        </row>
        <row r="3108">
          <cell r="F3108" t="str">
            <v>585648</v>
          </cell>
          <cell r="G3108" t="str">
            <v>Volkswagen Argentina</v>
          </cell>
        </row>
        <row r="3109">
          <cell r="F3109" t="str">
            <v>585648</v>
          </cell>
          <cell r="G3109" t="str">
            <v>Volkswagen Argentina</v>
          </cell>
        </row>
        <row r="3110">
          <cell r="F3110" t="str">
            <v>585648</v>
          </cell>
          <cell r="G3110" t="str">
            <v>Volkswagen Argentina</v>
          </cell>
        </row>
        <row r="3111">
          <cell r="F3111" t="str">
            <v>585648</v>
          </cell>
          <cell r="G3111" t="str">
            <v>Volkswagen Argentina</v>
          </cell>
        </row>
        <row r="3112">
          <cell r="F3112" t="str">
            <v>585648</v>
          </cell>
          <cell r="G3112" t="str">
            <v>Volkswagen Argentina</v>
          </cell>
        </row>
        <row r="3113">
          <cell r="F3113" t="str">
            <v>585648</v>
          </cell>
          <cell r="G3113" t="str">
            <v>Volkswagen Argentina</v>
          </cell>
        </row>
        <row r="3114">
          <cell r="F3114" t="str">
            <v>585648</v>
          </cell>
          <cell r="G3114" t="str">
            <v>Volkswagen Argentina</v>
          </cell>
        </row>
        <row r="3115">
          <cell r="F3115" t="str">
            <v>585648</v>
          </cell>
          <cell r="G3115" t="str">
            <v>Volkswagen Argentina</v>
          </cell>
        </row>
        <row r="3116">
          <cell r="F3116" t="str">
            <v>585648</v>
          </cell>
          <cell r="G3116" t="str">
            <v>Volkswagen Argentina</v>
          </cell>
        </row>
        <row r="3117">
          <cell r="F3117" t="str">
            <v>585648</v>
          </cell>
          <cell r="G3117" t="str">
            <v>Volkswagen Argentina</v>
          </cell>
        </row>
        <row r="3118">
          <cell r="F3118" t="str">
            <v>606308</v>
          </cell>
          <cell r="G3118" t="str">
            <v>MERCEDES BENZ US INT</v>
          </cell>
        </row>
        <row r="3119">
          <cell r="F3119" t="str">
            <v>606308</v>
          </cell>
          <cell r="G3119" t="str">
            <v>MERCEDES BENZ US INT</v>
          </cell>
        </row>
        <row r="3120">
          <cell r="F3120" t="str">
            <v>606308</v>
          </cell>
          <cell r="G3120" t="str">
            <v>MERCEDES BENZ US INT</v>
          </cell>
        </row>
        <row r="3121">
          <cell r="F3121" t="str">
            <v>606308</v>
          </cell>
          <cell r="G3121" t="str">
            <v>MERCEDES BENZ US INT</v>
          </cell>
        </row>
        <row r="3122">
          <cell r="F3122" t="str">
            <v>606308</v>
          </cell>
          <cell r="G3122" t="str">
            <v>MERCEDES BENZ US INT</v>
          </cell>
        </row>
        <row r="3123">
          <cell r="F3123" t="str">
            <v>606308</v>
          </cell>
          <cell r="G3123" t="str">
            <v>MERCEDES BENZ US INT</v>
          </cell>
        </row>
        <row r="3124">
          <cell r="F3124" t="str">
            <v>606308</v>
          </cell>
          <cell r="G3124" t="str">
            <v>MERCEDES BENZ US INT</v>
          </cell>
        </row>
        <row r="3125">
          <cell r="F3125" t="str">
            <v>606308</v>
          </cell>
          <cell r="G3125" t="str">
            <v>MERCEDES BENZ US INT</v>
          </cell>
        </row>
        <row r="3126">
          <cell r="F3126" t="str">
            <v>606308</v>
          </cell>
          <cell r="G3126" t="str">
            <v>MERCEDES BENZ US INT</v>
          </cell>
        </row>
        <row r="3127">
          <cell r="F3127" t="str">
            <v>596936</v>
          </cell>
          <cell r="G3127" t="str">
            <v>Mercedes-Benz South</v>
          </cell>
        </row>
        <row r="3128">
          <cell r="F3128" t="str">
            <v>597677</v>
          </cell>
          <cell r="G3128" t="str">
            <v>Mercedes-Benz</v>
          </cell>
        </row>
        <row r="3129">
          <cell r="F3129" t="str">
            <v>597677</v>
          </cell>
          <cell r="G3129" t="str">
            <v>Mercedes-Benz</v>
          </cell>
        </row>
        <row r="3130">
          <cell r="F3130" t="str">
            <v>599551</v>
          </cell>
          <cell r="G3130" t="str">
            <v>SHANGHAI VOLKSWAGEN</v>
          </cell>
        </row>
        <row r="3131">
          <cell r="F3131" t="str">
            <v>175589</v>
          </cell>
          <cell r="G3131" t="str">
            <v>GM FINANCIAL SHARED</v>
          </cell>
        </row>
        <row r="3132">
          <cell r="F3132" t="str">
            <v>175789</v>
          </cell>
          <cell r="G3132" t="str">
            <v>VOLVO BUSINESS SERVI</v>
          </cell>
        </row>
        <row r="3133">
          <cell r="F3133" t="str">
            <v>175789</v>
          </cell>
          <cell r="G3133" t="str">
            <v>VOLVO BUSINESS SERVI</v>
          </cell>
        </row>
        <row r="3134">
          <cell r="F3134" t="str">
            <v>479560</v>
          </cell>
          <cell r="G3134" t="str">
            <v>FCA MEXICO SA DE CV</v>
          </cell>
        </row>
        <row r="3135">
          <cell r="F3135" t="str">
            <v>479560</v>
          </cell>
          <cell r="G3135" t="str">
            <v>FCA MEXICO SA DE CV</v>
          </cell>
        </row>
        <row r="3136">
          <cell r="F3136" t="str">
            <v>613811</v>
          </cell>
          <cell r="G3136" t="str">
            <v>FCA MEXICO SA DE CV</v>
          </cell>
        </row>
        <row r="3137">
          <cell r="F3137" t="str">
            <v>604134</v>
          </cell>
          <cell r="G3137" t="str">
            <v>GENERAL MOTORS DE ME</v>
          </cell>
        </row>
        <row r="3138">
          <cell r="F3138" t="str">
            <v>479580</v>
          </cell>
          <cell r="G3138" t="str">
            <v>FORD MOTOR COMPANY</v>
          </cell>
        </row>
        <row r="3139">
          <cell r="F3139" t="str">
            <v>479580</v>
          </cell>
          <cell r="G3139" t="str">
            <v>FORD MOTOR COMPANY</v>
          </cell>
        </row>
        <row r="3140">
          <cell r="F3140" t="str">
            <v>479580</v>
          </cell>
          <cell r="G3140" t="str">
            <v>FORD MOTOR COMPANY</v>
          </cell>
        </row>
        <row r="3141">
          <cell r="F3141" t="str">
            <v>604418</v>
          </cell>
          <cell r="G3141" t="str">
            <v>VOLKSWAGEN ARGENTINA</v>
          </cell>
        </row>
        <row r="3142">
          <cell r="F3142" t="str">
            <v>606150</v>
          </cell>
          <cell r="G3142" t="str">
            <v>Porsche Leipzig GmbH</v>
          </cell>
        </row>
        <row r="3143">
          <cell r="F3143" t="str">
            <v>606150</v>
          </cell>
          <cell r="G3143" t="str">
            <v>Porsche Leipzig GmbH</v>
          </cell>
        </row>
        <row r="3144">
          <cell r="F3144" t="str">
            <v>606150</v>
          </cell>
          <cell r="G3144" t="str">
            <v>Porsche Leipzig GmbH</v>
          </cell>
        </row>
        <row r="3145">
          <cell r="F3145" t="str">
            <v>606150</v>
          </cell>
          <cell r="G3145" t="str">
            <v>Porsche Leipzig GmbH</v>
          </cell>
        </row>
        <row r="3146">
          <cell r="F3146" t="str">
            <v>606150</v>
          </cell>
          <cell r="G3146" t="str">
            <v>Porsche Leipzig GmbH</v>
          </cell>
        </row>
        <row r="3147">
          <cell r="F3147" t="str">
            <v>606532</v>
          </cell>
          <cell r="G3147" t="str">
            <v>GENERAL MOTORS DO BR</v>
          </cell>
        </row>
        <row r="3148">
          <cell r="F3148" t="str">
            <v>606532</v>
          </cell>
          <cell r="G3148" t="str">
            <v>GENERAL MOTORS DO BR</v>
          </cell>
        </row>
        <row r="3149">
          <cell r="F3149" t="str">
            <v>606532</v>
          </cell>
          <cell r="G3149" t="str">
            <v>GENERAL MOTORS DO BR</v>
          </cell>
        </row>
        <row r="3150">
          <cell r="F3150" t="str">
            <v>606532</v>
          </cell>
          <cell r="G3150" t="str">
            <v>GENERAL MOTORS DO BR</v>
          </cell>
        </row>
        <row r="3151">
          <cell r="F3151" t="str">
            <v>606532</v>
          </cell>
          <cell r="G3151" t="str">
            <v>GENERAL MOTORS DO BR</v>
          </cell>
        </row>
        <row r="3152">
          <cell r="F3152" t="str">
            <v>606532</v>
          </cell>
          <cell r="G3152" t="str">
            <v>GENERAL MOTORS DO BR</v>
          </cell>
        </row>
        <row r="3153">
          <cell r="F3153" t="str">
            <v>606532</v>
          </cell>
          <cell r="G3153" t="str">
            <v>GENERAL MOTORS DO BR</v>
          </cell>
        </row>
        <row r="3154">
          <cell r="F3154" t="str">
            <v>606532</v>
          </cell>
          <cell r="G3154" t="str">
            <v>GENERAL MOTORS DO BR</v>
          </cell>
        </row>
        <row r="3155">
          <cell r="F3155" t="str">
            <v>606532</v>
          </cell>
          <cell r="G3155" t="str">
            <v>GENERAL MOTORS DO BR</v>
          </cell>
        </row>
        <row r="3156">
          <cell r="F3156" t="str">
            <v>606532</v>
          </cell>
          <cell r="G3156" t="str">
            <v>GENERAL MOTORS DO BR</v>
          </cell>
        </row>
        <row r="3157">
          <cell r="F3157" t="str">
            <v>606532</v>
          </cell>
          <cell r="G3157" t="str">
            <v>GENERAL MOTORS DO BR</v>
          </cell>
        </row>
        <row r="3158">
          <cell r="F3158" t="str">
            <v>606532</v>
          </cell>
          <cell r="G3158" t="str">
            <v>GENERAL MOTORS DO BR</v>
          </cell>
        </row>
        <row r="3159">
          <cell r="F3159" t="str">
            <v>606532</v>
          </cell>
          <cell r="G3159" t="str">
            <v>GENERAL MOTORS DO BR</v>
          </cell>
        </row>
        <row r="3160">
          <cell r="F3160" t="str">
            <v>606532</v>
          </cell>
          <cell r="G3160" t="str">
            <v>GENERAL MOTORS DO BR</v>
          </cell>
        </row>
        <row r="3161">
          <cell r="F3161" t="str">
            <v>606532</v>
          </cell>
          <cell r="G3161" t="str">
            <v>GENERAL MOTORS DO BR</v>
          </cell>
        </row>
        <row r="3162">
          <cell r="F3162" t="str">
            <v>606532</v>
          </cell>
          <cell r="G3162" t="str">
            <v>GENERAL MOTORS DO BR</v>
          </cell>
        </row>
        <row r="3163">
          <cell r="F3163" t="str">
            <v>607185</v>
          </cell>
          <cell r="G3163" t="str">
            <v>GENERAL MOTORS DO BR</v>
          </cell>
        </row>
        <row r="3164">
          <cell r="F3164" t="str">
            <v>607192</v>
          </cell>
          <cell r="G3164" t="str">
            <v>MERCEDES BENZ DO BRA</v>
          </cell>
        </row>
        <row r="3165">
          <cell r="F3165" t="str">
            <v>607192</v>
          </cell>
          <cell r="G3165" t="str">
            <v>MERCEDES BENZ DO BRA</v>
          </cell>
        </row>
        <row r="3166">
          <cell r="F3166" t="str">
            <v>607192</v>
          </cell>
          <cell r="G3166" t="str">
            <v>MERCEDES BENZ DO BRA</v>
          </cell>
        </row>
        <row r="3167">
          <cell r="F3167" t="str">
            <v>607192</v>
          </cell>
          <cell r="G3167" t="str">
            <v>MERCEDES BENZ DO BRA</v>
          </cell>
        </row>
        <row r="3168">
          <cell r="F3168" t="str">
            <v>607192</v>
          </cell>
          <cell r="G3168" t="str">
            <v>MERCEDES BENZ DO BRA</v>
          </cell>
        </row>
        <row r="3169">
          <cell r="F3169" t="str">
            <v>607192</v>
          </cell>
          <cell r="G3169" t="str">
            <v>MERCEDES BENZ DO BRA</v>
          </cell>
        </row>
        <row r="3170">
          <cell r="F3170" t="str">
            <v>607192</v>
          </cell>
          <cell r="G3170" t="str">
            <v>MERCEDES BENZ DO BRA</v>
          </cell>
        </row>
        <row r="3171">
          <cell r="F3171" t="str">
            <v>607192</v>
          </cell>
          <cell r="G3171" t="str">
            <v>MERCEDES BENZ DO BRA</v>
          </cell>
        </row>
        <row r="3172">
          <cell r="F3172" t="str">
            <v>607192</v>
          </cell>
          <cell r="G3172" t="str">
            <v>MERCEDES BENZ DO BRA</v>
          </cell>
        </row>
        <row r="3173">
          <cell r="F3173" t="str">
            <v>607192</v>
          </cell>
          <cell r="G3173" t="str">
            <v>MERCEDES BENZ DO BRA</v>
          </cell>
        </row>
        <row r="3174">
          <cell r="F3174" t="str">
            <v>607192</v>
          </cell>
          <cell r="G3174" t="str">
            <v>MERCEDES BENZ DO BRA</v>
          </cell>
        </row>
        <row r="3175">
          <cell r="F3175" t="str">
            <v>607192</v>
          </cell>
          <cell r="G3175" t="str">
            <v>MERCEDES BENZ DO BRA</v>
          </cell>
        </row>
        <row r="3176">
          <cell r="F3176" t="str">
            <v>607192</v>
          </cell>
          <cell r="G3176" t="str">
            <v>MERCEDES BENZ DO BRA</v>
          </cell>
        </row>
        <row r="3177">
          <cell r="F3177" t="str">
            <v>607203</v>
          </cell>
          <cell r="G3177" t="str">
            <v>GENERAL MOTORS DO BR</v>
          </cell>
        </row>
        <row r="3178">
          <cell r="F3178" t="str">
            <v>607203</v>
          </cell>
          <cell r="G3178" t="str">
            <v>GENERAL MOTORS DO BR</v>
          </cell>
        </row>
        <row r="3179">
          <cell r="F3179" t="str">
            <v>607205</v>
          </cell>
          <cell r="G3179" t="str">
            <v>VOLKSWAGEN DO BRASIL</v>
          </cell>
        </row>
        <row r="3180">
          <cell r="F3180" t="str">
            <v>607205</v>
          </cell>
          <cell r="G3180" t="str">
            <v>VOLKSWAGEN DO BRASIL</v>
          </cell>
        </row>
        <row r="3181">
          <cell r="F3181" t="str">
            <v>607206</v>
          </cell>
          <cell r="G3181" t="str">
            <v>VOLKSWAGEN DO BRASIL</v>
          </cell>
        </row>
        <row r="3182">
          <cell r="F3182" t="str">
            <v>607206</v>
          </cell>
          <cell r="G3182" t="str">
            <v>VOLKSWAGEN DO BRASIL</v>
          </cell>
        </row>
        <row r="3183">
          <cell r="F3183" t="str">
            <v>607206</v>
          </cell>
          <cell r="G3183" t="str">
            <v>VOLKSWAGEN DO BRASIL</v>
          </cell>
        </row>
        <row r="3184">
          <cell r="F3184" t="str">
            <v>607206</v>
          </cell>
          <cell r="G3184" t="str">
            <v>VOLKSWAGEN DO BRASIL</v>
          </cell>
        </row>
        <row r="3185">
          <cell r="F3185" t="str">
            <v>607206</v>
          </cell>
          <cell r="G3185" t="str">
            <v>VOLKSWAGEN DO BRASIL</v>
          </cell>
        </row>
        <row r="3186">
          <cell r="F3186" t="str">
            <v>608277</v>
          </cell>
          <cell r="G3186" t="str">
            <v>GENERAL MOTORS DO BR</v>
          </cell>
        </row>
        <row r="3187">
          <cell r="F3187" t="str">
            <v>608277</v>
          </cell>
          <cell r="G3187" t="str">
            <v>GENERAL MOTORS DO BR</v>
          </cell>
        </row>
        <row r="3188">
          <cell r="F3188" t="str">
            <v>608277</v>
          </cell>
          <cell r="G3188" t="str">
            <v>GENERAL MOTORS DO BR</v>
          </cell>
        </row>
        <row r="3189">
          <cell r="F3189" t="str">
            <v>608277</v>
          </cell>
          <cell r="G3189" t="str">
            <v>GENERAL MOTORS DO BR</v>
          </cell>
        </row>
        <row r="3190">
          <cell r="F3190" t="str">
            <v>608277</v>
          </cell>
          <cell r="G3190" t="str">
            <v>GENERAL MOTORS DO BR</v>
          </cell>
        </row>
        <row r="3191">
          <cell r="F3191" t="str">
            <v>608277</v>
          </cell>
          <cell r="G3191" t="str">
            <v>GENERAL MOTORS DO BR</v>
          </cell>
        </row>
        <row r="3192">
          <cell r="F3192" t="str">
            <v>608277</v>
          </cell>
          <cell r="G3192" t="str">
            <v>GENERAL MOTORS DO BR</v>
          </cell>
        </row>
        <row r="3193">
          <cell r="F3193" t="str">
            <v>608277</v>
          </cell>
          <cell r="G3193" t="str">
            <v>GENERAL MOTORS DO BR</v>
          </cell>
        </row>
        <row r="3194">
          <cell r="F3194" t="str">
            <v>608277</v>
          </cell>
          <cell r="G3194" t="str">
            <v>GENERAL MOTORS DO BR</v>
          </cell>
        </row>
        <row r="3195">
          <cell r="F3195" t="str">
            <v>608277</v>
          </cell>
          <cell r="G3195" t="str">
            <v>GENERAL MOTORS DO BR</v>
          </cell>
        </row>
        <row r="3196">
          <cell r="F3196" t="str">
            <v>608277</v>
          </cell>
          <cell r="G3196" t="str">
            <v>GENERAL MOTORS DO BR</v>
          </cell>
        </row>
        <row r="3197">
          <cell r="F3197" t="str">
            <v>608277</v>
          </cell>
          <cell r="G3197" t="str">
            <v>GENERAL MOTORS DO BR</v>
          </cell>
        </row>
        <row r="3198">
          <cell r="F3198" t="str">
            <v>608277</v>
          </cell>
          <cell r="G3198" t="str">
            <v>GENERAL MOTORS DO BR</v>
          </cell>
        </row>
        <row r="3199">
          <cell r="F3199" t="str">
            <v>608277</v>
          </cell>
          <cell r="G3199" t="str">
            <v>GENERAL MOTORS DO BR</v>
          </cell>
        </row>
        <row r="3200">
          <cell r="F3200" t="str">
            <v>608277</v>
          </cell>
          <cell r="G3200" t="str">
            <v>GENERAL MOTORS DO BR</v>
          </cell>
        </row>
        <row r="3201">
          <cell r="F3201" t="str">
            <v>608277</v>
          </cell>
          <cell r="G3201" t="str">
            <v>GENERAL MOTORS DO BR</v>
          </cell>
        </row>
        <row r="3202">
          <cell r="F3202" t="str">
            <v>608277</v>
          </cell>
          <cell r="G3202" t="str">
            <v>GENERAL MOTORS DO BR</v>
          </cell>
        </row>
        <row r="3203">
          <cell r="F3203" t="str">
            <v>609936</v>
          </cell>
          <cell r="G3203" t="str">
            <v>Opel Automobile GmbH</v>
          </cell>
        </row>
        <row r="3204">
          <cell r="F3204" t="str">
            <v>609936</v>
          </cell>
          <cell r="G3204" t="str">
            <v>Opel Automobile GmbH</v>
          </cell>
        </row>
        <row r="3205">
          <cell r="F3205" t="str">
            <v>609936</v>
          </cell>
          <cell r="G3205" t="str">
            <v>Opel Automobile GmbH</v>
          </cell>
        </row>
        <row r="3206">
          <cell r="F3206" t="str">
            <v>479580</v>
          </cell>
          <cell r="G3206" t="str">
            <v>FORD MOTOR COMPANY</v>
          </cell>
        </row>
        <row r="3207">
          <cell r="F3207" t="str">
            <v>479580</v>
          </cell>
          <cell r="G3207" t="str">
            <v>FORD MOTOR COMPANY</v>
          </cell>
        </row>
        <row r="3208">
          <cell r="F3208" t="str">
            <v>479580</v>
          </cell>
          <cell r="G3208" t="str">
            <v>FORD MOTOR COMPANY</v>
          </cell>
        </row>
        <row r="3209">
          <cell r="F3209" t="str">
            <v>479580</v>
          </cell>
          <cell r="G3209" t="str">
            <v>FORD MOTOR COMPANY</v>
          </cell>
        </row>
        <row r="3210">
          <cell r="F3210" t="str">
            <v>479580</v>
          </cell>
          <cell r="G3210" t="str">
            <v>FORD MOTOR COMPANY</v>
          </cell>
        </row>
        <row r="3211">
          <cell r="F3211" t="str">
            <v>479580</v>
          </cell>
          <cell r="G3211" t="str">
            <v>FORD MOTOR COMPANY</v>
          </cell>
        </row>
        <row r="3212">
          <cell r="F3212" t="str">
            <v>479580</v>
          </cell>
          <cell r="G3212" t="str">
            <v>FORD MOTOR COMPANY</v>
          </cell>
        </row>
        <row r="3213">
          <cell r="F3213" t="str">
            <v>610377</v>
          </cell>
          <cell r="G3213" t="str">
            <v>COMAU FRANCE sas</v>
          </cell>
        </row>
        <row r="3214">
          <cell r="F3214" t="str">
            <v>610377</v>
          </cell>
          <cell r="G3214" t="str">
            <v>COMAU FRANCE sas</v>
          </cell>
        </row>
        <row r="3215">
          <cell r="F3215" t="str">
            <v>480106</v>
          </cell>
          <cell r="G3215" t="str">
            <v>COMAU INC</v>
          </cell>
        </row>
        <row r="3216">
          <cell r="F3216" t="str">
            <v>480106</v>
          </cell>
          <cell r="G3216" t="str">
            <v>COMAU INC</v>
          </cell>
        </row>
        <row r="3217">
          <cell r="F3217" t="str">
            <v>480106</v>
          </cell>
          <cell r="G3217" t="str">
            <v>COMAU INC</v>
          </cell>
        </row>
        <row r="3218">
          <cell r="F3218" t="str">
            <v>480106</v>
          </cell>
          <cell r="G3218" t="str">
            <v>COMAU INC</v>
          </cell>
        </row>
        <row r="3219">
          <cell r="F3219" t="str">
            <v>480106</v>
          </cell>
          <cell r="G3219" t="str">
            <v>COMAU INC</v>
          </cell>
        </row>
        <row r="3220">
          <cell r="F3220" t="str">
            <v>480106</v>
          </cell>
          <cell r="G3220" t="str">
            <v>COMAU INC</v>
          </cell>
        </row>
        <row r="3221">
          <cell r="F3221" t="str">
            <v>480106</v>
          </cell>
          <cell r="G3221" t="str">
            <v>COMAU INC</v>
          </cell>
        </row>
        <row r="3222">
          <cell r="F3222" t="str">
            <v>480106</v>
          </cell>
          <cell r="G3222" t="str">
            <v>COMAU INC</v>
          </cell>
        </row>
        <row r="3223">
          <cell r="F3223" t="str">
            <v>480106</v>
          </cell>
          <cell r="G3223" t="str">
            <v>COMAU INC</v>
          </cell>
        </row>
        <row r="3224">
          <cell r="F3224" t="str">
            <v>480106</v>
          </cell>
          <cell r="G3224" t="str">
            <v>COMAU INC</v>
          </cell>
        </row>
        <row r="3225">
          <cell r="F3225" t="str">
            <v>611523</v>
          </cell>
          <cell r="G3225" t="str">
            <v>VOLKSWAGEN DO BRASIL</v>
          </cell>
        </row>
        <row r="3226">
          <cell r="F3226" t="str">
            <v>611523</v>
          </cell>
          <cell r="G3226" t="str">
            <v>VOLKSWAGEN DO BRASIL</v>
          </cell>
        </row>
        <row r="3227">
          <cell r="F3227" t="str">
            <v>611523</v>
          </cell>
          <cell r="G3227" t="str">
            <v>VOLKSWAGEN DO BRASIL</v>
          </cell>
        </row>
        <row r="3228">
          <cell r="F3228" t="str">
            <v>611523</v>
          </cell>
          <cell r="G3228" t="str">
            <v>VOLKSWAGEN DO BRASIL</v>
          </cell>
        </row>
        <row r="3229">
          <cell r="F3229" t="str">
            <v>611523</v>
          </cell>
          <cell r="G3229" t="str">
            <v>VOLKSWAGEN DO BRASIL</v>
          </cell>
        </row>
        <row r="3230">
          <cell r="F3230" t="str">
            <v>611523</v>
          </cell>
          <cell r="G3230" t="str">
            <v>VOLKSWAGEN DO BRASIL</v>
          </cell>
        </row>
        <row r="3231">
          <cell r="F3231" t="str">
            <v>611523</v>
          </cell>
          <cell r="G3231" t="str">
            <v>VOLKSWAGEN DO BRASIL</v>
          </cell>
        </row>
        <row r="3232">
          <cell r="F3232" t="str">
            <v>611523</v>
          </cell>
          <cell r="G3232" t="str">
            <v>VOLKSWAGEN DO BRASIL</v>
          </cell>
        </row>
        <row r="3233">
          <cell r="F3233" t="str">
            <v>611523</v>
          </cell>
          <cell r="G3233" t="str">
            <v>VOLKSWAGEN DO BRASIL</v>
          </cell>
        </row>
        <row r="3234">
          <cell r="F3234" t="str">
            <v>611523</v>
          </cell>
          <cell r="G3234" t="str">
            <v>VOLKSWAGEN DO BRASIL</v>
          </cell>
        </row>
        <row r="3235">
          <cell r="F3235" t="str">
            <v>611523</v>
          </cell>
          <cell r="G3235" t="str">
            <v>VOLKSWAGEN DO BRASIL</v>
          </cell>
        </row>
        <row r="3236">
          <cell r="F3236" t="str">
            <v>612013</v>
          </cell>
          <cell r="G3236" t="str">
            <v>VOLKSWAGEN DO BRASIL</v>
          </cell>
        </row>
        <row r="3237">
          <cell r="F3237" t="str">
            <v>612013</v>
          </cell>
          <cell r="G3237" t="str">
            <v>VOLKSWAGEN DO BRASIL</v>
          </cell>
        </row>
        <row r="3238">
          <cell r="F3238" t="str">
            <v>612013</v>
          </cell>
          <cell r="G3238" t="str">
            <v>VOLKSWAGEN DO BRASIL</v>
          </cell>
        </row>
        <row r="3239">
          <cell r="F3239" t="str">
            <v>612013</v>
          </cell>
          <cell r="G3239" t="str">
            <v>VOLKSWAGEN DO BRASIL</v>
          </cell>
        </row>
        <row r="3240">
          <cell r="F3240" t="str">
            <v>175589</v>
          </cell>
          <cell r="G3240" t="str">
            <v>GM FINANCIAL SHARED</v>
          </cell>
        </row>
        <row r="3241">
          <cell r="F3241" t="str">
            <v>175589</v>
          </cell>
          <cell r="G3241" t="str">
            <v>GM FINANCIAL SHARED</v>
          </cell>
        </row>
        <row r="3242">
          <cell r="F3242" t="str">
            <v>613037</v>
          </cell>
          <cell r="G3242" t="str">
            <v>GENERAL MOTORS LLC 1</v>
          </cell>
        </row>
        <row r="3243">
          <cell r="F3243" t="str">
            <v>613037</v>
          </cell>
          <cell r="G3243" t="str">
            <v>GENERAL MOTORS LLC 1</v>
          </cell>
        </row>
        <row r="3244">
          <cell r="F3244" t="str">
            <v>613037</v>
          </cell>
          <cell r="G3244" t="str">
            <v>GENERAL MOTORS LLC 1</v>
          </cell>
        </row>
        <row r="3245">
          <cell r="F3245" t="str">
            <v>613037</v>
          </cell>
          <cell r="G3245" t="str">
            <v>GENERAL MOTORS LLC 1</v>
          </cell>
        </row>
        <row r="3246">
          <cell r="F3246" t="str">
            <v>613037</v>
          </cell>
          <cell r="G3246" t="str">
            <v>GENERAL MOTORS LLC 1</v>
          </cell>
        </row>
        <row r="3247">
          <cell r="F3247" t="str">
            <v>613037</v>
          </cell>
          <cell r="G3247" t="str">
            <v>GENERAL MOTORS LLC 1</v>
          </cell>
        </row>
        <row r="3248">
          <cell r="F3248" t="str">
            <v>613037</v>
          </cell>
          <cell r="G3248" t="str">
            <v>GENERAL MOTORS LLC 1</v>
          </cell>
        </row>
        <row r="3249">
          <cell r="F3249" t="str">
            <v>613037</v>
          </cell>
          <cell r="G3249" t="str">
            <v>GENERAL MOTORS LLC 1</v>
          </cell>
        </row>
        <row r="3250">
          <cell r="F3250" t="str">
            <v>613037</v>
          </cell>
          <cell r="G3250" t="str">
            <v>GENERAL MOTORS LLC 1</v>
          </cell>
        </row>
        <row r="3251">
          <cell r="F3251" t="str">
            <v>613037</v>
          </cell>
          <cell r="G3251" t="str">
            <v>GENERAL MOTORS LLC 1</v>
          </cell>
        </row>
        <row r="3252">
          <cell r="F3252" t="str">
            <v>613037</v>
          </cell>
          <cell r="G3252" t="str">
            <v>GENERAL MOTORS LLC 1</v>
          </cell>
        </row>
        <row r="3253">
          <cell r="F3253" t="str">
            <v>613037</v>
          </cell>
          <cell r="G3253" t="str">
            <v>GENERAL MOTORS LLC 1</v>
          </cell>
        </row>
        <row r="3254">
          <cell r="F3254" t="str">
            <v>613037</v>
          </cell>
          <cell r="G3254" t="str">
            <v>GENERAL MOTORS LLC 1</v>
          </cell>
        </row>
        <row r="3255">
          <cell r="F3255" t="str">
            <v>613037</v>
          </cell>
          <cell r="G3255" t="str">
            <v>GENERAL MOTORS LLC 1</v>
          </cell>
        </row>
        <row r="3256">
          <cell r="F3256" t="str">
            <v>613037</v>
          </cell>
          <cell r="G3256" t="str">
            <v>GENERAL MOTORS LLC 1</v>
          </cell>
        </row>
        <row r="3257">
          <cell r="F3257" t="str">
            <v>613037</v>
          </cell>
          <cell r="G3257" t="str">
            <v>GENERAL MOTORS LLC 1</v>
          </cell>
        </row>
        <row r="3258">
          <cell r="F3258" t="str">
            <v>613037</v>
          </cell>
          <cell r="G3258" t="str">
            <v>GENERAL MOTORS LLC 1</v>
          </cell>
        </row>
        <row r="3259">
          <cell r="F3259" t="str">
            <v>613037</v>
          </cell>
          <cell r="G3259" t="str">
            <v>GENERAL MOTORS LLC 1</v>
          </cell>
        </row>
        <row r="3260">
          <cell r="F3260" t="str">
            <v>613037</v>
          </cell>
          <cell r="G3260" t="str">
            <v>GENERAL MOTORS LLC 1</v>
          </cell>
        </row>
        <row r="3261">
          <cell r="F3261" t="str">
            <v>613037</v>
          </cell>
          <cell r="G3261" t="str">
            <v>GENERAL MOTORS LLC 1</v>
          </cell>
        </row>
        <row r="3262">
          <cell r="F3262" t="str">
            <v>613037</v>
          </cell>
          <cell r="G3262" t="str">
            <v>GENERAL MOTORS LLC 1</v>
          </cell>
        </row>
        <row r="3263">
          <cell r="F3263" t="str">
            <v>613037</v>
          </cell>
          <cell r="G3263" t="str">
            <v>GENERAL MOTORS LLC 1</v>
          </cell>
        </row>
        <row r="3264">
          <cell r="F3264" t="str">
            <v>613037</v>
          </cell>
          <cell r="G3264" t="str">
            <v>GENERAL MOTORS LLC 1</v>
          </cell>
        </row>
        <row r="3265">
          <cell r="F3265" t="str">
            <v>613037</v>
          </cell>
          <cell r="G3265" t="str">
            <v>GENERAL MOTORS LLC 1</v>
          </cell>
        </row>
        <row r="3266">
          <cell r="F3266" t="str">
            <v>613037</v>
          </cell>
          <cell r="G3266" t="str">
            <v>GENERAL MOTORS LLC 1</v>
          </cell>
        </row>
        <row r="3267">
          <cell r="F3267" t="str">
            <v>613037</v>
          </cell>
          <cell r="G3267" t="str">
            <v>GENERAL MOTORS LLC 1</v>
          </cell>
        </row>
        <row r="3268">
          <cell r="F3268" t="str">
            <v>613037</v>
          </cell>
          <cell r="G3268" t="str">
            <v>GENERAL MOTORS LLC 1</v>
          </cell>
        </row>
        <row r="3269">
          <cell r="F3269" t="str">
            <v>613037</v>
          </cell>
          <cell r="G3269" t="str">
            <v>GENERAL MOTORS LLC 1</v>
          </cell>
        </row>
        <row r="3270">
          <cell r="F3270" t="str">
            <v>613037</v>
          </cell>
          <cell r="G3270" t="str">
            <v>GENERAL MOTORS LLC 1</v>
          </cell>
        </row>
        <row r="3271">
          <cell r="F3271" t="str">
            <v>613037</v>
          </cell>
          <cell r="G3271" t="str">
            <v>GENERAL MOTORS LLC 1</v>
          </cell>
        </row>
        <row r="3272">
          <cell r="F3272" t="str">
            <v>613037</v>
          </cell>
          <cell r="G3272" t="str">
            <v>GENERAL MOTORS LLC 1</v>
          </cell>
        </row>
        <row r="3273">
          <cell r="F3273" t="str">
            <v>613037</v>
          </cell>
          <cell r="G3273" t="str">
            <v>GENERAL MOTORS LLC 1</v>
          </cell>
        </row>
        <row r="3274">
          <cell r="F3274" t="str">
            <v>613037</v>
          </cell>
          <cell r="G3274" t="str">
            <v>GENERAL MOTORS LLC 1</v>
          </cell>
        </row>
        <row r="3275">
          <cell r="F3275" t="str">
            <v>613037</v>
          </cell>
          <cell r="G3275" t="str">
            <v>GENERAL MOTORS LLC 1</v>
          </cell>
        </row>
        <row r="3276">
          <cell r="F3276" t="str">
            <v>613037</v>
          </cell>
          <cell r="G3276" t="str">
            <v>GENERAL MOTORS LLC 1</v>
          </cell>
        </row>
        <row r="3277">
          <cell r="F3277" t="str">
            <v>613037</v>
          </cell>
          <cell r="G3277" t="str">
            <v>GENERAL MOTORS LLC 1</v>
          </cell>
        </row>
        <row r="3278">
          <cell r="F3278" t="str">
            <v>613037</v>
          </cell>
          <cell r="G3278" t="str">
            <v>GENERAL MOTORS LLC 1</v>
          </cell>
        </row>
        <row r="3279">
          <cell r="F3279" t="str">
            <v>613037</v>
          </cell>
          <cell r="G3279" t="str">
            <v>GENERAL MOTORS LLC 1</v>
          </cell>
        </row>
        <row r="3280">
          <cell r="F3280" t="str">
            <v>613037</v>
          </cell>
          <cell r="G3280" t="str">
            <v>GENERAL MOTORS LLC 1</v>
          </cell>
        </row>
        <row r="3281">
          <cell r="F3281" t="str">
            <v>613037</v>
          </cell>
          <cell r="G3281" t="str">
            <v>GENERAL MOTORS LLC 1</v>
          </cell>
        </row>
        <row r="3282">
          <cell r="F3282" t="str">
            <v>613037</v>
          </cell>
          <cell r="G3282" t="str">
            <v>GENERAL MOTORS LLC 1</v>
          </cell>
        </row>
        <row r="3283">
          <cell r="F3283" t="str">
            <v>613037</v>
          </cell>
          <cell r="G3283" t="str">
            <v>GENERAL MOTORS LLC 1</v>
          </cell>
        </row>
        <row r="3284">
          <cell r="F3284" t="str">
            <v>613037</v>
          </cell>
          <cell r="G3284" t="str">
            <v>GENERAL MOTORS LLC 1</v>
          </cell>
        </row>
        <row r="3285">
          <cell r="F3285" t="str">
            <v>613037</v>
          </cell>
          <cell r="G3285" t="str">
            <v>GENERAL MOTORS LLC 1</v>
          </cell>
        </row>
        <row r="3286">
          <cell r="F3286" t="str">
            <v>613037</v>
          </cell>
          <cell r="G3286" t="str">
            <v>GENERAL MOTORS LLC 1</v>
          </cell>
        </row>
        <row r="3287">
          <cell r="F3287" t="str">
            <v>613037</v>
          </cell>
          <cell r="G3287" t="str">
            <v>GENERAL MOTORS LLC 1</v>
          </cell>
        </row>
        <row r="3288">
          <cell r="F3288" t="str">
            <v>613037</v>
          </cell>
          <cell r="G3288" t="str">
            <v>GENERAL MOTORS LLC 1</v>
          </cell>
        </row>
        <row r="3289">
          <cell r="F3289" t="str">
            <v>613037</v>
          </cell>
          <cell r="G3289" t="str">
            <v>GENERAL MOTORS LLC 1</v>
          </cell>
        </row>
        <row r="3290">
          <cell r="F3290" t="str">
            <v>613037</v>
          </cell>
          <cell r="G3290" t="str">
            <v>GENERAL MOTORS LLC 1</v>
          </cell>
        </row>
        <row r="3291">
          <cell r="F3291" t="str">
            <v>613037</v>
          </cell>
          <cell r="G3291" t="str">
            <v>GENERAL MOTORS LLC 1</v>
          </cell>
        </row>
        <row r="3292">
          <cell r="F3292" t="str">
            <v>613037</v>
          </cell>
          <cell r="G3292" t="str">
            <v>GENERAL MOTORS LLC 1</v>
          </cell>
        </row>
        <row r="3293">
          <cell r="F3293" t="str">
            <v>613037</v>
          </cell>
          <cell r="G3293" t="str">
            <v>GENERAL MOTORS LLC 1</v>
          </cell>
        </row>
        <row r="3294">
          <cell r="F3294" t="str">
            <v>613037</v>
          </cell>
          <cell r="G3294" t="str">
            <v>GENERAL MOTORS LLC 1</v>
          </cell>
        </row>
        <row r="3295">
          <cell r="F3295" t="str">
            <v>613037</v>
          </cell>
          <cell r="G3295" t="str">
            <v>GENERAL MOTORS LLC 1</v>
          </cell>
        </row>
        <row r="3296">
          <cell r="F3296" t="str">
            <v>613037</v>
          </cell>
          <cell r="G3296" t="str">
            <v>GENERAL MOTORS LLC 1</v>
          </cell>
        </row>
        <row r="3297">
          <cell r="F3297" t="str">
            <v>613037</v>
          </cell>
          <cell r="G3297" t="str">
            <v>GENERAL MOTORS LLC 1</v>
          </cell>
        </row>
        <row r="3298">
          <cell r="F3298" t="str">
            <v>613037</v>
          </cell>
          <cell r="G3298" t="str">
            <v>GENERAL MOTORS LLC 1</v>
          </cell>
        </row>
        <row r="3299">
          <cell r="F3299" t="str">
            <v>613037</v>
          </cell>
          <cell r="G3299" t="str">
            <v>GENERAL MOTORS LLC 1</v>
          </cell>
        </row>
        <row r="3300">
          <cell r="F3300" t="str">
            <v>613037</v>
          </cell>
          <cell r="G3300" t="str">
            <v>GENERAL MOTORS LLC 1</v>
          </cell>
        </row>
        <row r="3301">
          <cell r="F3301" t="str">
            <v>613037</v>
          </cell>
          <cell r="G3301" t="str">
            <v>GENERAL MOTORS LLC 1</v>
          </cell>
        </row>
        <row r="3302">
          <cell r="F3302" t="str">
            <v>613037</v>
          </cell>
          <cell r="G3302" t="str">
            <v>GENERAL MOTORS LLC 1</v>
          </cell>
        </row>
        <row r="3303">
          <cell r="F3303" t="str">
            <v>613037</v>
          </cell>
          <cell r="G3303" t="str">
            <v>GENERAL MOTORS LLC 1</v>
          </cell>
        </row>
        <row r="3304">
          <cell r="F3304" t="str">
            <v>613037</v>
          </cell>
          <cell r="G3304" t="str">
            <v>GENERAL MOTORS LLC 1</v>
          </cell>
        </row>
        <row r="3305">
          <cell r="F3305" t="str">
            <v>613037</v>
          </cell>
          <cell r="G3305" t="str">
            <v>GENERAL MOTORS LLC 1</v>
          </cell>
        </row>
        <row r="3306">
          <cell r="F3306" t="str">
            <v>613037</v>
          </cell>
          <cell r="G3306" t="str">
            <v>GENERAL MOTORS LLC 1</v>
          </cell>
        </row>
        <row r="3307">
          <cell r="F3307" t="str">
            <v>613037</v>
          </cell>
          <cell r="G3307" t="str">
            <v>GENERAL MOTORS LLC 1</v>
          </cell>
        </row>
        <row r="3308">
          <cell r="F3308" t="str">
            <v>613037</v>
          </cell>
          <cell r="G3308" t="str">
            <v>GENERAL MOTORS LLC 1</v>
          </cell>
        </row>
        <row r="3309">
          <cell r="F3309" t="str">
            <v>613036</v>
          </cell>
          <cell r="G3309" t="str">
            <v>GENERAL MOTORS LLC</v>
          </cell>
        </row>
        <row r="3310">
          <cell r="F3310" t="str">
            <v>613036</v>
          </cell>
          <cell r="G3310" t="str">
            <v>GENERAL MOTORS LLC</v>
          </cell>
        </row>
        <row r="3311">
          <cell r="F3311" t="str">
            <v>613036</v>
          </cell>
          <cell r="G3311" t="str">
            <v>GENERAL MOTORS LLC</v>
          </cell>
        </row>
        <row r="3312">
          <cell r="F3312" t="str">
            <v>613036</v>
          </cell>
          <cell r="G3312" t="str">
            <v>GENERAL MOTORS LLC</v>
          </cell>
        </row>
        <row r="3313">
          <cell r="F3313" t="str">
            <v>613036</v>
          </cell>
          <cell r="G3313" t="str">
            <v>GENERAL MOTORS LLC</v>
          </cell>
        </row>
        <row r="3314">
          <cell r="F3314" t="str">
            <v>613036</v>
          </cell>
          <cell r="G3314" t="str">
            <v>GENERAL MOTORS LLC</v>
          </cell>
        </row>
        <row r="3315">
          <cell r="F3315" t="str">
            <v>613036</v>
          </cell>
          <cell r="G3315" t="str">
            <v>GENERAL MOTORS LLC</v>
          </cell>
        </row>
        <row r="3316">
          <cell r="F3316" t="str">
            <v>613036</v>
          </cell>
          <cell r="G3316" t="str">
            <v>GENERAL MOTORS LLC</v>
          </cell>
        </row>
        <row r="3317">
          <cell r="F3317" t="str">
            <v>613811</v>
          </cell>
          <cell r="G3317" t="str">
            <v>FCA MEXICO SA DE CV</v>
          </cell>
        </row>
        <row r="3318">
          <cell r="F3318" t="str">
            <v>613811</v>
          </cell>
          <cell r="G3318" t="str">
            <v>FCA MEXICO SA DE CV</v>
          </cell>
        </row>
        <row r="3319">
          <cell r="F3319" t="str">
            <v>613811</v>
          </cell>
          <cell r="G3319" t="str">
            <v>FCA MEXICO SA DE CV</v>
          </cell>
        </row>
        <row r="3320">
          <cell r="F3320" t="str">
            <v>613811</v>
          </cell>
          <cell r="G3320" t="str">
            <v>FCA MEXICO SA DE CV</v>
          </cell>
        </row>
        <row r="3321">
          <cell r="F3321" t="str">
            <v>613811</v>
          </cell>
          <cell r="G3321" t="str">
            <v>FCA MEXICO SA DE CV</v>
          </cell>
        </row>
        <row r="3322">
          <cell r="F3322" t="str">
            <v>613811</v>
          </cell>
          <cell r="G3322" t="str">
            <v>FCA MEXICO SA DE CV</v>
          </cell>
        </row>
        <row r="3323">
          <cell r="F3323" t="str">
            <v>613811</v>
          </cell>
          <cell r="G3323" t="str">
            <v>FCA MEXICO SA DE CV</v>
          </cell>
        </row>
        <row r="3324">
          <cell r="F3324" t="str">
            <v>613811</v>
          </cell>
          <cell r="G3324" t="str">
            <v>FCA MEXICO SA DE CV</v>
          </cell>
        </row>
        <row r="3325">
          <cell r="F3325" t="str">
            <v>479557</v>
          </cell>
          <cell r="G3325" t="str">
            <v>FCA US LLC</v>
          </cell>
        </row>
        <row r="3326">
          <cell r="F3326" t="str">
            <v>479557</v>
          </cell>
          <cell r="G3326" t="str">
            <v>FCA US LLC</v>
          </cell>
        </row>
        <row r="3327">
          <cell r="F3327" t="str">
            <v>479557</v>
          </cell>
          <cell r="G3327" t="str">
            <v>FCA US LLC</v>
          </cell>
        </row>
        <row r="3328">
          <cell r="F3328" t="str">
            <v>479557</v>
          </cell>
          <cell r="G3328" t="str">
            <v>FCA US LLC</v>
          </cell>
        </row>
        <row r="3329">
          <cell r="F3329" t="str">
            <v>479557</v>
          </cell>
          <cell r="G3329" t="str">
            <v>FCA US LLC</v>
          </cell>
        </row>
        <row r="3330">
          <cell r="F3330" t="str">
            <v>479557</v>
          </cell>
          <cell r="G3330" t="str">
            <v>FCA US LLC</v>
          </cell>
        </row>
        <row r="3331">
          <cell r="F3331" t="str">
            <v>479557</v>
          </cell>
          <cell r="G3331" t="str">
            <v>FCA US LLC</v>
          </cell>
        </row>
        <row r="3332">
          <cell r="F3332" t="str">
            <v>479557</v>
          </cell>
          <cell r="G3332" t="str">
            <v>FCA US LLC</v>
          </cell>
        </row>
        <row r="3333">
          <cell r="F3333" t="str">
            <v>479557</v>
          </cell>
          <cell r="G3333" t="str">
            <v>FCA US LLC</v>
          </cell>
        </row>
        <row r="3334">
          <cell r="F3334" t="str">
            <v>479557</v>
          </cell>
          <cell r="G3334" t="str">
            <v>FCA US LLC</v>
          </cell>
        </row>
        <row r="3335">
          <cell r="F3335" t="str">
            <v>479557</v>
          </cell>
          <cell r="G3335" t="str">
            <v>FCA US LLC</v>
          </cell>
        </row>
        <row r="3336">
          <cell r="F3336" t="str">
            <v>479557</v>
          </cell>
          <cell r="G3336" t="str">
            <v>FCA US LLC</v>
          </cell>
        </row>
        <row r="3337">
          <cell r="F3337" t="str">
            <v>479557</v>
          </cell>
          <cell r="G3337" t="str">
            <v>FCA US LLC</v>
          </cell>
        </row>
        <row r="3338">
          <cell r="F3338" t="str">
            <v>479557</v>
          </cell>
          <cell r="G3338" t="str">
            <v>FCA US LLC</v>
          </cell>
        </row>
        <row r="3339">
          <cell r="F3339" t="str">
            <v>617207</v>
          </cell>
          <cell r="G3339" t="str">
            <v>GENERAL MOTORS DE AR</v>
          </cell>
        </row>
        <row r="3340">
          <cell r="F3340" t="str">
            <v>617207</v>
          </cell>
          <cell r="G3340" t="str">
            <v>GENERAL MOTORS DE AR</v>
          </cell>
        </row>
        <row r="3341">
          <cell r="F3341" t="str">
            <v>617207</v>
          </cell>
          <cell r="G3341" t="str">
            <v>GENERAL MOTORS DE AR</v>
          </cell>
        </row>
        <row r="3342">
          <cell r="F3342" t="str">
            <v>617207</v>
          </cell>
          <cell r="G3342" t="str">
            <v>GENERAL MOTORS DE AR</v>
          </cell>
        </row>
        <row r="3343">
          <cell r="F3343" t="str">
            <v>617207</v>
          </cell>
          <cell r="G3343" t="str">
            <v>GENERAL MOTORS DE AR</v>
          </cell>
        </row>
        <row r="3344">
          <cell r="F3344" t="str">
            <v>617207</v>
          </cell>
          <cell r="G3344" t="str">
            <v>GENERAL MOTORS DE AR</v>
          </cell>
        </row>
        <row r="3345">
          <cell r="F3345" t="str">
            <v>617207</v>
          </cell>
          <cell r="G3345" t="str">
            <v>GENERAL MOTORS DE AR</v>
          </cell>
        </row>
        <row r="3346">
          <cell r="F3346" t="str">
            <v>617207</v>
          </cell>
          <cell r="G3346" t="str">
            <v>GENERAL MOTORS DE AR</v>
          </cell>
        </row>
        <row r="3347">
          <cell r="F3347" t="str">
            <v>617207</v>
          </cell>
          <cell r="G3347" t="str">
            <v>GENERAL MOTORS DE AR</v>
          </cell>
        </row>
        <row r="3348">
          <cell r="F3348" t="str">
            <v>617207</v>
          </cell>
          <cell r="G3348" t="str">
            <v>GENERAL MOTORS DE AR</v>
          </cell>
        </row>
        <row r="3349">
          <cell r="F3349" t="str">
            <v>617207</v>
          </cell>
          <cell r="G3349" t="str">
            <v>GENERAL MOTORS DE AR</v>
          </cell>
        </row>
        <row r="3350">
          <cell r="F3350" t="str">
            <v>617207</v>
          </cell>
          <cell r="G3350" t="str">
            <v>GENERAL MOTORS DE AR</v>
          </cell>
        </row>
        <row r="3351">
          <cell r="F3351" t="str">
            <v>617207</v>
          </cell>
          <cell r="G3351" t="str">
            <v>GENERAL MOTORS DE AR</v>
          </cell>
        </row>
        <row r="3352">
          <cell r="F3352" t="str">
            <v>617207</v>
          </cell>
          <cell r="G3352" t="str">
            <v>GENERAL MOTORS DE AR</v>
          </cell>
        </row>
        <row r="3353">
          <cell r="F3353" t="str">
            <v>617207</v>
          </cell>
          <cell r="G3353" t="str">
            <v>GENERAL MOTORS DE AR</v>
          </cell>
        </row>
        <row r="3354">
          <cell r="F3354" t="str">
            <v>617207</v>
          </cell>
          <cell r="G3354" t="str">
            <v>GENERAL MOTORS DE AR</v>
          </cell>
        </row>
        <row r="3355">
          <cell r="F3355" t="str">
            <v>617207</v>
          </cell>
          <cell r="G3355" t="str">
            <v>GENERAL MOTORS DE AR</v>
          </cell>
        </row>
        <row r="3356">
          <cell r="F3356" t="str">
            <v>617207</v>
          </cell>
          <cell r="G3356" t="str">
            <v>GENERAL MOTORS DE AR</v>
          </cell>
        </row>
        <row r="3357">
          <cell r="F3357" t="str">
            <v>617207</v>
          </cell>
          <cell r="G3357" t="str">
            <v>GENERAL MOTORS DE AR</v>
          </cell>
        </row>
        <row r="3358">
          <cell r="F3358" t="str">
            <v>617452</v>
          </cell>
          <cell r="G3358" t="str">
            <v>CHANGAN FORD AUTOMOB</v>
          </cell>
        </row>
        <row r="3359">
          <cell r="F3359" t="str">
            <v>617452</v>
          </cell>
          <cell r="G3359" t="str">
            <v>CHANGAN FORD AUTOMOB</v>
          </cell>
        </row>
        <row r="3360">
          <cell r="F3360" t="str">
            <v>617452</v>
          </cell>
          <cell r="G3360" t="str">
            <v>CHANGAN FORD AUTOMOB</v>
          </cell>
        </row>
        <row r="3361">
          <cell r="F3361" t="str">
            <v>617452</v>
          </cell>
          <cell r="G3361" t="str">
            <v>CHANGAN FORD AUTOMOB</v>
          </cell>
        </row>
        <row r="3362">
          <cell r="F3362" t="str">
            <v>480106</v>
          </cell>
          <cell r="G3362" t="str">
            <v>COMAU INC</v>
          </cell>
        </row>
        <row r="3363">
          <cell r="F3363" t="str">
            <v>480106</v>
          </cell>
          <cell r="G3363" t="str">
            <v>COMAU INC</v>
          </cell>
        </row>
        <row r="3364">
          <cell r="F3364" t="str">
            <v>480106</v>
          </cell>
          <cell r="G3364" t="str">
            <v>COMAU INC</v>
          </cell>
        </row>
        <row r="3365">
          <cell r="F3365" t="str">
            <v>480106</v>
          </cell>
          <cell r="G3365" t="str">
            <v>COMAU INC</v>
          </cell>
        </row>
        <row r="3366">
          <cell r="F3366" t="str">
            <v>618133</v>
          </cell>
          <cell r="G3366" t="str">
            <v>SCANIA LATIM AMERICA</v>
          </cell>
        </row>
        <row r="3367">
          <cell r="F3367" t="str">
            <v>618133</v>
          </cell>
          <cell r="G3367" t="str">
            <v>SCANIA LATIM AMERICA</v>
          </cell>
        </row>
        <row r="3368">
          <cell r="F3368" t="str">
            <v>618133</v>
          </cell>
          <cell r="G3368" t="str">
            <v>SCANIA LATIM AMERICA</v>
          </cell>
        </row>
        <row r="3369">
          <cell r="F3369" t="str">
            <v>618133</v>
          </cell>
          <cell r="G3369" t="str">
            <v>SCANIA LATIM AMERICA</v>
          </cell>
        </row>
        <row r="3370">
          <cell r="F3370" t="str">
            <v>618133</v>
          </cell>
          <cell r="G3370" t="str">
            <v>SCANIA LATIM AMERICA</v>
          </cell>
        </row>
        <row r="3371">
          <cell r="F3371" t="str">
            <v>618133</v>
          </cell>
          <cell r="G3371" t="str">
            <v>SCANIA LATIM AMERICA</v>
          </cell>
        </row>
        <row r="3372">
          <cell r="F3372" t="str">
            <v>618133</v>
          </cell>
          <cell r="G3372" t="str">
            <v>SCANIA LATIM AMERICA</v>
          </cell>
        </row>
        <row r="3373">
          <cell r="F3373" t="str">
            <v>618133</v>
          </cell>
          <cell r="G3373" t="str">
            <v>SCANIA LATIM AMERICA</v>
          </cell>
        </row>
        <row r="3374">
          <cell r="F3374" t="str">
            <v>618133</v>
          </cell>
          <cell r="G3374" t="str">
            <v>SCANIA LATIM AMERICA</v>
          </cell>
        </row>
        <row r="3375">
          <cell r="F3375" t="str">
            <v>618472</v>
          </cell>
          <cell r="G3375" t="str">
            <v>AIRBUS DEFENCE &amp; SPA</v>
          </cell>
        </row>
        <row r="3376">
          <cell r="F3376" t="str">
            <v>618472</v>
          </cell>
          <cell r="G3376" t="str">
            <v>AIRBUS DEFENCE &amp; SPA</v>
          </cell>
        </row>
        <row r="3377">
          <cell r="F3377" t="str">
            <v>618592</v>
          </cell>
          <cell r="G3377" t="str">
            <v>BMW Manufacturing</v>
          </cell>
        </row>
        <row r="3378">
          <cell r="F3378" t="str">
            <v>618592</v>
          </cell>
          <cell r="G3378" t="str">
            <v>BMW Manufacturing</v>
          </cell>
        </row>
        <row r="3379">
          <cell r="F3379" t="str">
            <v>618592</v>
          </cell>
          <cell r="G3379" t="str">
            <v>BMW Manufacturing</v>
          </cell>
        </row>
        <row r="3380">
          <cell r="F3380" t="str">
            <v>618757</v>
          </cell>
          <cell r="G3380" t="str">
            <v>CHANGAN FORD AUTOMOB</v>
          </cell>
        </row>
        <row r="3381">
          <cell r="F3381" t="str">
            <v>618757</v>
          </cell>
          <cell r="G3381" t="str">
            <v>CHANGAN FORD AUTOMOB</v>
          </cell>
        </row>
        <row r="3382">
          <cell r="F3382" t="str">
            <v>618757</v>
          </cell>
          <cell r="G3382" t="str">
            <v>CHANGAN FORD AUTOMOB</v>
          </cell>
        </row>
        <row r="3383">
          <cell r="F3383" t="str">
            <v>606308</v>
          </cell>
          <cell r="G3383" t="str">
            <v>MERCEDES BENZ US INT</v>
          </cell>
        </row>
        <row r="3384">
          <cell r="F3384" t="str">
            <v>606308</v>
          </cell>
          <cell r="G3384" t="str">
            <v>MERCEDES BENZ US INT</v>
          </cell>
        </row>
        <row r="3385">
          <cell r="F3385" t="str">
            <v>606308</v>
          </cell>
          <cell r="G3385" t="str">
            <v>MERCEDES BENZ US INT</v>
          </cell>
        </row>
        <row r="3386">
          <cell r="F3386" t="str">
            <v>606308</v>
          </cell>
          <cell r="G3386" t="str">
            <v>MERCEDES BENZ US INT</v>
          </cell>
        </row>
        <row r="3387">
          <cell r="F3387" t="str">
            <v>606308</v>
          </cell>
          <cell r="G3387" t="str">
            <v>MERCEDES BENZ US INT</v>
          </cell>
        </row>
        <row r="3388">
          <cell r="F3388" t="str">
            <v>619511</v>
          </cell>
          <cell r="G3388" t="str">
            <v>MAGNETI MARELLI POWE</v>
          </cell>
        </row>
        <row r="3389">
          <cell r="F3389" t="str">
            <v>619511</v>
          </cell>
          <cell r="G3389" t="str">
            <v>MAGNETI MARELLI POWE</v>
          </cell>
        </row>
        <row r="3390">
          <cell r="F3390" t="str">
            <v>619511</v>
          </cell>
          <cell r="G3390" t="str">
            <v>MAGNETI MARELLI POWE</v>
          </cell>
        </row>
        <row r="3391">
          <cell r="F3391" t="str">
            <v>619511</v>
          </cell>
          <cell r="G3391" t="str">
            <v>MAGNETI MARELLI POWE</v>
          </cell>
        </row>
        <row r="3392">
          <cell r="F3392" t="str">
            <v>619511</v>
          </cell>
          <cell r="G3392" t="str">
            <v>MAGNETI MARELLI POWE</v>
          </cell>
        </row>
        <row r="3393">
          <cell r="F3393" t="str">
            <v>619511</v>
          </cell>
          <cell r="G3393" t="str">
            <v>MAGNETI MARELLI POWE</v>
          </cell>
        </row>
        <row r="3394">
          <cell r="F3394" t="str">
            <v>619511</v>
          </cell>
          <cell r="G3394" t="str">
            <v>MAGNETI MARELLI POWE</v>
          </cell>
        </row>
        <row r="3395">
          <cell r="F3395" t="str">
            <v>619511</v>
          </cell>
          <cell r="G3395" t="str">
            <v>MAGNETI MARELLI POWE</v>
          </cell>
        </row>
        <row r="3396">
          <cell r="F3396" t="str">
            <v>619511</v>
          </cell>
          <cell r="G3396" t="str">
            <v>MAGNETI MARELLI POWE</v>
          </cell>
        </row>
        <row r="3397">
          <cell r="F3397" t="str">
            <v>619871</v>
          </cell>
          <cell r="G3397" t="str">
            <v>FCA FIAT CHRYSLER AU</v>
          </cell>
        </row>
        <row r="3398">
          <cell r="F3398" t="str">
            <v>619871</v>
          </cell>
          <cell r="G3398" t="str">
            <v>FCA FIAT CHRYSLER AU</v>
          </cell>
        </row>
        <row r="3399">
          <cell r="F3399" t="str">
            <v>619871</v>
          </cell>
          <cell r="G3399" t="str">
            <v>FCA FIAT CHRYSLER AU</v>
          </cell>
        </row>
        <row r="3400">
          <cell r="F3400" t="str">
            <v>619872</v>
          </cell>
          <cell r="G3400" t="str">
            <v>VOLVO DO BRASIL VEIC</v>
          </cell>
        </row>
        <row r="3401">
          <cell r="F3401" t="str">
            <v>619872</v>
          </cell>
          <cell r="G3401" t="str">
            <v>VOLVO DO BRASIL VEIC</v>
          </cell>
        </row>
        <row r="3402">
          <cell r="F3402" t="str">
            <v>619872</v>
          </cell>
          <cell r="G3402" t="str">
            <v>VOLVO DO BRASIL VEIC</v>
          </cell>
        </row>
        <row r="3403">
          <cell r="F3403" t="str">
            <v>619872</v>
          </cell>
          <cell r="G3403" t="str">
            <v>VOLVO DO BRASIL VEIC</v>
          </cell>
        </row>
        <row r="3404">
          <cell r="F3404" t="str">
            <v>619872</v>
          </cell>
          <cell r="G3404" t="str">
            <v>VOLVO DO BRASIL VEIC</v>
          </cell>
        </row>
        <row r="3405">
          <cell r="F3405" t="str">
            <v>619872</v>
          </cell>
          <cell r="G3405" t="str">
            <v>VOLVO DO BRASIL VEIC</v>
          </cell>
        </row>
        <row r="3406">
          <cell r="F3406" t="str">
            <v>619872</v>
          </cell>
          <cell r="G3406" t="str">
            <v>VOLVO DO BRASIL VEIC</v>
          </cell>
        </row>
        <row r="3407">
          <cell r="F3407" t="str">
            <v>619872</v>
          </cell>
          <cell r="G3407" t="str">
            <v>VOLVO DO BRASIL VEIC</v>
          </cell>
        </row>
        <row r="3408">
          <cell r="F3408" t="str">
            <v>619872</v>
          </cell>
          <cell r="G3408" t="str">
            <v>VOLVO DO BRASIL VEIC</v>
          </cell>
        </row>
        <row r="3409">
          <cell r="F3409" t="str">
            <v>620389</v>
          </cell>
          <cell r="G3409" t="str">
            <v>MAN TRUCK &amp; BUS MEXI</v>
          </cell>
        </row>
        <row r="3410">
          <cell r="F3410" t="str">
            <v>620389</v>
          </cell>
          <cell r="G3410" t="str">
            <v>MAN TRUCK &amp; BUS MEXI</v>
          </cell>
        </row>
        <row r="3411">
          <cell r="F3411" t="str">
            <v>620389</v>
          </cell>
          <cell r="G3411" t="str">
            <v>MAN TRUCK &amp; BUS MEXI</v>
          </cell>
        </row>
        <row r="3412">
          <cell r="F3412" t="str">
            <v>620389</v>
          </cell>
          <cell r="G3412" t="str">
            <v>MAN TRUCK &amp; BUS MEXI</v>
          </cell>
        </row>
        <row r="3413">
          <cell r="F3413" t="str">
            <v>620389</v>
          </cell>
          <cell r="G3413" t="str">
            <v>MAN TRUCK &amp; BUS MEXI</v>
          </cell>
        </row>
        <row r="3414">
          <cell r="F3414" t="str">
            <v>620972</v>
          </cell>
          <cell r="G3414" t="str">
            <v>DONGFENG PEUGEOT CIT</v>
          </cell>
        </row>
        <row r="3415">
          <cell r="F3415" t="str">
            <v>620977</v>
          </cell>
          <cell r="G3415" t="str">
            <v>Volkswagen Group Rus</v>
          </cell>
        </row>
        <row r="3416">
          <cell r="F3416" t="str">
            <v>620977</v>
          </cell>
          <cell r="G3416" t="str">
            <v>Volkswagen Group Rus</v>
          </cell>
        </row>
        <row r="3417">
          <cell r="F3417" t="str">
            <v>620977</v>
          </cell>
          <cell r="G3417" t="str">
            <v>Volkswagen Group Rus</v>
          </cell>
        </row>
        <row r="3418">
          <cell r="F3418" t="str">
            <v>620977</v>
          </cell>
          <cell r="G3418" t="str">
            <v>Volkswagen Group Rus</v>
          </cell>
        </row>
        <row r="3419">
          <cell r="F3419" t="str">
            <v>620977</v>
          </cell>
          <cell r="G3419" t="str">
            <v>Volkswagen Group Rus</v>
          </cell>
        </row>
        <row r="3420">
          <cell r="F3420" t="str">
            <v>620977</v>
          </cell>
          <cell r="G3420" t="str">
            <v>Volkswagen Group Rus</v>
          </cell>
        </row>
        <row r="3421">
          <cell r="F3421" t="str">
            <v>620977</v>
          </cell>
          <cell r="G3421" t="str">
            <v>Volkswagen Group Rus</v>
          </cell>
        </row>
        <row r="3422">
          <cell r="F3422" t="str">
            <v>620977</v>
          </cell>
          <cell r="G3422" t="str">
            <v>Volkswagen Group Rus</v>
          </cell>
        </row>
        <row r="3423">
          <cell r="F3423" t="str">
            <v>620977</v>
          </cell>
          <cell r="G3423" t="str">
            <v>Volkswagen Group Rus</v>
          </cell>
        </row>
        <row r="3424">
          <cell r="F3424" t="str">
            <v>621536</v>
          </cell>
          <cell r="G3424" t="str">
            <v>General Motors East</v>
          </cell>
        </row>
        <row r="3425">
          <cell r="F3425" t="str">
            <v>621536</v>
          </cell>
          <cell r="G3425" t="str">
            <v>General Motors East</v>
          </cell>
        </row>
        <row r="3426">
          <cell r="F3426" t="str">
            <v>621536</v>
          </cell>
          <cell r="G3426" t="str">
            <v>General Motors East</v>
          </cell>
        </row>
        <row r="3427">
          <cell r="F3427" t="str">
            <v>621536</v>
          </cell>
          <cell r="G3427" t="str">
            <v>General Motors East</v>
          </cell>
        </row>
        <row r="3428">
          <cell r="F3428" t="str">
            <v>613037</v>
          </cell>
          <cell r="G3428" t="str">
            <v>GENERAL MOTORS LLC 1</v>
          </cell>
        </row>
        <row r="3429">
          <cell r="F3429" t="str">
            <v>613037</v>
          </cell>
          <cell r="G3429" t="str">
            <v>GENERAL MOTORS LLC 1</v>
          </cell>
        </row>
        <row r="3430">
          <cell r="F3430" t="str">
            <v>613037</v>
          </cell>
          <cell r="G3430" t="str">
            <v>GENERAL MOTORS LLC 1</v>
          </cell>
        </row>
        <row r="3431">
          <cell r="F3431" t="str">
            <v>626285</v>
          </cell>
          <cell r="G3431" t="str">
            <v>BMW Group</v>
          </cell>
        </row>
        <row r="3432">
          <cell r="F3432" t="str">
            <v>175589</v>
          </cell>
          <cell r="G3432" t="str">
            <v>GM FINANCIAL SHARED</v>
          </cell>
        </row>
        <row r="3433">
          <cell r="F3433" t="str">
            <v>175589</v>
          </cell>
          <cell r="G3433" t="str">
            <v>GM FINANCIAL SHARED</v>
          </cell>
        </row>
        <row r="3434">
          <cell r="F3434" t="str">
            <v>175589</v>
          </cell>
          <cell r="G3434" t="str">
            <v>GM FINANCIAL SHARED</v>
          </cell>
        </row>
        <row r="3435">
          <cell r="F3435" t="str">
            <v>175589</v>
          </cell>
          <cell r="G3435" t="str">
            <v>GM FINANCIAL SHARED</v>
          </cell>
        </row>
        <row r="3436">
          <cell r="F3436" t="str">
            <v>175589</v>
          </cell>
          <cell r="G3436" t="str">
            <v>GM FINANCIAL SHARED</v>
          </cell>
        </row>
        <row r="3437">
          <cell r="F3437" t="str">
            <v>175589</v>
          </cell>
          <cell r="G3437" t="str">
            <v>GM FINANCIAL SHARED</v>
          </cell>
        </row>
        <row r="3438">
          <cell r="F3438" t="str">
            <v>627016</v>
          </cell>
          <cell r="G3438" t="str">
            <v>MERCEDES BENZ VANS L</v>
          </cell>
        </row>
        <row r="3439">
          <cell r="F3439" t="str">
            <v>627016</v>
          </cell>
          <cell r="G3439" t="str">
            <v>MERCEDES BENZ VANS L</v>
          </cell>
        </row>
        <row r="3440">
          <cell r="F3440" t="str">
            <v>175789</v>
          </cell>
          <cell r="G3440" t="str">
            <v>VOLVO BUSINESS SERVI</v>
          </cell>
        </row>
        <row r="3441">
          <cell r="F3441" t="str">
            <v>175589</v>
          </cell>
          <cell r="G3441" t="str">
            <v>GM FINANCIAL SHARED</v>
          </cell>
        </row>
        <row r="3442">
          <cell r="F3442" t="str">
            <v>175589</v>
          </cell>
          <cell r="G3442" t="str">
            <v>GM FINANCIAL SHARED</v>
          </cell>
        </row>
        <row r="3443">
          <cell r="F3443" t="str">
            <v>175589</v>
          </cell>
          <cell r="G3443" t="str">
            <v>GM FINANCIAL SHARED</v>
          </cell>
        </row>
        <row r="3444">
          <cell r="F3444" t="str">
            <v>175589</v>
          </cell>
          <cell r="G3444" t="str">
            <v>GM FINANCIAL SHARED</v>
          </cell>
        </row>
        <row r="3445">
          <cell r="F3445" t="str">
            <v>175589</v>
          </cell>
          <cell r="G3445" t="str">
            <v>GM FINANCIAL SHARED</v>
          </cell>
        </row>
        <row r="3446">
          <cell r="F3446" t="str">
            <v>175789</v>
          </cell>
          <cell r="G3446" t="str">
            <v>VOLVO BUSINESS SERVI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eveland Data"/>
      <sheetName val="Bristol Data"/>
      <sheetName val="Richmond Data"/>
      <sheetName val="Goleta Data"/>
      <sheetName val="L2 MTD Data Sheet"/>
      <sheetName val="L2 YTD Data Sheet"/>
      <sheetName val="A"/>
      <sheetName val="Cntmrs-Recruit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RFQ"/>
      <sheetName val="Sheet3"/>
    </sheetNames>
    <sheetDataSet>
      <sheetData sheetId="0">
        <row r="2">
          <cell r="D2" t="str">
            <v>ok = 3.5%</v>
          </cell>
        </row>
        <row r="3">
          <cell r="B3" t="str">
            <v>Company Confidential  |  DO NOT DISTRIBUTE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</row>
        <row r="6">
          <cell r="A6" t="str">
            <v>Material</v>
          </cell>
          <cell r="B6" t="str">
            <v>Product Manager</v>
          </cell>
          <cell r="C6" t="str">
            <v xml:space="preserve"> 2016 List Price</v>
          </cell>
          <cell r="D6" t="str">
            <v>Comment</v>
          </cell>
          <cell r="E6" t="str">
            <v>Material</v>
          </cell>
          <cell r="F6" t="str">
            <v>Description</v>
          </cell>
          <cell r="G6" t="str">
            <v>2015 List Price</v>
          </cell>
          <cell r="H6" t="str">
            <v>2014 List Price</v>
          </cell>
          <cell r="I6" t="str">
            <v>2013 List Price</v>
          </cell>
        </row>
        <row r="7">
          <cell r="A7" t="str">
            <v>10-227</v>
          </cell>
          <cell r="B7" t="str">
            <v>Myhill</v>
          </cell>
          <cell r="C7">
            <v>990</v>
          </cell>
          <cell r="D7" t="str">
            <v>UJ OK</v>
          </cell>
          <cell r="E7" t="str">
            <v>10-227</v>
          </cell>
          <cell r="F7" t="str">
            <v>JCS32.11 MSPCH   32.11 FSPCH</v>
          </cell>
          <cell r="G7">
            <v>955</v>
          </cell>
          <cell r="H7">
            <v>920</v>
          </cell>
          <cell r="I7">
            <v>885</v>
          </cell>
        </row>
        <row r="8">
          <cell r="A8" t="str">
            <v>10-260</v>
          </cell>
          <cell r="B8" t="str">
            <v>Myhill</v>
          </cell>
          <cell r="C8">
            <v>995</v>
          </cell>
          <cell r="D8" t="str">
            <v>UJ OK</v>
          </cell>
          <cell r="E8" t="str">
            <v>10-260</v>
          </cell>
          <cell r="F8" t="str">
            <v>JCS  32.19 MSPDACG   32.19MSPDACG (USML)</v>
          </cell>
          <cell r="G8">
            <v>960</v>
          </cell>
          <cell r="H8">
            <v>925</v>
          </cell>
          <cell r="I8">
            <v>890</v>
          </cell>
        </row>
        <row r="9">
          <cell r="A9" t="str">
            <v>10-280</v>
          </cell>
          <cell r="B9" t="str">
            <v>Myhill</v>
          </cell>
          <cell r="C9">
            <v>618</v>
          </cell>
          <cell r="D9" t="str">
            <v>UJ OK</v>
          </cell>
          <cell r="E9" t="str">
            <v>10-280</v>
          </cell>
          <cell r="F9" t="str">
            <v>JCS40.18 MSP       .500FDACH (USML)</v>
          </cell>
          <cell r="G9">
            <v>597</v>
          </cell>
          <cell r="H9">
            <v>574</v>
          </cell>
          <cell r="I9">
            <v>554</v>
          </cell>
        </row>
        <row r="10">
          <cell r="A10" t="str">
            <v>12-002-LH</v>
          </cell>
          <cell r="B10" t="str">
            <v>Myhill</v>
          </cell>
          <cell r="C10">
            <v>388</v>
          </cell>
          <cell r="D10" t="str">
            <v>UJ OK</v>
          </cell>
          <cell r="E10" t="str">
            <v>12-002-LH</v>
          </cell>
          <cell r="F10" t="str">
            <v>JDS48.17 FSPCH     .653MDACH (USML)</v>
          </cell>
          <cell r="G10">
            <v>375</v>
          </cell>
          <cell r="H10">
            <v>361</v>
          </cell>
          <cell r="I10">
            <v>348</v>
          </cell>
        </row>
        <row r="11">
          <cell r="A11" t="str">
            <v>12-002-RH</v>
          </cell>
          <cell r="B11" t="str">
            <v>Myhill</v>
          </cell>
          <cell r="C11">
            <v>361</v>
          </cell>
          <cell r="D11" t="str">
            <v>UJ OK</v>
          </cell>
          <cell r="E11" t="str">
            <v>12-002-RH</v>
          </cell>
          <cell r="F11" t="str">
            <v>JDS  .744MDACH   48.17 FSP (USML)</v>
          </cell>
          <cell r="G11">
            <v>349</v>
          </cell>
          <cell r="H11">
            <v>336</v>
          </cell>
          <cell r="I11">
            <v>324</v>
          </cell>
        </row>
        <row r="12">
          <cell r="A12" t="str">
            <v>12-730</v>
          </cell>
          <cell r="B12" t="str">
            <v>Myhill</v>
          </cell>
          <cell r="C12">
            <v>195</v>
          </cell>
          <cell r="D12" t="str">
            <v>UJ OK</v>
          </cell>
          <cell r="E12" t="str">
            <v>12-730</v>
          </cell>
          <cell r="F12" t="str">
            <v>JDS  .625FDA       .625FDA</v>
          </cell>
          <cell r="G12">
            <v>188</v>
          </cell>
          <cell r="H12">
            <v>181</v>
          </cell>
          <cell r="I12">
            <v>175</v>
          </cell>
        </row>
        <row r="13">
          <cell r="A13" t="str">
            <v>12-767</v>
          </cell>
          <cell r="B13" t="str">
            <v>Myhill</v>
          </cell>
          <cell r="C13">
            <v>479</v>
          </cell>
          <cell r="D13" t="str">
            <v>UJ OK</v>
          </cell>
          <cell r="E13" t="str">
            <v>12-767</v>
          </cell>
          <cell r="F13" t="str">
            <v>JDS .437 MDACH   .610FDACH</v>
          </cell>
          <cell r="G13">
            <v>463</v>
          </cell>
          <cell r="H13">
            <v>445</v>
          </cell>
          <cell r="I13">
            <v>429</v>
          </cell>
        </row>
        <row r="14">
          <cell r="A14" t="str">
            <v>12-PF-D-441</v>
          </cell>
          <cell r="B14" t="str">
            <v>Myhill</v>
          </cell>
          <cell r="C14">
            <v>2095</v>
          </cell>
          <cell r="D14" t="str">
            <v>UJ OK</v>
          </cell>
          <cell r="E14" t="str">
            <v>12-PF-D-441</v>
          </cell>
          <cell r="F14" t="str">
            <v>JDD  13.32FSPCHCG    13.32MSPCG</v>
          </cell>
          <cell r="G14">
            <v>2025</v>
          </cell>
          <cell r="H14">
            <v>1945</v>
          </cell>
          <cell r="I14">
            <v>1875</v>
          </cell>
        </row>
        <row r="15">
          <cell r="A15" t="str">
            <v>14-002</v>
          </cell>
          <cell r="B15" t="str">
            <v>Myhill</v>
          </cell>
          <cell r="C15">
            <v>6440</v>
          </cell>
          <cell r="D15" t="str">
            <v>UJ OK</v>
          </cell>
          <cell r="E15" t="str">
            <v>14-002</v>
          </cell>
          <cell r="F15" t="str">
            <v>JEA48.17 MSPCHDA 48.17 FSPCH (USML)</v>
          </cell>
          <cell r="G15">
            <v>6220</v>
          </cell>
          <cell r="H15">
            <v>5980</v>
          </cell>
          <cell r="I15">
            <v>5765</v>
          </cell>
        </row>
        <row r="16">
          <cell r="A16" t="str">
            <v>14-312</v>
          </cell>
          <cell r="B16" t="str">
            <v>Myhill</v>
          </cell>
          <cell r="C16">
            <v>322</v>
          </cell>
          <cell r="D16" t="str">
            <v>UJ OK</v>
          </cell>
          <cell r="E16" t="str">
            <v>14-312</v>
          </cell>
          <cell r="F16" t="str">
            <v>JES  .750MDA       .750FDA (USML)</v>
          </cell>
          <cell r="G16">
            <v>311</v>
          </cell>
          <cell r="H16">
            <v>299</v>
          </cell>
          <cell r="I16">
            <v>288</v>
          </cell>
        </row>
        <row r="17">
          <cell r="A17" t="str">
            <v>14-PF-392</v>
          </cell>
          <cell r="B17" t="str">
            <v>Myhill</v>
          </cell>
          <cell r="C17">
            <v>985</v>
          </cell>
          <cell r="D17" t="str">
            <v>UJ OK</v>
          </cell>
          <cell r="E17" t="str">
            <v>14-PF-392</v>
          </cell>
          <cell r="F17" t="str">
            <v>JES40.19 FSP     40.19 MSPCH (USML)</v>
          </cell>
          <cell r="G17">
            <v>950</v>
          </cell>
          <cell r="H17">
            <v>915</v>
          </cell>
          <cell r="I17">
            <v>880</v>
          </cell>
        </row>
        <row r="18">
          <cell r="A18" t="str">
            <v>14-PF-459</v>
          </cell>
          <cell r="B18" t="str">
            <v>Myhill</v>
          </cell>
          <cell r="C18">
            <v>1620</v>
          </cell>
          <cell r="D18" t="str">
            <v>UJ OK</v>
          </cell>
          <cell r="E18" t="str">
            <v>14-PF-459</v>
          </cell>
          <cell r="F18" t="str">
            <v>JEA  .500FOT       .375FOT (USML)</v>
          </cell>
          <cell r="G18">
            <v>1565</v>
          </cell>
          <cell r="H18">
            <v>1505</v>
          </cell>
          <cell r="I18">
            <v>1450</v>
          </cell>
        </row>
        <row r="19">
          <cell r="A19" t="str">
            <v>14-PF-485</v>
          </cell>
          <cell r="B19" t="str">
            <v>Myhill</v>
          </cell>
          <cell r="C19">
            <v>506</v>
          </cell>
          <cell r="D19" t="str">
            <v>UJ OK</v>
          </cell>
          <cell r="E19" t="str">
            <v>14-PF-485</v>
          </cell>
          <cell r="F19" t="str">
            <v>JES  .750FDACG   32.18 FSPCHCG</v>
          </cell>
          <cell r="G19">
            <v>489</v>
          </cell>
          <cell r="H19">
            <v>470</v>
          </cell>
          <cell r="I19">
            <v>453</v>
          </cell>
        </row>
        <row r="20">
          <cell r="A20" t="str">
            <v>14-PF-486</v>
          </cell>
          <cell r="B20" t="str">
            <v>Myhill</v>
          </cell>
          <cell r="C20">
            <v>506</v>
          </cell>
          <cell r="D20" t="str">
            <v>UJ OK</v>
          </cell>
          <cell r="E20" t="str">
            <v>14-PF-486</v>
          </cell>
          <cell r="F20" t="str">
            <v>JES  .750FDACG   32.18 FSPCG</v>
          </cell>
          <cell r="G20">
            <v>489</v>
          </cell>
          <cell r="H20">
            <v>470</v>
          </cell>
          <cell r="I20">
            <v>453</v>
          </cell>
        </row>
        <row r="21">
          <cell r="A21" t="str">
            <v>14-PF-487</v>
          </cell>
          <cell r="B21" t="str">
            <v>Myhill</v>
          </cell>
          <cell r="C21">
            <v>506</v>
          </cell>
          <cell r="D21" t="str">
            <v>UJ OK</v>
          </cell>
          <cell r="E21" t="str">
            <v>14-PF-487</v>
          </cell>
          <cell r="F21" t="str">
            <v>JES  .750FDACG   32.18 MSPCG</v>
          </cell>
          <cell r="G21">
            <v>489</v>
          </cell>
          <cell r="H21">
            <v>470</v>
          </cell>
          <cell r="I21">
            <v>453</v>
          </cell>
        </row>
        <row r="22">
          <cell r="A22" t="str">
            <v>14-PF-488</v>
          </cell>
          <cell r="B22" t="str">
            <v>Myhill</v>
          </cell>
          <cell r="C22">
            <v>506</v>
          </cell>
          <cell r="D22" t="str">
            <v>UJ OK</v>
          </cell>
          <cell r="E22" t="str">
            <v>14-PF-488</v>
          </cell>
          <cell r="F22" t="str">
            <v>JES  .750FDACHCG 32.18 FSPCHCG</v>
          </cell>
          <cell r="G22">
            <v>489</v>
          </cell>
          <cell r="H22">
            <v>470</v>
          </cell>
          <cell r="I22">
            <v>453</v>
          </cell>
        </row>
        <row r="23">
          <cell r="A23" t="str">
            <v>14-PF-489</v>
          </cell>
          <cell r="B23" t="str">
            <v>Myhill</v>
          </cell>
          <cell r="C23">
            <v>506</v>
          </cell>
          <cell r="D23" t="str">
            <v>UJ OK</v>
          </cell>
          <cell r="E23" t="str">
            <v>14-PF-489</v>
          </cell>
          <cell r="F23" t="str">
            <v>JES  .750FDACHCG 32.18 FSPCHCG</v>
          </cell>
          <cell r="G23">
            <v>489</v>
          </cell>
          <cell r="H23">
            <v>470</v>
          </cell>
          <cell r="I23">
            <v>453</v>
          </cell>
        </row>
        <row r="24">
          <cell r="A24" t="str">
            <v>14-PF-490</v>
          </cell>
          <cell r="B24" t="str">
            <v>Myhill</v>
          </cell>
          <cell r="C24">
            <v>506</v>
          </cell>
          <cell r="D24" t="str">
            <v>UJ OK</v>
          </cell>
          <cell r="E24" t="str">
            <v>14-PF-490</v>
          </cell>
          <cell r="F24" t="str">
            <v>JES  .750FDACHCG 32.18 FSPCHCG</v>
          </cell>
          <cell r="G24">
            <v>489</v>
          </cell>
          <cell r="H24">
            <v>470</v>
          </cell>
          <cell r="I24">
            <v>453</v>
          </cell>
        </row>
        <row r="25">
          <cell r="A25" t="str">
            <v>14-PF-491</v>
          </cell>
          <cell r="B25" t="str">
            <v>Myhill</v>
          </cell>
          <cell r="C25">
            <v>506</v>
          </cell>
          <cell r="D25" t="str">
            <v>UJ OK</v>
          </cell>
          <cell r="E25" t="str">
            <v>14-PF-491</v>
          </cell>
          <cell r="F25" t="str">
            <v>JES  .750FDACG   32.18 MSP</v>
          </cell>
          <cell r="G25">
            <v>489</v>
          </cell>
          <cell r="H25">
            <v>470</v>
          </cell>
          <cell r="I25">
            <v>453</v>
          </cell>
        </row>
        <row r="26">
          <cell r="A26" t="str">
            <v>14-PF-492</v>
          </cell>
          <cell r="B26" t="str">
            <v>Myhill</v>
          </cell>
          <cell r="C26">
            <v>506</v>
          </cell>
          <cell r="D26" t="str">
            <v>UJ OK</v>
          </cell>
          <cell r="E26" t="str">
            <v>14-PF-492</v>
          </cell>
          <cell r="F26" t="str">
            <v>JES  .750FDACHCG 32.18 FSPCHCG</v>
          </cell>
          <cell r="G26">
            <v>489</v>
          </cell>
          <cell r="H26">
            <v>470</v>
          </cell>
          <cell r="I26">
            <v>453</v>
          </cell>
        </row>
        <row r="27">
          <cell r="A27" t="str">
            <v>14-PF-493</v>
          </cell>
          <cell r="B27" t="str">
            <v>Myhill</v>
          </cell>
          <cell r="C27">
            <v>506</v>
          </cell>
          <cell r="D27" t="str">
            <v>UJ OK</v>
          </cell>
          <cell r="E27" t="str">
            <v>14-PF-493</v>
          </cell>
          <cell r="F27" t="str">
            <v>JES  .750FDACHCG 32.18 FSPCHCG</v>
          </cell>
          <cell r="G27">
            <v>489</v>
          </cell>
          <cell r="H27">
            <v>470</v>
          </cell>
          <cell r="I27">
            <v>453</v>
          </cell>
        </row>
        <row r="28">
          <cell r="A28" t="str">
            <v>14-PF-494</v>
          </cell>
          <cell r="B28" t="str">
            <v>Myhill</v>
          </cell>
          <cell r="C28">
            <v>506</v>
          </cell>
          <cell r="D28" t="str">
            <v>UJ OK</v>
          </cell>
          <cell r="E28" t="str">
            <v>14-PF-494</v>
          </cell>
          <cell r="F28" t="str">
            <v>JES  .750FDACG   32.18 MSPCG</v>
          </cell>
          <cell r="G28">
            <v>489</v>
          </cell>
          <cell r="H28">
            <v>470</v>
          </cell>
          <cell r="I28">
            <v>453</v>
          </cell>
        </row>
        <row r="29">
          <cell r="A29" t="str">
            <v>16-847</v>
          </cell>
          <cell r="B29" t="str">
            <v>Myhill</v>
          </cell>
          <cell r="C29">
            <v>360</v>
          </cell>
          <cell r="D29" t="str">
            <v>UJ OK</v>
          </cell>
          <cell r="E29" t="str">
            <v>16-847</v>
          </cell>
          <cell r="F29" t="str">
            <v>JFS  .626FDACH     .626FDACH (USML)</v>
          </cell>
          <cell r="G29">
            <v>348</v>
          </cell>
          <cell r="H29">
            <v>335</v>
          </cell>
          <cell r="I29">
            <v>323</v>
          </cell>
        </row>
        <row r="30">
          <cell r="A30" t="str">
            <v>16-890</v>
          </cell>
          <cell r="B30" t="str">
            <v>Myhill</v>
          </cell>
          <cell r="C30">
            <v>389</v>
          </cell>
          <cell r="D30" t="str">
            <v>UJ OK</v>
          </cell>
          <cell r="E30" t="str">
            <v>16-890</v>
          </cell>
          <cell r="F30" t="str">
            <v>JFS  .500FDACH     .500FDACH (USML)</v>
          </cell>
          <cell r="G30">
            <v>376</v>
          </cell>
          <cell r="H30">
            <v>362</v>
          </cell>
          <cell r="I30">
            <v>349</v>
          </cell>
        </row>
        <row r="31">
          <cell r="A31" t="str">
            <v>16-D-PF-1008</v>
          </cell>
          <cell r="B31" t="str">
            <v>Myhill</v>
          </cell>
          <cell r="C31">
            <v>630</v>
          </cell>
          <cell r="D31" t="str">
            <v>UJ OK</v>
          </cell>
          <cell r="E31" t="str">
            <v>16-D-PF-1008</v>
          </cell>
          <cell r="F31" t="str">
            <v>JFD32.18 FSPCH 32.18 FSPDA</v>
          </cell>
          <cell r="G31">
            <v>609</v>
          </cell>
          <cell r="H31">
            <v>586</v>
          </cell>
          <cell r="I31">
            <v>565</v>
          </cell>
        </row>
        <row r="32">
          <cell r="A32" t="str">
            <v>16-D-PF-1009-BC</v>
          </cell>
          <cell r="B32" t="str">
            <v>Myhill</v>
          </cell>
          <cell r="C32">
            <v>1000</v>
          </cell>
          <cell r="D32" t="str">
            <v>UJ OK</v>
          </cell>
          <cell r="E32" t="str">
            <v>16-D-PF-1009-BC</v>
          </cell>
          <cell r="F32" t="str">
            <v>JFD32.18 FSP      32.18 MSPCH</v>
          </cell>
          <cell r="G32">
            <v>965</v>
          </cell>
          <cell r="H32">
            <v>930</v>
          </cell>
          <cell r="I32">
            <v>895</v>
          </cell>
        </row>
        <row r="33">
          <cell r="A33" t="str">
            <v>16-D-PF-1010</v>
          </cell>
          <cell r="B33" t="str">
            <v>Myhill</v>
          </cell>
          <cell r="C33">
            <v>1075</v>
          </cell>
          <cell r="D33" t="str">
            <v>UJ OK</v>
          </cell>
          <cell r="E33" t="str">
            <v>16-D-PF-1010</v>
          </cell>
          <cell r="F33" t="str">
            <v>JFD32.18 FSP 32.18 MSPCH</v>
          </cell>
          <cell r="G33">
            <v>1040</v>
          </cell>
          <cell r="H33">
            <v>1000</v>
          </cell>
          <cell r="I33">
            <v>965</v>
          </cell>
        </row>
        <row r="34">
          <cell r="A34" t="str">
            <v>16-D-PF-1011-BC</v>
          </cell>
          <cell r="B34" t="str">
            <v>Myhill</v>
          </cell>
          <cell r="C34">
            <v>965</v>
          </cell>
          <cell r="D34" t="str">
            <v>UJ OK</v>
          </cell>
          <cell r="E34" t="str">
            <v>16-D-PF-1011-BC</v>
          </cell>
          <cell r="F34" t="str">
            <v>JFD32.18 MSP      32.18 MSPCH</v>
          </cell>
          <cell r="G34">
            <v>930</v>
          </cell>
          <cell r="H34">
            <v>895</v>
          </cell>
          <cell r="I34">
            <v>865</v>
          </cell>
        </row>
        <row r="35">
          <cell r="A35" t="str">
            <v>16-PF-1001</v>
          </cell>
          <cell r="B35" t="str">
            <v>Myhill</v>
          </cell>
          <cell r="C35">
            <v>506</v>
          </cell>
          <cell r="D35" t="str">
            <v>UJ OK</v>
          </cell>
          <cell r="E35" t="str">
            <v>16-PF-1001</v>
          </cell>
          <cell r="F35" t="str">
            <v>JFS  .750FDADACH 32.18 FSPDACH</v>
          </cell>
          <cell r="G35">
            <v>489</v>
          </cell>
          <cell r="H35">
            <v>470</v>
          </cell>
          <cell r="I35">
            <v>453</v>
          </cell>
        </row>
        <row r="36">
          <cell r="A36" t="str">
            <v>16-PF-1002</v>
          </cell>
          <cell r="B36" t="str">
            <v>Myhill</v>
          </cell>
          <cell r="C36">
            <v>506</v>
          </cell>
          <cell r="D36" t="str">
            <v>UJ OK</v>
          </cell>
          <cell r="E36" t="str">
            <v>16-PF-1002</v>
          </cell>
          <cell r="F36" t="str">
            <v>JFS  .750FDADACH 32.18 FSPDACG</v>
          </cell>
          <cell r="G36">
            <v>489</v>
          </cell>
          <cell r="H36">
            <v>470</v>
          </cell>
          <cell r="I36">
            <v>453</v>
          </cell>
        </row>
        <row r="37">
          <cell r="A37" t="str">
            <v>16-PF-1002-BC</v>
          </cell>
          <cell r="B37" t="str">
            <v>Myhill</v>
          </cell>
          <cell r="C37">
            <v>506</v>
          </cell>
          <cell r="D37" t="str">
            <v>UJ OK</v>
          </cell>
          <cell r="E37" t="str">
            <v>16-PF-1002-BC</v>
          </cell>
          <cell r="F37" t="str">
            <v>JFS  .750FDADACH 32.18 FSPDACG</v>
          </cell>
          <cell r="G37">
            <v>489</v>
          </cell>
          <cell r="H37">
            <v>470</v>
          </cell>
          <cell r="I37">
            <v>453</v>
          </cell>
        </row>
        <row r="38">
          <cell r="A38" t="str">
            <v>16-PF-1004</v>
          </cell>
          <cell r="B38" t="str">
            <v>Myhill</v>
          </cell>
          <cell r="C38">
            <v>506</v>
          </cell>
          <cell r="D38" t="str">
            <v>UJ OK</v>
          </cell>
          <cell r="E38" t="str">
            <v>16-PF-1004</v>
          </cell>
          <cell r="F38" t="str">
            <v>JFS  .750FDADACH 32.18 FSPDACH</v>
          </cell>
          <cell r="G38">
            <v>489</v>
          </cell>
          <cell r="H38">
            <v>470</v>
          </cell>
          <cell r="I38">
            <v>453</v>
          </cell>
        </row>
        <row r="39">
          <cell r="A39" t="str">
            <v>16-PF-1004-BC</v>
          </cell>
          <cell r="B39" t="str">
            <v>Myhill</v>
          </cell>
          <cell r="C39">
            <v>506</v>
          </cell>
          <cell r="D39" t="str">
            <v>UJ OK</v>
          </cell>
          <cell r="E39" t="str">
            <v>16-PF-1004-BC</v>
          </cell>
          <cell r="F39" t="str">
            <v>JFS  .750FDADACH 32.18 FSPDACH</v>
          </cell>
          <cell r="G39">
            <v>489</v>
          </cell>
          <cell r="H39">
            <v>470</v>
          </cell>
          <cell r="I39">
            <v>453</v>
          </cell>
        </row>
        <row r="40">
          <cell r="A40" t="str">
            <v>16-PF-1006</v>
          </cell>
          <cell r="B40" t="str">
            <v>Myhill</v>
          </cell>
          <cell r="C40">
            <v>506</v>
          </cell>
          <cell r="D40" t="str">
            <v>UJ OK</v>
          </cell>
          <cell r="E40" t="str">
            <v>16-PF-1006</v>
          </cell>
          <cell r="F40" t="str">
            <v>JFS  .750FDADACG 32.18 MSPDACG</v>
          </cell>
          <cell r="G40">
            <v>489</v>
          </cell>
          <cell r="H40">
            <v>470</v>
          </cell>
          <cell r="I40">
            <v>453</v>
          </cell>
        </row>
        <row r="41">
          <cell r="A41" t="str">
            <v>16-PF-1006-BC</v>
          </cell>
          <cell r="B41" t="str">
            <v>Myhill</v>
          </cell>
          <cell r="C41">
            <v>506</v>
          </cell>
          <cell r="D41" t="str">
            <v>UJ OK</v>
          </cell>
          <cell r="E41" t="str">
            <v>16-PF-1006-BC</v>
          </cell>
          <cell r="F41" t="str">
            <v>JFS  .750FDADACG 32.18 MSPDACG</v>
          </cell>
          <cell r="G41">
            <v>489</v>
          </cell>
          <cell r="H41">
            <v>470</v>
          </cell>
          <cell r="I41">
            <v>453</v>
          </cell>
        </row>
        <row r="42">
          <cell r="A42" t="str">
            <v>16-PF-1007</v>
          </cell>
          <cell r="B42" t="str">
            <v>Myhill</v>
          </cell>
          <cell r="C42">
            <v>506</v>
          </cell>
          <cell r="D42" t="str">
            <v>UJ OK</v>
          </cell>
          <cell r="E42" t="str">
            <v>16-PF-1007</v>
          </cell>
          <cell r="F42" t="str">
            <v>JFS  .750FDADACG 32.18 MSPDACHCG</v>
          </cell>
          <cell r="G42">
            <v>489</v>
          </cell>
          <cell r="H42">
            <v>470</v>
          </cell>
          <cell r="I42">
            <v>453</v>
          </cell>
        </row>
        <row r="43">
          <cell r="A43" t="str">
            <v>16-PF-1007-BC</v>
          </cell>
          <cell r="B43" t="str">
            <v>Myhill</v>
          </cell>
          <cell r="C43">
            <v>506</v>
          </cell>
          <cell r="D43" t="str">
            <v>UJ OK</v>
          </cell>
          <cell r="E43" t="str">
            <v>16-PF-1007-BC</v>
          </cell>
          <cell r="F43" t="str">
            <v>JFS  .750FDADACG 32.18 MSPDACHCG</v>
          </cell>
          <cell r="G43">
            <v>489</v>
          </cell>
          <cell r="H43">
            <v>470</v>
          </cell>
          <cell r="I43">
            <v>453</v>
          </cell>
        </row>
        <row r="44">
          <cell r="A44" t="str">
            <v>16-PF-817</v>
          </cell>
          <cell r="B44" t="str">
            <v>Myhill</v>
          </cell>
          <cell r="C44">
            <v>1075</v>
          </cell>
          <cell r="D44" t="str">
            <v>UJ OK</v>
          </cell>
          <cell r="E44" t="str">
            <v>16-PF-817</v>
          </cell>
          <cell r="F44" t="str">
            <v>JFS24.17 FSP     24.17 MSPCH (USML)</v>
          </cell>
          <cell r="G44">
            <v>1040</v>
          </cell>
          <cell r="H44">
            <v>1000</v>
          </cell>
          <cell r="I44">
            <v>965</v>
          </cell>
        </row>
        <row r="45">
          <cell r="A45" t="str">
            <v>16-PF-996</v>
          </cell>
          <cell r="B45" t="str">
            <v>Myhill</v>
          </cell>
          <cell r="C45">
            <v>506</v>
          </cell>
          <cell r="D45" t="str">
            <v>UJ OK</v>
          </cell>
          <cell r="E45" t="str">
            <v>16-PF-996</v>
          </cell>
          <cell r="F45" t="str">
            <v>JFS  .750FDADACH 32.18 FSPDACG</v>
          </cell>
          <cell r="G45">
            <v>489</v>
          </cell>
          <cell r="H45">
            <v>470</v>
          </cell>
          <cell r="I45">
            <v>453</v>
          </cell>
        </row>
        <row r="46">
          <cell r="A46" t="str">
            <v>16-PF-997</v>
          </cell>
          <cell r="B46" t="str">
            <v>Myhill</v>
          </cell>
          <cell r="C46">
            <v>506</v>
          </cell>
          <cell r="D46" t="str">
            <v>UJ OK</v>
          </cell>
          <cell r="E46" t="str">
            <v>16-PF-997</v>
          </cell>
          <cell r="F46" t="str">
            <v>JFS  .750FDADACH 32.18 FSPDACH</v>
          </cell>
          <cell r="G46">
            <v>489</v>
          </cell>
          <cell r="H46">
            <v>470</v>
          </cell>
          <cell r="I46">
            <v>453</v>
          </cell>
        </row>
        <row r="47">
          <cell r="A47" t="str">
            <v>16-PF-998</v>
          </cell>
          <cell r="B47" t="str">
            <v>Myhill</v>
          </cell>
          <cell r="C47">
            <v>506</v>
          </cell>
          <cell r="D47" t="str">
            <v>UJ OK</v>
          </cell>
          <cell r="E47" t="str">
            <v>16-PF-998</v>
          </cell>
          <cell r="F47" t="str">
            <v>JFS  .750FDADACG 32.18 MSPDACG</v>
          </cell>
          <cell r="G47">
            <v>489</v>
          </cell>
          <cell r="H47">
            <v>470</v>
          </cell>
          <cell r="I47">
            <v>453</v>
          </cell>
        </row>
        <row r="48">
          <cell r="A48" t="str">
            <v>16-PF-999</v>
          </cell>
          <cell r="B48" t="str">
            <v>Myhill</v>
          </cell>
          <cell r="C48">
            <v>506</v>
          </cell>
          <cell r="D48" t="str">
            <v>UJ OK</v>
          </cell>
          <cell r="E48" t="str">
            <v>16-PF-999</v>
          </cell>
          <cell r="F48" t="str">
            <v>JFS  .750FDADACG 32.18 FSPDACH</v>
          </cell>
          <cell r="G48">
            <v>489</v>
          </cell>
          <cell r="H48">
            <v>470</v>
          </cell>
          <cell r="I48">
            <v>453</v>
          </cell>
        </row>
        <row r="49">
          <cell r="A49" t="str">
            <v>20-100</v>
          </cell>
          <cell r="B49" t="str">
            <v>Myhill</v>
          </cell>
          <cell r="C49">
            <v>855</v>
          </cell>
          <cell r="D49" t="str">
            <v>UJ OK</v>
          </cell>
          <cell r="E49" t="str">
            <v>20-100</v>
          </cell>
          <cell r="F49" t="str">
            <v>JGS  .9B4MDADA   32.23 FSPCH (USML)</v>
          </cell>
          <cell r="G49">
            <v>825</v>
          </cell>
          <cell r="H49">
            <v>795</v>
          </cell>
          <cell r="I49">
            <v>765</v>
          </cell>
        </row>
        <row r="50">
          <cell r="A50" t="str">
            <v>20-1047</v>
          </cell>
          <cell r="B50" t="str">
            <v>Myhill</v>
          </cell>
          <cell r="C50">
            <v>3185</v>
          </cell>
          <cell r="D50" t="str">
            <v>UJ OK</v>
          </cell>
          <cell r="E50" t="str">
            <v>20-1047</v>
          </cell>
          <cell r="F50" t="str">
            <v>JGA  .750FDAKWTH   .750FDAKWTH (USML)</v>
          </cell>
          <cell r="G50">
            <v>3075</v>
          </cell>
          <cell r="H50">
            <v>2955</v>
          </cell>
          <cell r="I50">
            <v>2850</v>
          </cell>
        </row>
        <row r="51">
          <cell r="A51" t="str">
            <v>20-392</v>
          </cell>
          <cell r="B51" t="str">
            <v>Myhill</v>
          </cell>
          <cell r="C51">
            <v>1935</v>
          </cell>
          <cell r="D51" t="str">
            <v>UJ OK</v>
          </cell>
          <cell r="E51" t="str">
            <v>20-392</v>
          </cell>
          <cell r="F51" t="str">
            <v>JGS 64.69 MSP     32.25 FSPCH (USML)</v>
          </cell>
          <cell r="G51">
            <v>1870</v>
          </cell>
          <cell r="H51">
            <v>1800</v>
          </cell>
          <cell r="I51">
            <v>1735</v>
          </cell>
        </row>
        <row r="52">
          <cell r="A52" t="str">
            <v>20-395</v>
          </cell>
          <cell r="B52" t="str">
            <v>Myhill</v>
          </cell>
          <cell r="C52">
            <v>1935</v>
          </cell>
          <cell r="D52" t="str">
            <v>UJ OK</v>
          </cell>
          <cell r="E52" t="str">
            <v>20-395</v>
          </cell>
          <cell r="F52" t="str">
            <v>JGS 64.69 MSP     32.25 FSPCH (USML)</v>
          </cell>
          <cell r="G52">
            <v>1870</v>
          </cell>
          <cell r="H52">
            <v>1800</v>
          </cell>
          <cell r="I52">
            <v>1735</v>
          </cell>
        </row>
        <row r="53">
          <cell r="A53" t="str">
            <v>20-899</v>
          </cell>
          <cell r="B53" t="str">
            <v>Myhill</v>
          </cell>
          <cell r="C53">
            <v>248</v>
          </cell>
          <cell r="D53" t="str">
            <v>UJ OK</v>
          </cell>
          <cell r="E53" t="str">
            <v>20-899</v>
          </cell>
          <cell r="F53" t="str">
            <v>JGS  .530FDACH     .594FDACH (USML)</v>
          </cell>
          <cell r="G53">
            <v>240</v>
          </cell>
          <cell r="H53">
            <v>231</v>
          </cell>
          <cell r="I53">
            <v>223</v>
          </cell>
        </row>
        <row r="54">
          <cell r="A54" t="str">
            <v>20-D-1454-303</v>
          </cell>
          <cell r="B54" t="str">
            <v>Myhill</v>
          </cell>
          <cell r="C54">
            <v>501</v>
          </cell>
          <cell r="D54" t="str">
            <v>UJ OK</v>
          </cell>
          <cell r="E54" t="str">
            <v>20-D-1454-303</v>
          </cell>
          <cell r="F54" t="str">
            <v>JGD  .750FDACH    1.000FDACH (USML)</v>
          </cell>
          <cell r="G54">
            <v>484</v>
          </cell>
          <cell r="H54">
            <v>465</v>
          </cell>
        </row>
        <row r="55">
          <cell r="A55" t="str">
            <v>20A-1095</v>
          </cell>
          <cell r="B55" t="str">
            <v>Myhill</v>
          </cell>
          <cell r="C55">
            <v>1190</v>
          </cell>
          <cell r="D55" t="str">
            <v>UJ OK</v>
          </cell>
          <cell r="E55" t="str">
            <v>20A-1095</v>
          </cell>
          <cell r="F55" t="str">
            <v>JHS20.12 FSPOT   32.28 FSPOT (USML)</v>
          </cell>
          <cell r="G55">
            <v>1150</v>
          </cell>
          <cell r="H55">
            <v>1105</v>
          </cell>
          <cell r="I55">
            <v>1065</v>
          </cell>
        </row>
        <row r="56">
          <cell r="A56" t="str">
            <v>20A-D-1249</v>
          </cell>
          <cell r="B56" t="str">
            <v>Myhill</v>
          </cell>
          <cell r="C56">
            <v>4490</v>
          </cell>
          <cell r="D56" t="str">
            <v>UJ OK</v>
          </cell>
          <cell r="E56" t="str">
            <v>20A-D-1249</v>
          </cell>
          <cell r="F56" t="str">
            <v>JHD20.12 FSPOT   20.12 FSPOT (USML)</v>
          </cell>
          <cell r="G56">
            <v>4340</v>
          </cell>
          <cell r="H56">
            <v>4175</v>
          </cell>
          <cell r="I56">
            <v>4025</v>
          </cell>
        </row>
        <row r="57">
          <cell r="A57" t="str">
            <v>20A-D-1250</v>
          </cell>
          <cell r="B57" t="str">
            <v>Myhill</v>
          </cell>
          <cell r="C57">
            <v>4490</v>
          </cell>
          <cell r="D57" t="str">
            <v>UJ OK</v>
          </cell>
          <cell r="E57" t="str">
            <v>20A-D-1250</v>
          </cell>
          <cell r="F57" t="str">
            <v>JHD20.12 FSPOT   20.12 FSPOT (USML)</v>
          </cell>
          <cell r="G57">
            <v>4340</v>
          </cell>
          <cell r="H57">
            <v>4175</v>
          </cell>
          <cell r="I57">
            <v>4025</v>
          </cell>
        </row>
        <row r="58">
          <cell r="A58" t="str">
            <v>28-053-SD</v>
          </cell>
          <cell r="B58" t="str">
            <v>Myhill</v>
          </cell>
          <cell r="C58">
            <v>1495</v>
          </cell>
          <cell r="D58" t="str">
            <v>UJ OK</v>
          </cell>
          <cell r="E58" t="str">
            <v>28-053-SD</v>
          </cell>
          <cell r="F58" t="str">
            <v>JLA32.28 FSP     32.28 FSP (USML)</v>
          </cell>
          <cell r="G58">
            <v>1445</v>
          </cell>
          <cell r="H58">
            <v>1390</v>
          </cell>
          <cell r="I58">
            <v>1340</v>
          </cell>
        </row>
        <row r="59">
          <cell r="A59" t="str">
            <v>28-054-SD</v>
          </cell>
          <cell r="B59" t="str">
            <v>Myhill</v>
          </cell>
          <cell r="C59">
            <v>1495</v>
          </cell>
          <cell r="D59" t="str">
            <v>UJ OK</v>
          </cell>
          <cell r="E59" t="str">
            <v>28-054-SD</v>
          </cell>
          <cell r="F59" t="str">
            <v>JLA32.28 FSP     32.28 FSP (USML)</v>
          </cell>
          <cell r="G59">
            <v>1445</v>
          </cell>
          <cell r="H59">
            <v>1390</v>
          </cell>
          <cell r="I59">
            <v>1340</v>
          </cell>
        </row>
        <row r="60">
          <cell r="A60" t="str">
            <v>28-161</v>
          </cell>
          <cell r="B60" t="str">
            <v>Myhill</v>
          </cell>
          <cell r="C60">
            <v>1535</v>
          </cell>
          <cell r="D60" t="str">
            <v>UJ OK</v>
          </cell>
          <cell r="E60" t="str">
            <v>28-161</v>
          </cell>
          <cell r="F60" t="str">
            <v>JLS32.28 FSPCH    1.594MDADACH (USML)</v>
          </cell>
          <cell r="G60">
            <v>1485</v>
          </cell>
          <cell r="H60">
            <v>1430</v>
          </cell>
          <cell r="I60">
            <v>1380</v>
          </cell>
        </row>
        <row r="61">
          <cell r="A61" t="str">
            <v>28-161-SP</v>
          </cell>
          <cell r="B61" t="str">
            <v>Myhill</v>
          </cell>
          <cell r="C61">
            <v>1450</v>
          </cell>
          <cell r="D61" t="str">
            <v>UJ OK</v>
          </cell>
          <cell r="E61" t="str">
            <v>28-161-SP</v>
          </cell>
          <cell r="F61" t="str">
            <v>JLS32.28 FSPCH    1.594MDADACH (USML)</v>
          </cell>
          <cell r="G61">
            <v>1400</v>
          </cell>
          <cell r="H61">
            <v>1345</v>
          </cell>
          <cell r="I61">
            <v>1295</v>
          </cell>
        </row>
        <row r="62">
          <cell r="A62" t="str">
            <v>28-PF-336</v>
          </cell>
          <cell r="B62" t="str">
            <v>Myhill</v>
          </cell>
          <cell r="C62">
            <v>2345</v>
          </cell>
          <cell r="D62" t="str">
            <v>UJ OK</v>
          </cell>
          <cell r="E62" t="str">
            <v>28-PF-336</v>
          </cell>
          <cell r="F62" t="str">
            <v>JLA32.31 FSPOT   32.31 FSPCH (USML)</v>
          </cell>
          <cell r="G62">
            <v>2265</v>
          </cell>
          <cell r="H62">
            <v>2180</v>
          </cell>
          <cell r="I62">
            <v>2100</v>
          </cell>
        </row>
        <row r="63">
          <cell r="A63" t="str">
            <v>28-PF-466</v>
          </cell>
          <cell r="B63" t="str">
            <v>Myhill</v>
          </cell>
          <cell r="C63">
            <v>1510</v>
          </cell>
          <cell r="D63" t="str">
            <v>UJ OK</v>
          </cell>
          <cell r="E63" t="str">
            <v>28-PF-466</v>
          </cell>
          <cell r="F63" t="str">
            <v>JLS 10.18 MSPOT  32.28 FSPDA (USML)</v>
          </cell>
          <cell r="G63">
            <v>1460</v>
          </cell>
          <cell r="H63">
            <v>1405</v>
          </cell>
          <cell r="I63">
            <v>1355</v>
          </cell>
        </row>
        <row r="64">
          <cell r="A64" t="str">
            <v>8-221</v>
          </cell>
          <cell r="B64" t="str">
            <v>Myhill</v>
          </cell>
          <cell r="C64">
            <v>180</v>
          </cell>
          <cell r="D64" t="str">
            <v>UJ OK</v>
          </cell>
          <cell r="E64" t="str">
            <v>8-221</v>
          </cell>
          <cell r="F64" t="str">
            <v>JBS  .375FDACH     .375FDACH (USML)</v>
          </cell>
          <cell r="G64">
            <v>174</v>
          </cell>
          <cell r="H64">
            <v>167</v>
          </cell>
          <cell r="I64">
            <v>161</v>
          </cell>
        </row>
        <row r="65">
          <cell r="A65" t="str">
            <v>UJ-412</v>
          </cell>
          <cell r="B65" t="str">
            <v>Myhill</v>
          </cell>
          <cell r="C65">
            <v>2020</v>
          </cell>
          <cell r="D65" t="str">
            <v>UJ OK</v>
          </cell>
          <cell r="E65" t="str">
            <v>UJ-412</v>
          </cell>
          <cell r="F65" t="str">
            <v>JEA  .500FDATACH   .500FDATACH (USML)</v>
          </cell>
          <cell r="G65">
            <v>1950</v>
          </cell>
          <cell r="H65">
            <v>1875</v>
          </cell>
          <cell r="I65">
            <v>1810</v>
          </cell>
        </row>
        <row r="66">
          <cell r="A66" t="str">
            <v>12-269</v>
          </cell>
          <cell r="B66" t="str">
            <v>Myhill</v>
          </cell>
          <cell r="C66">
            <v>230</v>
          </cell>
          <cell r="D66" t="str">
            <v>UJ OK</v>
          </cell>
          <cell r="E66" t="str">
            <v>12-269</v>
          </cell>
          <cell r="F66" t="str">
            <v>JDS  .625FDA       .625FDA</v>
          </cell>
          <cell r="G66">
            <v>222</v>
          </cell>
          <cell r="H66">
            <v>213</v>
          </cell>
          <cell r="I66">
            <v>205</v>
          </cell>
        </row>
        <row r="67">
          <cell r="A67" t="str">
            <v>12-PF-744</v>
          </cell>
          <cell r="B67" t="str">
            <v>Myhill</v>
          </cell>
          <cell r="C67">
            <v>292</v>
          </cell>
          <cell r="D67" t="str">
            <v>UJ OK</v>
          </cell>
          <cell r="E67" t="str">
            <v>12-PF-744</v>
          </cell>
          <cell r="F67" t="str">
            <v>JDS .439FDA .647MDADA (PMA)</v>
          </cell>
          <cell r="G67">
            <v>282</v>
          </cell>
          <cell r="H67">
            <v>271</v>
          </cell>
          <cell r="I67">
            <v>261</v>
          </cell>
        </row>
        <row r="68">
          <cell r="A68" t="str">
            <v>20-1048</v>
          </cell>
          <cell r="B68" t="str">
            <v>Myhill</v>
          </cell>
          <cell r="C68">
            <v>3250</v>
          </cell>
          <cell r="D68" t="str">
            <v>UJ OK</v>
          </cell>
          <cell r="E68" t="str">
            <v>20-1048</v>
          </cell>
          <cell r="F68" t="str">
            <v>JGA  .750FDAKWTH   .750FDAKWTH (USML)</v>
          </cell>
          <cell r="G68">
            <v>3140</v>
          </cell>
          <cell r="H68">
            <v>3020</v>
          </cell>
          <cell r="I68">
            <v>2910</v>
          </cell>
        </row>
        <row r="69">
          <cell r="A69" t="str">
            <v>28-PF-336RFB</v>
          </cell>
          <cell r="B69" t="str">
            <v>Myhill</v>
          </cell>
          <cell r="C69">
            <v>820</v>
          </cell>
          <cell r="D69" t="str">
            <v>UJ OK</v>
          </cell>
          <cell r="E69" t="str">
            <v>28-PF-336RFB</v>
          </cell>
          <cell r="F69" t="str">
            <v>JLA  REFURBISHMENT  (USML)</v>
          </cell>
          <cell r="G69">
            <v>790</v>
          </cell>
          <cell r="H69">
            <v>760</v>
          </cell>
          <cell r="I69">
            <v>735</v>
          </cell>
        </row>
        <row r="70">
          <cell r="A70" t="str">
            <v>MS-20270-B10</v>
          </cell>
          <cell r="B70" t="str">
            <v>Myhill</v>
          </cell>
          <cell r="C70">
            <v>116</v>
          </cell>
          <cell r="D70" t="str">
            <v>UJ OK</v>
          </cell>
          <cell r="E70" t="str">
            <v>MS-20270-B10</v>
          </cell>
          <cell r="F70" t="str">
            <v>JCS .500FDA .500FDA</v>
          </cell>
          <cell r="G70">
            <v>112</v>
          </cell>
          <cell r="H70">
            <v>108</v>
          </cell>
          <cell r="I70">
            <v>104</v>
          </cell>
        </row>
        <row r="71">
          <cell r="A71" t="str">
            <v>MS-20270-B12</v>
          </cell>
          <cell r="B71" t="str">
            <v>Myhill</v>
          </cell>
          <cell r="C71">
            <v>160</v>
          </cell>
          <cell r="D71" t="str">
            <v>UJ OK</v>
          </cell>
          <cell r="E71" t="str">
            <v>MS-20270-B12</v>
          </cell>
          <cell r="F71" t="str">
            <v>JDS .625FDA .625FDA</v>
          </cell>
          <cell r="G71">
            <v>155</v>
          </cell>
          <cell r="H71">
            <v>149</v>
          </cell>
          <cell r="I71">
            <v>144</v>
          </cell>
        </row>
        <row r="72">
          <cell r="A72" t="str">
            <v>MS-20270-B14</v>
          </cell>
          <cell r="B72" t="str">
            <v>Myhill</v>
          </cell>
          <cell r="C72">
            <v>191</v>
          </cell>
          <cell r="D72" t="str">
            <v>UJ OK</v>
          </cell>
          <cell r="E72" t="str">
            <v>MS-20270-B14</v>
          </cell>
          <cell r="F72" t="str">
            <v>JES .750FDA .750FDA</v>
          </cell>
          <cell r="G72">
            <v>185</v>
          </cell>
          <cell r="H72">
            <v>178</v>
          </cell>
          <cell r="I72">
            <v>172</v>
          </cell>
        </row>
        <row r="73">
          <cell r="A73" t="str">
            <v>MS-20270-B16</v>
          </cell>
          <cell r="B73" t="str">
            <v>Myhill</v>
          </cell>
          <cell r="C73">
            <v>158</v>
          </cell>
          <cell r="D73" t="str">
            <v>UJ OK</v>
          </cell>
          <cell r="E73" t="str">
            <v>MS-20270-B16</v>
          </cell>
          <cell r="F73" t="str">
            <v>JFS .812FDA .812FDA</v>
          </cell>
          <cell r="G73">
            <v>153</v>
          </cell>
          <cell r="H73">
            <v>147</v>
          </cell>
          <cell r="I73">
            <v>142</v>
          </cell>
        </row>
        <row r="74">
          <cell r="A74" t="str">
            <v>MS-20270-B20</v>
          </cell>
          <cell r="B74" t="str">
            <v>Myhill</v>
          </cell>
          <cell r="C74">
            <v>207</v>
          </cell>
          <cell r="D74" t="str">
            <v>UJ OK</v>
          </cell>
          <cell r="E74" t="str">
            <v>MS-20270-B20</v>
          </cell>
          <cell r="F74" t="str">
            <v>JGS 1.062FDA 1.062FDA</v>
          </cell>
          <cell r="G74">
            <v>200</v>
          </cell>
          <cell r="H74">
            <v>192</v>
          </cell>
          <cell r="I74">
            <v>185</v>
          </cell>
        </row>
        <row r="75">
          <cell r="A75" t="str">
            <v>MS-20270-B8</v>
          </cell>
          <cell r="B75" t="str">
            <v>Myhill</v>
          </cell>
          <cell r="C75">
            <v>145</v>
          </cell>
          <cell r="D75" t="str">
            <v>UJ OK</v>
          </cell>
          <cell r="E75" t="str">
            <v>MS-20270-B8</v>
          </cell>
          <cell r="F75" t="str">
            <v>JBS .375FDA .375FDA</v>
          </cell>
          <cell r="G75">
            <v>140</v>
          </cell>
          <cell r="H75">
            <v>135</v>
          </cell>
          <cell r="I75">
            <v>130</v>
          </cell>
        </row>
        <row r="76">
          <cell r="A76" t="str">
            <v>MS-20270-B8Z</v>
          </cell>
          <cell r="B76" t="str">
            <v>Myhill</v>
          </cell>
          <cell r="C76">
            <v>135</v>
          </cell>
          <cell r="D76" t="str">
            <v>UJ OK</v>
          </cell>
          <cell r="E76" t="str">
            <v>MS-20270-B8Z</v>
          </cell>
          <cell r="F76" t="str">
            <v>JBS  .375FDA       .375FDA</v>
          </cell>
          <cell r="G76">
            <v>130</v>
          </cell>
          <cell r="H76">
            <v>125</v>
          </cell>
          <cell r="I76">
            <v>121</v>
          </cell>
        </row>
        <row r="77">
          <cell r="A77" t="str">
            <v>MS-20271-B10</v>
          </cell>
          <cell r="B77" t="str">
            <v>Myhill</v>
          </cell>
          <cell r="C77">
            <v>171</v>
          </cell>
          <cell r="D77" t="str">
            <v>UJ OK</v>
          </cell>
          <cell r="E77" t="str">
            <v>MS-20271-B10</v>
          </cell>
          <cell r="F77" t="str">
            <v>JCS .500FDA .500FDA</v>
          </cell>
          <cell r="G77">
            <v>165</v>
          </cell>
          <cell r="H77">
            <v>159</v>
          </cell>
          <cell r="I77">
            <v>153</v>
          </cell>
        </row>
        <row r="78">
          <cell r="A78" t="str">
            <v>MS-20271-B12</v>
          </cell>
          <cell r="B78" t="str">
            <v>Myhill</v>
          </cell>
          <cell r="C78">
            <v>177</v>
          </cell>
          <cell r="D78" t="str">
            <v>UJ OK</v>
          </cell>
          <cell r="E78" t="str">
            <v>MS-20271-B12</v>
          </cell>
          <cell r="F78" t="str">
            <v>JDS .625FDA .625FDA</v>
          </cell>
          <cell r="G78">
            <v>171</v>
          </cell>
          <cell r="H78">
            <v>164</v>
          </cell>
          <cell r="I78">
            <v>158</v>
          </cell>
        </row>
        <row r="79">
          <cell r="A79" t="str">
            <v>MS-20271-B14</v>
          </cell>
          <cell r="B79" t="str">
            <v>Myhill</v>
          </cell>
          <cell r="C79">
            <v>195</v>
          </cell>
          <cell r="D79" t="str">
            <v>UJ OK</v>
          </cell>
          <cell r="E79" t="str">
            <v>MS-20271-B14</v>
          </cell>
          <cell r="F79" t="str">
            <v>JES .750FDA .750FDA</v>
          </cell>
          <cell r="G79">
            <v>188</v>
          </cell>
          <cell r="H79">
            <v>181</v>
          </cell>
          <cell r="I79">
            <v>175</v>
          </cell>
        </row>
        <row r="80">
          <cell r="A80" t="str">
            <v>MS-20271-B16</v>
          </cell>
          <cell r="B80" t="str">
            <v>Myhill</v>
          </cell>
          <cell r="C80">
            <v>250</v>
          </cell>
          <cell r="D80" t="str">
            <v>UJ OK</v>
          </cell>
          <cell r="E80" t="str">
            <v>MS-20271-B16</v>
          </cell>
          <cell r="F80" t="str">
            <v>JFS .812FDA .812FDA</v>
          </cell>
          <cell r="G80">
            <v>242</v>
          </cell>
          <cell r="H80">
            <v>233</v>
          </cell>
          <cell r="I80">
            <v>225</v>
          </cell>
        </row>
        <row r="81">
          <cell r="A81" t="str">
            <v>MS-20271-B20</v>
          </cell>
          <cell r="B81" t="str">
            <v>Myhill</v>
          </cell>
          <cell r="C81">
            <v>269</v>
          </cell>
          <cell r="D81" t="str">
            <v>UJ OK</v>
          </cell>
          <cell r="E81" t="str">
            <v>MS-20271-B20</v>
          </cell>
          <cell r="F81" t="str">
            <v>JGS 1.062FDA 1.062FDA</v>
          </cell>
          <cell r="G81">
            <v>260</v>
          </cell>
          <cell r="H81">
            <v>250</v>
          </cell>
          <cell r="I81">
            <v>241</v>
          </cell>
        </row>
        <row r="82">
          <cell r="A82" t="str">
            <v>MS-20271-B24</v>
          </cell>
          <cell r="B82" t="str">
            <v>Myhill</v>
          </cell>
          <cell r="C82">
            <v>320</v>
          </cell>
          <cell r="D82" t="str">
            <v>UJ OK</v>
          </cell>
          <cell r="E82" t="str">
            <v>MS-20271-B24</v>
          </cell>
          <cell r="F82" t="str">
            <v>JJS 1.250FDA 1.250FDA</v>
          </cell>
          <cell r="G82">
            <v>309</v>
          </cell>
          <cell r="H82">
            <v>297</v>
          </cell>
          <cell r="I82">
            <v>286</v>
          </cell>
        </row>
        <row r="83">
          <cell r="A83" t="str">
            <v>MS-20271-B6</v>
          </cell>
          <cell r="B83" t="str">
            <v>Myhill</v>
          </cell>
          <cell r="C83">
            <v>217</v>
          </cell>
          <cell r="D83" t="str">
            <v>UJ OK</v>
          </cell>
          <cell r="E83" t="str">
            <v>MS-20271-B6</v>
          </cell>
          <cell r="F83" t="str">
            <v>JAS .250FDA .250FDA</v>
          </cell>
          <cell r="G83">
            <v>210</v>
          </cell>
          <cell r="H83">
            <v>202</v>
          </cell>
          <cell r="I83">
            <v>195</v>
          </cell>
        </row>
        <row r="84">
          <cell r="A84" t="str">
            <v>MS-20271-B6-SD</v>
          </cell>
          <cell r="B84" t="str">
            <v>Myhill</v>
          </cell>
          <cell r="C84">
            <v>225</v>
          </cell>
          <cell r="D84" t="str">
            <v>UJ OK</v>
          </cell>
          <cell r="E84" t="str">
            <v>MS-20271-B6-SD</v>
          </cell>
          <cell r="F84" t="str">
            <v>JAS .250FDA .250FDA</v>
          </cell>
          <cell r="G84">
            <v>217</v>
          </cell>
          <cell r="H84">
            <v>209</v>
          </cell>
          <cell r="I84">
            <v>202</v>
          </cell>
        </row>
        <row r="85">
          <cell r="A85" t="str">
            <v>MS-20271-B8</v>
          </cell>
          <cell r="B85" t="str">
            <v>Myhill</v>
          </cell>
          <cell r="C85">
            <v>191</v>
          </cell>
          <cell r="D85" t="str">
            <v>UJ OK</v>
          </cell>
          <cell r="E85" t="str">
            <v>MS-20271-B8</v>
          </cell>
          <cell r="F85" t="str">
            <v>JBS .375FDA .375FDA</v>
          </cell>
          <cell r="G85">
            <v>185</v>
          </cell>
          <cell r="H85">
            <v>178</v>
          </cell>
          <cell r="I85">
            <v>172</v>
          </cell>
        </row>
        <row r="86">
          <cell r="A86" t="str">
            <v>MS-24312-20</v>
          </cell>
          <cell r="B86" t="str">
            <v>Myhill</v>
          </cell>
          <cell r="C86">
            <v>835</v>
          </cell>
          <cell r="D86" t="str">
            <v>UJ OK</v>
          </cell>
          <cell r="E86" t="str">
            <v>MS-24312-20</v>
          </cell>
          <cell r="F86" t="str">
            <v>JHS 1.061FDACH    1.061FDACH</v>
          </cell>
          <cell r="G86">
            <v>805</v>
          </cell>
          <cell r="H86">
            <v>775</v>
          </cell>
          <cell r="I86">
            <v>745</v>
          </cell>
        </row>
        <row r="87">
          <cell r="A87" t="str">
            <v>MS-24312-20-S</v>
          </cell>
          <cell r="B87" t="str">
            <v>Myhill</v>
          </cell>
          <cell r="C87">
            <v>730</v>
          </cell>
          <cell r="D87" t="str">
            <v>UJ OK</v>
          </cell>
          <cell r="E87" t="str">
            <v>MS-24312-20-S</v>
          </cell>
          <cell r="F87" t="str">
            <v>JHS 1.620MDA      1.620MDA</v>
          </cell>
          <cell r="G87">
            <v>706</v>
          </cell>
          <cell r="H87">
            <v>678.57</v>
          </cell>
        </row>
        <row r="88">
          <cell r="A88" t="str">
            <v>UJ-857</v>
          </cell>
          <cell r="B88" t="str">
            <v>Myhill</v>
          </cell>
          <cell r="C88">
            <v>398</v>
          </cell>
          <cell r="D88" t="str">
            <v>UJ OK</v>
          </cell>
          <cell r="E88" t="str">
            <v>UJ-857</v>
          </cell>
          <cell r="F88" t="str">
            <v>JJS 1.250FDA 1.250FDA (USML)</v>
          </cell>
          <cell r="G88">
            <v>385</v>
          </cell>
          <cell r="H88">
            <v>370</v>
          </cell>
          <cell r="I88">
            <v>357</v>
          </cell>
        </row>
        <row r="89">
          <cell r="A89" t="str">
            <v>14-186</v>
          </cell>
          <cell r="B89" t="str">
            <v>Myhill</v>
          </cell>
          <cell r="C89">
            <v>1155</v>
          </cell>
          <cell r="D89" t="str">
            <v>UJ OK</v>
          </cell>
          <cell r="E89" t="str">
            <v>14-186</v>
          </cell>
          <cell r="F89" t="str">
            <v>JES  .499MDACG   32.17 MSPCG (USML)</v>
          </cell>
          <cell r="G89">
            <v>1115</v>
          </cell>
          <cell r="H89">
            <v>1070</v>
          </cell>
          <cell r="I89">
            <v>1030</v>
          </cell>
        </row>
        <row r="90">
          <cell r="A90" t="str">
            <v>24-D-1010</v>
          </cell>
          <cell r="B90" t="str">
            <v>Myhill</v>
          </cell>
          <cell r="C90">
            <v>4340</v>
          </cell>
          <cell r="D90" t="str">
            <v>UJ OK</v>
          </cell>
          <cell r="E90" t="str">
            <v>24-D-1010</v>
          </cell>
          <cell r="F90" t="str">
            <v>JJA 1.000FDAKWCG   .750FDAKWOT (USML)</v>
          </cell>
          <cell r="G90">
            <v>4195</v>
          </cell>
          <cell r="H90">
            <v>4035</v>
          </cell>
          <cell r="I90">
            <v>3890</v>
          </cell>
        </row>
        <row r="91">
          <cell r="A91" t="str">
            <v>24-D-995</v>
          </cell>
          <cell r="B91" t="str">
            <v>Myhill</v>
          </cell>
          <cell r="C91">
            <v>4540</v>
          </cell>
          <cell r="D91" t="str">
            <v>UJ OK</v>
          </cell>
          <cell r="E91" t="str">
            <v>24-D-995</v>
          </cell>
          <cell r="F91" t="str">
            <v>JJA 1.000FDAKWCG   .750FDAKWOT (USML)</v>
          </cell>
          <cell r="G91">
            <v>4385</v>
          </cell>
          <cell r="H91">
            <v>4215</v>
          </cell>
          <cell r="I91">
            <v>4065</v>
          </cell>
        </row>
        <row r="92">
          <cell r="A92" t="str">
            <v>20A-1092</v>
          </cell>
          <cell r="B92" t="str">
            <v>Myhill</v>
          </cell>
          <cell r="C92">
            <v>1715</v>
          </cell>
          <cell r="D92" t="str">
            <v>UJ OK</v>
          </cell>
          <cell r="E92" t="str">
            <v>20A-1092</v>
          </cell>
          <cell r="F92" t="str">
            <v>JHC HU 32.28 MSPDAOT 32.23 MSPOT (USML)</v>
          </cell>
          <cell r="G92">
            <v>1655</v>
          </cell>
          <cell r="H92">
            <v>1590</v>
          </cell>
          <cell r="I92">
            <v>1535</v>
          </cell>
        </row>
        <row r="93">
          <cell r="A93" t="str">
            <v>20A-1093</v>
          </cell>
          <cell r="B93" t="str">
            <v>Myhill</v>
          </cell>
          <cell r="C93">
            <v>1340</v>
          </cell>
          <cell r="D93" t="str">
            <v>UJ OK</v>
          </cell>
          <cell r="E93" t="str">
            <v>20A-1093</v>
          </cell>
          <cell r="F93" t="str">
            <v>JHS32.17 MSPTHDA 32.28 MSP (USML)</v>
          </cell>
          <cell r="G93">
            <v>1295</v>
          </cell>
          <cell r="H93">
            <v>1245</v>
          </cell>
          <cell r="I93">
            <v>1200</v>
          </cell>
        </row>
        <row r="94">
          <cell r="A94" t="str">
            <v>20A-1094</v>
          </cell>
          <cell r="B94" t="str">
            <v>Myhill</v>
          </cell>
          <cell r="C94">
            <v>1100</v>
          </cell>
          <cell r="D94" t="str">
            <v>UJ OK</v>
          </cell>
          <cell r="E94" t="str">
            <v>20A-1094</v>
          </cell>
          <cell r="F94" t="str">
            <v>JHS32.23 MSPTHDA 32.28 FSPOT (USML)</v>
          </cell>
          <cell r="G94">
            <v>1065</v>
          </cell>
          <cell r="H94">
            <v>1025</v>
          </cell>
          <cell r="I94">
            <v>990</v>
          </cell>
        </row>
        <row r="95">
          <cell r="A95" t="str">
            <v>20A-349-A</v>
          </cell>
          <cell r="B95" t="str">
            <v>Myhill</v>
          </cell>
          <cell r="C95">
            <v>1215</v>
          </cell>
          <cell r="D95" t="str">
            <v>UJ OK</v>
          </cell>
          <cell r="E95" t="str">
            <v>20A-349-A</v>
          </cell>
          <cell r="F95" t="str">
            <v>JHS20.12 FSPOT   32.28 FSPOT (USML)</v>
          </cell>
          <cell r="G95">
            <v>1175</v>
          </cell>
          <cell r="H95">
            <v>1130</v>
          </cell>
          <cell r="I95">
            <v>1090</v>
          </cell>
        </row>
        <row r="96">
          <cell r="A96" t="str">
            <v>20A-349-B</v>
          </cell>
          <cell r="B96" t="str">
            <v>Myhill</v>
          </cell>
          <cell r="C96">
            <v>1330</v>
          </cell>
          <cell r="D96" t="str">
            <v>UJ OK</v>
          </cell>
          <cell r="E96" t="str">
            <v>20A-349-B</v>
          </cell>
          <cell r="F96" t="str">
            <v>JHS32.28 MSPOT     .749MDA (USML)</v>
          </cell>
          <cell r="G96">
            <v>1285</v>
          </cell>
          <cell r="H96">
            <v>1235</v>
          </cell>
          <cell r="I96">
            <v>1190</v>
          </cell>
        </row>
        <row r="97">
          <cell r="A97" t="str">
            <v>20A-368</v>
          </cell>
          <cell r="B97" t="str">
            <v>Myhill</v>
          </cell>
          <cell r="C97">
            <v>2975</v>
          </cell>
          <cell r="D97" t="str">
            <v>UJ OK</v>
          </cell>
          <cell r="E97" t="str">
            <v>20A-368</v>
          </cell>
          <cell r="F97" t="str">
            <v>JHA 1.625MDA      1.625MDA (USML)</v>
          </cell>
          <cell r="G97">
            <v>2875</v>
          </cell>
          <cell r="H97">
            <v>2765</v>
          </cell>
          <cell r="I97">
            <v>2665</v>
          </cell>
        </row>
        <row r="98">
          <cell r="A98" t="str">
            <v>20A-368-A</v>
          </cell>
          <cell r="B98" t="str">
            <v>Myhill</v>
          </cell>
          <cell r="C98">
            <v>1665</v>
          </cell>
          <cell r="D98" t="str">
            <v>UJ OK</v>
          </cell>
          <cell r="E98" t="str">
            <v>20A-368-A</v>
          </cell>
          <cell r="F98" t="str">
            <v>JHB 1.625MDAOT   32.28 FSP (USML)</v>
          </cell>
          <cell r="G98">
            <v>1610</v>
          </cell>
          <cell r="H98">
            <v>1550</v>
          </cell>
          <cell r="I98">
            <v>1495</v>
          </cell>
        </row>
        <row r="99">
          <cell r="A99" t="str">
            <v>20A-368-B</v>
          </cell>
          <cell r="B99" t="str">
            <v>Myhill</v>
          </cell>
          <cell r="C99">
            <v>930</v>
          </cell>
          <cell r="D99" t="str">
            <v>UJ OK</v>
          </cell>
          <cell r="E99" t="str">
            <v>20A-368-B</v>
          </cell>
          <cell r="F99" t="str">
            <v>JHS 32.28MSP      1.620MDA (USML)</v>
          </cell>
          <cell r="G99">
            <v>900</v>
          </cell>
          <cell r="H99">
            <v>865</v>
          </cell>
          <cell r="I99">
            <v>835</v>
          </cell>
        </row>
        <row r="100">
          <cell r="A100" t="str">
            <v>20A-684</v>
          </cell>
          <cell r="B100" t="str">
            <v>Myhill</v>
          </cell>
          <cell r="C100">
            <v>1395</v>
          </cell>
          <cell r="D100" t="str">
            <v>UJ OK</v>
          </cell>
          <cell r="E100" t="str">
            <v>20A-684</v>
          </cell>
          <cell r="F100" t="str">
            <v>JHS32.28 MSPOT   32.23 MSPDATH (USML)</v>
          </cell>
          <cell r="G100">
            <v>1350</v>
          </cell>
          <cell r="H100">
            <v>1300</v>
          </cell>
          <cell r="I100">
            <v>1255</v>
          </cell>
        </row>
        <row r="101">
          <cell r="A101" t="str">
            <v>20A-D-571</v>
          </cell>
          <cell r="B101" t="str">
            <v>Myhill</v>
          </cell>
          <cell r="C101">
            <v>1635</v>
          </cell>
          <cell r="D101" t="str">
            <v>UJ OK</v>
          </cell>
          <cell r="E101" t="str">
            <v>20A-D-571</v>
          </cell>
          <cell r="F101" t="str">
            <v>JHD20.12 FSPOT   32.28 FSPOT (USML)</v>
          </cell>
          <cell r="G101">
            <v>1580</v>
          </cell>
          <cell r="H101">
            <v>1520</v>
          </cell>
          <cell r="I101">
            <v>1465</v>
          </cell>
        </row>
        <row r="102">
          <cell r="A102" t="str">
            <v>20A-D-584</v>
          </cell>
          <cell r="B102" t="str">
            <v>Myhill</v>
          </cell>
          <cell r="C102">
            <v>1840</v>
          </cell>
          <cell r="D102" t="str">
            <v>UJ OK</v>
          </cell>
          <cell r="E102" t="str">
            <v>20A-D-584</v>
          </cell>
          <cell r="F102" t="str">
            <v>JHD32.23 MSPTHDA (USML)</v>
          </cell>
          <cell r="G102">
            <v>1780</v>
          </cell>
          <cell r="H102">
            <v>1710</v>
          </cell>
          <cell r="I102">
            <v>1650</v>
          </cell>
        </row>
        <row r="103">
          <cell r="A103" t="str">
            <v>20A-1241</v>
          </cell>
          <cell r="B103" t="str">
            <v>Myhill</v>
          </cell>
          <cell r="C103">
            <v>3155</v>
          </cell>
          <cell r="D103" t="str">
            <v>UJ OK</v>
          </cell>
          <cell r="E103" t="str">
            <v>20A-1241</v>
          </cell>
          <cell r="F103" t="str">
            <v>JHA  .753FDA       .503FDA</v>
          </cell>
          <cell r="G103">
            <v>3050</v>
          </cell>
          <cell r="H103">
            <v>2935</v>
          </cell>
          <cell r="I103">
            <v>2830</v>
          </cell>
        </row>
        <row r="104">
          <cell r="A104" t="str">
            <v>20A-1356-A</v>
          </cell>
          <cell r="B104" t="str">
            <v>Myhill</v>
          </cell>
          <cell r="C104">
            <v>2710</v>
          </cell>
          <cell r="D104" t="str">
            <v>UJ OK</v>
          </cell>
          <cell r="E104" t="str">
            <v>20A-1356-A</v>
          </cell>
          <cell r="F104" t="str">
            <v>JHS20.12 FSPOT   32.28 FSPOT (USML)</v>
          </cell>
          <cell r="G104">
            <v>2620</v>
          </cell>
          <cell r="H104">
            <v>2520</v>
          </cell>
          <cell r="I104">
            <v>2430</v>
          </cell>
        </row>
        <row r="105">
          <cell r="A105" t="str">
            <v>20A-1356-B</v>
          </cell>
          <cell r="B105" t="str">
            <v>Myhill</v>
          </cell>
          <cell r="C105">
            <v>1185</v>
          </cell>
          <cell r="D105" t="str">
            <v>UJ OK</v>
          </cell>
          <cell r="E105" t="str">
            <v>20A-1356-B</v>
          </cell>
          <cell r="F105" t="str">
            <v>JHS20.12 FSPOT   32.28 FSPOT (USML)</v>
          </cell>
          <cell r="G105">
            <v>1144</v>
          </cell>
          <cell r="H105">
            <v>2520</v>
          </cell>
          <cell r="I105">
            <v>2430</v>
          </cell>
        </row>
        <row r="106">
          <cell r="A106" t="str">
            <v>20A-1361</v>
          </cell>
          <cell r="B106" t="str">
            <v>Myhill</v>
          </cell>
          <cell r="C106">
            <v>2410</v>
          </cell>
          <cell r="D106" t="str">
            <v>UJ OK</v>
          </cell>
          <cell r="E106" t="str">
            <v>20A-1361</v>
          </cell>
          <cell r="F106" t="str">
            <v>JHA 1.125FDA .503FDA</v>
          </cell>
          <cell r="G106">
            <v>2330</v>
          </cell>
          <cell r="H106">
            <v>2240</v>
          </cell>
          <cell r="I106">
            <v>2160</v>
          </cell>
        </row>
        <row r="107">
          <cell r="A107" t="str">
            <v>20A-1501</v>
          </cell>
          <cell r="B107" t="str">
            <v>Myhill</v>
          </cell>
          <cell r="C107">
            <v>1540</v>
          </cell>
          <cell r="D107" t="str">
            <v>UJ OK</v>
          </cell>
          <cell r="E107" t="str">
            <v>20A-1501</v>
          </cell>
          <cell r="F107" t="str">
            <v>JHA   .473FDAKWTH    .473FDAKWTH</v>
          </cell>
          <cell r="G107">
            <v>1490</v>
          </cell>
          <cell r="H107">
            <v>1435</v>
          </cell>
          <cell r="I107">
            <v>1385</v>
          </cell>
        </row>
        <row r="108">
          <cell r="A108" t="str">
            <v>20A-193</v>
          </cell>
          <cell r="B108" t="str">
            <v>Myhill</v>
          </cell>
          <cell r="C108">
            <v>1035</v>
          </cell>
          <cell r="D108" t="str">
            <v>UJ OK</v>
          </cell>
          <cell r="E108" t="str">
            <v>20A-193</v>
          </cell>
          <cell r="F108" t="str">
            <v>JHS32.15 FSP     32.15 FSP (USML)</v>
          </cell>
          <cell r="G108">
            <v>1000</v>
          </cell>
          <cell r="H108">
            <v>960</v>
          </cell>
          <cell r="I108">
            <v>925</v>
          </cell>
        </row>
        <row r="109">
          <cell r="A109" t="str">
            <v>20A-404-A</v>
          </cell>
          <cell r="B109" t="str">
            <v>Myhill</v>
          </cell>
          <cell r="C109">
            <v>4790</v>
          </cell>
          <cell r="D109" t="str">
            <v>UJ OK</v>
          </cell>
          <cell r="E109" t="str">
            <v>20A-404-A</v>
          </cell>
          <cell r="F109" t="str">
            <v>JHS32.23 MSP     32.28 FSP (USML)</v>
          </cell>
          <cell r="G109">
            <v>4630</v>
          </cell>
          <cell r="H109">
            <v>4450</v>
          </cell>
          <cell r="I109">
            <v>4290</v>
          </cell>
        </row>
        <row r="110">
          <cell r="A110" t="str">
            <v>20A-404-C</v>
          </cell>
          <cell r="B110" t="str">
            <v>Myhill</v>
          </cell>
          <cell r="C110">
            <v>4790</v>
          </cell>
          <cell r="D110" t="str">
            <v>UJ OK</v>
          </cell>
          <cell r="E110" t="str">
            <v>20A-404-C</v>
          </cell>
          <cell r="F110" t="str">
            <v>JHS32.23MSPDA   32.28MSP (USML)</v>
          </cell>
          <cell r="G110">
            <v>4630</v>
          </cell>
          <cell r="H110">
            <v>4450</v>
          </cell>
          <cell r="I110">
            <v>4290</v>
          </cell>
        </row>
        <row r="111">
          <cell r="A111" t="str">
            <v>20A-566</v>
          </cell>
          <cell r="B111" t="str">
            <v>Myhill</v>
          </cell>
          <cell r="C111">
            <v>1140</v>
          </cell>
          <cell r="D111" t="str">
            <v>UJ OK</v>
          </cell>
          <cell r="E111" t="str">
            <v>20A-566</v>
          </cell>
          <cell r="F111" t="str">
            <v>JHS20.12 FSPOT   32.28 FSPOT (USML)</v>
          </cell>
          <cell r="G111">
            <v>1100</v>
          </cell>
          <cell r="H111">
            <v>1060</v>
          </cell>
          <cell r="I111">
            <v>1020</v>
          </cell>
        </row>
        <row r="112">
          <cell r="A112" t="str">
            <v>20A-D-989-C</v>
          </cell>
          <cell r="B112" t="str">
            <v>Myhill</v>
          </cell>
          <cell r="C112">
            <v>2565</v>
          </cell>
          <cell r="D112" t="str">
            <v>UJ OK</v>
          </cell>
          <cell r="E112" t="str">
            <v>20A-D-989-C</v>
          </cell>
          <cell r="F112" t="str">
            <v>JHD32.19 FSPOT   32.23 FSP (USML)</v>
          </cell>
          <cell r="G112">
            <v>2480</v>
          </cell>
          <cell r="H112">
            <v>2385</v>
          </cell>
          <cell r="I112">
            <v>2300</v>
          </cell>
        </row>
        <row r="113">
          <cell r="A113" t="str">
            <v>40A-421</v>
          </cell>
          <cell r="B113" t="str">
            <v>Myhill</v>
          </cell>
          <cell r="C113">
            <v>1660</v>
          </cell>
          <cell r="D113" t="str">
            <v>UJ OK</v>
          </cell>
          <cell r="E113" t="str">
            <v>40A-421</v>
          </cell>
          <cell r="F113" t="str">
            <v>JPC 1.264FDAKWTH 1.253FDAKWTH</v>
          </cell>
          <cell r="G113">
            <v>1605</v>
          </cell>
          <cell r="H113">
            <v>1545</v>
          </cell>
          <cell r="I113">
            <v>1490</v>
          </cell>
        </row>
        <row r="114">
          <cell r="A114" t="str">
            <v>40A-422</v>
          </cell>
          <cell r="B114" t="str">
            <v>Myhill</v>
          </cell>
          <cell r="C114">
            <v>1660</v>
          </cell>
          <cell r="D114" t="str">
            <v>UJ OK</v>
          </cell>
          <cell r="E114" t="str">
            <v>40A-422</v>
          </cell>
          <cell r="F114" t="str">
            <v>JPC 1.264FDAKWTH 1.253FDAKWTH</v>
          </cell>
          <cell r="G114">
            <v>1605</v>
          </cell>
          <cell r="H114">
            <v>1545</v>
          </cell>
          <cell r="I114">
            <v>1490</v>
          </cell>
        </row>
        <row r="115">
          <cell r="A115" t="str">
            <v>8-356-SS</v>
          </cell>
          <cell r="B115" t="str">
            <v>Myhill</v>
          </cell>
          <cell r="C115">
            <v>890</v>
          </cell>
          <cell r="D115" t="str">
            <v>UJ OK</v>
          </cell>
          <cell r="E115" t="str">
            <v>8-356-SS</v>
          </cell>
          <cell r="F115" t="str">
            <v>JBS48.17 MSPTH   48.18 MSPDACG (USML)</v>
          </cell>
          <cell r="G115">
            <v>860</v>
          </cell>
          <cell r="H115">
            <v>825</v>
          </cell>
          <cell r="I115">
            <v>795</v>
          </cell>
        </row>
        <row r="116">
          <cell r="A116" t="str">
            <v>10-026</v>
          </cell>
          <cell r="B116" t="str">
            <v>Myhill</v>
          </cell>
          <cell r="C116">
            <v>291</v>
          </cell>
          <cell r="D116" t="str">
            <v>UJ OK</v>
          </cell>
          <cell r="E116" t="str">
            <v>10-026</v>
          </cell>
          <cell r="F116" t="str">
            <v>JCS  .436MDACH     .436MDACH</v>
          </cell>
          <cell r="G116">
            <v>281</v>
          </cell>
          <cell r="H116">
            <v>270</v>
          </cell>
          <cell r="I116">
            <v>260</v>
          </cell>
        </row>
        <row r="117">
          <cell r="A117" t="str">
            <v>10-026-EPDM</v>
          </cell>
          <cell r="B117" t="str">
            <v>Myhill</v>
          </cell>
          <cell r="C117">
            <v>424</v>
          </cell>
          <cell r="D117" t="str">
            <v>UJ OK</v>
          </cell>
          <cell r="E117" t="str">
            <v>10-026-EPDM</v>
          </cell>
          <cell r="F117" t="str">
            <v>JCS  .436MDACH     .436MDACH</v>
          </cell>
          <cell r="G117">
            <v>410</v>
          </cell>
          <cell r="H117">
            <v>394</v>
          </cell>
          <cell r="I117">
            <v>380</v>
          </cell>
        </row>
        <row r="118">
          <cell r="A118" t="str">
            <v>10-026-V</v>
          </cell>
          <cell r="B118" t="str">
            <v>Myhill</v>
          </cell>
          <cell r="C118">
            <v>425</v>
          </cell>
          <cell r="D118" t="str">
            <v>UJ OK</v>
          </cell>
          <cell r="E118" t="str">
            <v>10-026-V</v>
          </cell>
          <cell r="F118" t="str">
            <v>JCS .436MDACH .436MDACH</v>
          </cell>
          <cell r="G118">
            <v>411</v>
          </cell>
          <cell r="H118">
            <v>395</v>
          </cell>
          <cell r="I118">
            <v>381</v>
          </cell>
        </row>
        <row r="119">
          <cell r="A119" t="str">
            <v>10-046</v>
          </cell>
          <cell r="B119" t="str">
            <v>Myhill</v>
          </cell>
          <cell r="C119">
            <v>351</v>
          </cell>
          <cell r="D119" t="str">
            <v>UJ OK</v>
          </cell>
          <cell r="E119" t="str">
            <v>10-046</v>
          </cell>
          <cell r="F119" t="str">
            <v>JCS  .437MDACH     .437MDACH</v>
          </cell>
          <cell r="G119">
            <v>339</v>
          </cell>
          <cell r="H119">
            <v>326</v>
          </cell>
          <cell r="I119">
            <v>314</v>
          </cell>
        </row>
        <row r="120">
          <cell r="A120" t="str">
            <v>10-135</v>
          </cell>
          <cell r="B120" t="str">
            <v>Myhill</v>
          </cell>
          <cell r="C120">
            <v>454</v>
          </cell>
          <cell r="D120" t="str">
            <v>UJ OK</v>
          </cell>
          <cell r="E120" t="str">
            <v>10-135</v>
          </cell>
          <cell r="F120" t="str">
            <v>JCA  .313FHX       .313FHX</v>
          </cell>
          <cell r="G120">
            <v>439</v>
          </cell>
          <cell r="H120">
            <v>422</v>
          </cell>
          <cell r="I120">
            <v>407</v>
          </cell>
        </row>
        <row r="121">
          <cell r="A121" t="str">
            <v>10-141-ETTCO</v>
          </cell>
          <cell r="B121" t="str">
            <v>Myhill</v>
          </cell>
          <cell r="C121">
            <v>404</v>
          </cell>
          <cell r="D121" t="str">
            <v>UJ OK</v>
          </cell>
          <cell r="E121" t="str">
            <v>10-141-ETTCO</v>
          </cell>
          <cell r="F121" t="str">
            <v>JCA  .313FHX       .313FHX</v>
          </cell>
          <cell r="G121">
            <v>390</v>
          </cell>
          <cell r="H121">
            <v>375</v>
          </cell>
          <cell r="I121">
            <v>292</v>
          </cell>
        </row>
        <row r="122">
          <cell r="A122" t="str">
            <v>10-144-ETTCO</v>
          </cell>
          <cell r="B122" t="str">
            <v>Myhill</v>
          </cell>
          <cell r="C122">
            <v>326</v>
          </cell>
          <cell r="D122" t="str">
            <v>UJ OK</v>
          </cell>
          <cell r="E122" t="str">
            <v>10-144-ETTCO</v>
          </cell>
          <cell r="F122" t="str">
            <v>JCA  .313FHX       .313FHX</v>
          </cell>
          <cell r="G122">
            <v>315</v>
          </cell>
          <cell r="H122">
            <v>303</v>
          </cell>
          <cell r="I122">
            <v>292</v>
          </cell>
        </row>
        <row r="123">
          <cell r="A123" t="str">
            <v>10-171-ETTCO</v>
          </cell>
          <cell r="B123" t="str">
            <v>Myhill</v>
          </cell>
          <cell r="C123">
            <v>404</v>
          </cell>
          <cell r="D123" t="str">
            <v>UJ OK</v>
          </cell>
          <cell r="E123" t="str">
            <v>10-171-ETTCO</v>
          </cell>
          <cell r="F123" t="str">
            <v>JCA  .313FHX       .313FHX</v>
          </cell>
          <cell r="G123">
            <v>390</v>
          </cell>
          <cell r="H123">
            <v>375</v>
          </cell>
          <cell r="I123">
            <v>292</v>
          </cell>
        </row>
        <row r="124">
          <cell r="A124" t="str">
            <v>10-187</v>
          </cell>
          <cell r="B124" t="str">
            <v>Myhill</v>
          </cell>
          <cell r="C124">
            <v>140</v>
          </cell>
          <cell r="D124" t="str">
            <v>UJ OK</v>
          </cell>
          <cell r="E124" t="str">
            <v>10-187</v>
          </cell>
          <cell r="F124" t="str">
            <v>JCS  .312FDA       .375FDA</v>
          </cell>
          <cell r="G124">
            <v>135</v>
          </cell>
          <cell r="H124">
            <v>130</v>
          </cell>
          <cell r="I124">
            <v>125</v>
          </cell>
        </row>
        <row r="125">
          <cell r="A125" t="str">
            <v>10-342</v>
          </cell>
          <cell r="B125" t="str">
            <v>Myhill</v>
          </cell>
          <cell r="C125">
            <v>158</v>
          </cell>
          <cell r="D125" t="str">
            <v>UJ OK</v>
          </cell>
          <cell r="E125" t="str">
            <v>10-342</v>
          </cell>
          <cell r="F125" t="str">
            <v>JCS 3.24 MTH      1.13 MTH</v>
          </cell>
          <cell r="G125">
            <v>153</v>
          </cell>
          <cell r="H125">
            <v>147</v>
          </cell>
          <cell r="I125">
            <v>142</v>
          </cell>
        </row>
        <row r="126">
          <cell r="A126" t="str">
            <v>10-343</v>
          </cell>
          <cell r="B126" t="str">
            <v>Myhill</v>
          </cell>
          <cell r="C126">
            <v>188</v>
          </cell>
          <cell r="D126" t="str">
            <v>UJ OK</v>
          </cell>
          <cell r="E126" t="str">
            <v>10-343</v>
          </cell>
          <cell r="F126" t="str">
            <v>JCS  .436MDACH     .436MDACH</v>
          </cell>
          <cell r="G126">
            <v>182</v>
          </cell>
          <cell r="H126">
            <v>175</v>
          </cell>
          <cell r="I126">
            <v>169</v>
          </cell>
        </row>
        <row r="127">
          <cell r="A127" t="str">
            <v>10-386</v>
          </cell>
          <cell r="B127" t="str">
            <v>Myhill</v>
          </cell>
          <cell r="C127">
            <v>486</v>
          </cell>
          <cell r="D127" t="str">
            <v>UJ OK</v>
          </cell>
          <cell r="E127" t="str">
            <v>10-386</v>
          </cell>
          <cell r="F127" t="str">
            <v>JCA  .313FHX       .313FHX</v>
          </cell>
          <cell r="G127">
            <v>470</v>
          </cell>
          <cell r="H127">
            <v>452</v>
          </cell>
          <cell r="I127">
            <v>436</v>
          </cell>
        </row>
        <row r="128">
          <cell r="A128" t="str">
            <v>10-400</v>
          </cell>
          <cell r="B128" t="str">
            <v>Myhill</v>
          </cell>
          <cell r="C128">
            <v>108</v>
          </cell>
          <cell r="D128" t="str">
            <v>UJ OK</v>
          </cell>
          <cell r="E128" t="str">
            <v>10-400</v>
          </cell>
          <cell r="F128" t="str">
            <v>JCS .312FDA .562MDA</v>
          </cell>
          <cell r="G128">
            <v>104</v>
          </cell>
          <cell r="H128">
            <v>100</v>
          </cell>
          <cell r="I128">
            <v>96</v>
          </cell>
        </row>
        <row r="129">
          <cell r="A129" t="str">
            <v>10-449</v>
          </cell>
          <cell r="B129" t="str">
            <v>Myhill</v>
          </cell>
          <cell r="C129">
            <v>243</v>
          </cell>
          <cell r="D129" t="str">
            <v>UJ OK</v>
          </cell>
          <cell r="E129" t="str">
            <v>10-449</v>
          </cell>
          <cell r="F129" t="str">
            <v>JCS  .436MDACH     .436MDACH</v>
          </cell>
          <cell r="G129">
            <v>235</v>
          </cell>
          <cell r="H129">
            <v>226</v>
          </cell>
          <cell r="I129">
            <v>218</v>
          </cell>
        </row>
        <row r="130">
          <cell r="A130" t="str">
            <v>10-458</v>
          </cell>
          <cell r="B130" t="str">
            <v>Myhill</v>
          </cell>
          <cell r="C130">
            <v>178</v>
          </cell>
          <cell r="D130" t="str">
            <v>UJ OK</v>
          </cell>
          <cell r="E130" t="str">
            <v>10-458</v>
          </cell>
          <cell r="F130" t="str">
            <v>JCS  .312FDACH     .375FDACH</v>
          </cell>
          <cell r="G130">
            <v>172</v>
          </cell>
          <cell r="H130">
            <v>165</v>
          </cell>
          <cell r="I130">
            <v>159</v>
          </cell>
        </row>
        <row r="131">
          <cell r="A131" t="str">
            <v>10-473</v>
          </cell>
          <cell r="B131" t="str">
            <v>Myhill</v>
          </cell>
          <cell r="C131">
            <v>323</v>
          </cell>
          <cell r="D131" t="str">
            <v>UJ OK</v>
          </cell>
          <cell r="E131" t="str">
            <v>10-473</v>
          </cell>
          <cell r="F131" t="str">
            <v>JCS  .393FDA       .393FDA</v>
          </cell>
          <cell r="G131">
            <v>312</v>
          </cell>
          <cell r="H131">
            <v>300</v>
          </cell>
          <cell r="I131">
            <v>289</v>
          </cell>
        </row>
        <row r="132">
          <cell r="A132" t="str">
            <v>10-563-BUNA</v>
          </cell>
          <cell r="B132" t="str">
            <v>Myhill</v>
          </cell>
          <cell r="C132">
            <v>297</v>
          </cell>
          <cell r="D132" t="str">
            <v>UJ OK</v>
          </cell>
          <cell r="E132" t="str">
            <v>10-563-BUNA</v>
          </cell>
          <cell r="F132" t="str">
            <v>JCS 3.24 MTHHX    1.13 MTHHX</v>
          </cell>
          <cell r="G132">
            <v>287</v>
          </cell>
          <cell r="H132">
            <v>276</v>
          </cell>
          <cell r="I132">
            <v>266</v>
          </cell>
        </row>
        <row r="133">
          <cell r="A133" t="str">
            <v>10-563-EPDM</v>
          </cell>
          <cell r="B133" t="str">
            <v>Myhill</v>
          </cell>
          <cell r="C133">
            <v>295</v>
          </cell>
          <cell r="D133" t="str">
            <v>UJ OK</v>
          </cell>
          <cell r="E133" t="str">
            <v>10-563-EPDM</v>
          </cell>
          <cell r="F133" t="str">
            <v>JCS 3.24 MTHHX    1.13 MTHHX</v>
          </cell>
          <cell r="G133">
            <v>285</v>
          </cell>
          <cell r="H133">
            <v>274</v>
          </cell>
          <cell r="I133">
            <v>264</v>
          </cell>
        </row>
        <row r="134">
          <cell r="A134" t="str">
            <v>10-582</v>
          </cell>
          <cell r="B134" t="str">
            <v>Myhill</v>
          </cell>
          <cell r="C134">
            <v>523</v>
          </cell>
          <cell r="D134" t="str">
            <v>UJ OK</v>
          </cell>
          <cell r="E134" t="str">
            <v>10-582</v>
          </cell>
          <cell r="F134" t="str">
            <v>JCA  .375FDACH     .313FHX</v>
          </cell>
          <cell r="G134">
            <v>505</v>
          </cell>
          <cell r="H134">
            <v>486</v>
          </cell>
          <cell r="I134">
            <v>469</v>
          </cell>
        </row>
        <row r="135">
          <cell r="A135" t="str">
            <v>10-583</v>
          </cell>
          <cell r="B135" t="str">
            <v>Myhill</v>
          </cell>
          <cell r="C135">
            <v>443</v>
          </cell>
          <cell r="D135" t="str">
            <v>UJ OK</v>
          </cell>
          <cell r="E135" t="str">
            <v>10-583</v>
          </cell>
          <cell r="F135" t="str">
            <v>JCA  .375FHX       .250FHX</v>
          </cell>
          <cell r="G135">
            <v>428</v>
          </cell>
          <cell r="H135">
            <v>412</v>
          </cell>
          <cell r="I135">
            <v>397</v>
          </cell>
        </row>
        <row r="136">
          <cell r="A136" t="str">
            <v>10-597</v>
          </cell>
          <cell r="B136" t="str">
            <v>Myhill</v>
          </cell>
          <cell r="C136">
            <v>661</v>
          </cell>
          <cell r="D136" t="str">
            <v>UJ OK</v>
          </cell>
          <cell r="E136" t="str">
            <v>10-597</v>
          </cell>
          <cell r="F136" t="str">
            <v>JCA  .375FDACH    .313FHX</v>
          </cell>
          <cell r="G136">
            <v>639</v>
          </cell>
          <cell r="H136">
            <v>614</v>
          </cell>
          <cell r="I136">
            <v>592</v>
          </cell>
        </row>
        <row r="137">
          <cell r="A137" t="str">
            <v>10-D-564-VITON</v>
          </cell>
          <cell r="B137" t="str">
            <v>Myhill</v>
          </cell>
          <cell r="C137">
            <v>614</v>
          </cell>
          <cell r="D137" t="str">
            <v>UJ OK</v>
          </cell>
          <cell r="E137" t="str">
            <v>10-D-564-VITON</v>
          </cell>
          <cell r="F137" t="str">
            <v>JCD  .436MDACH     .377FDACH</v>
          </cell>
          <cell r="G137">
            <v>593</v>
          </cell>
          <cell r="H137">
            <v>570</v>
          </cell>
          <cell r="I137">
            <v>550</v>
          </cell>
        </row>
        <row r="138">
          <cell r="A138" t="str">
            <v>12-019-A</v>
          </cell>
          <cell r="B138" t="str">
            <v>Myhill</v>
          </cell>
          <cell r="C138">
            <v>272</v>
          </cell>
          <cell r="D138" t="str">
            <v>UJ OK</v>
          </cell>
          <cell r="E138" t="str">
            <v>12-019-A</v>
          </cell>
          <cell r="F138" t="str">
            <v>JDB  .437FHX       .376FHX</v>
          </cell>
          <cell r="G138">
            <v>263</v>
          </cell>
          <cell r="H138">
            <v>253</v>
          </cell>
          <cell r="I138">
            <v>244</v>
          </cell>
        </row>
        <row r="139">
          <cell r="A139" t="str">
            <v>12-073</v>
          </cell>
          <cell r="B139" t="str">
            <v>Myhill</v>
          </cell>
          <cell r="C139">
            <v>292</v>
          </cell>
          <cell r="D139" t="str">
            <v>UJ OK</v>
          </cell>
          <cell r="E139" t="str">
            <v>12-073</v>
          </cell>
          <cell r="F139" t="str">
            <v>JDS 1.13 MTHHX    1.13 MTHHX</v>
          </cell>
          <cell r="G139">
            <v>282</v>
          </cell>
          <cell r="H139">
            <v>271</v>
          </cell>
          <cell r="I139">
            <v>261</v>
          </cell>
        </row>
        <row r="140">
          <cell r="A140" t="str">
            <v>12-089-B</v>
          </cell>
          <cell r="B140" t="str">
            <v>Myhill</v>
          </cell>
          <cell r="C140">
            <v>195</v>
          </cell>
          <cell r="D140" t="str">
            <v>UJ OK</v>
          </cell>
          <cell r="E140" t="str">
            <v>12-089-B</v>
          </cell>
          <cell r="F140" t="str">
            <v>JDB  .375MHX       .375FHX</v>
          </cell>
          <cell r="G140">
            <v>188</v>
          </cell>
          <cell r="H140">
            <v>181</v>
          </cell>
          <cell r="I140">
            <v>175</v>
          </cell>
        </row>
        <row r="141">
          <cell r="A141" t="str">
            <v>12-301</v>
          </cell>
          <cell r="B141" t="str">
            <v>Myhill</v>
          </cell>
          <cell r="C141">
            <v>383</v>
          </cell>
          <cell r="D141" t="str">
            <v>UJ OK</v>
          </cell>
          <cell r="E141" t="str">
            <v>12-301</v>
          </cell>
          <cell r="F141" t="str">
            <v>JDA  .375FHX       .375FHX</v>
          </cell>
          <cell r="G141">
            <v>370</v>
          </cell>
          <cell r="H141">
            <v>356</v>
          </cell>
          <cell r="I141">
            <v>343</v>
          </cell>
        </row>
        <row r="142">
          <cell r="A142" t="str">
            <v>12-377</v>
          </cell>
          <cell r="B142" t="str">
            <v>Myhill</v>
          </cell>
          <cell r="C142">
            <v>1140</v>
          </cell>
          <cell r="D142" t="str">
            <v>UJ OK</v>
          </cell>
          <cell r="E142" t="str">
            <v>12-377</v>
          </cell>
          <cell r="F142" t="str">
            <v>JDA  .437FHX       .375FHX</v>
          </cell>
          <cell r="G142">
            <v>1100</v>
          </cell>
          <cell r="H142">
            <v>1060</v>
          </cell>
          <cell r="I142">
            <v>1020</v>
          </cell>
        </row>
        <row r="143">
          <cell r="A143" t="str">
            <v>12-415</v>
          </cell>
          <cell r="B143" t="str">
            <v>Myhill</v>
          </cell>
          <cell r="C143">
            <v>469</v>
          </cell>
          <cell r="D143" t="str">
            <v>UJ OK</v>
          </cell>
          <cell r="E143" t="str">
            <v>12-415</v>
          </cell>
          <cell r="F143" t="str">
            <v>JDA  .500FHX       .375FHX</v>
          </cell>
          <cell r="G143">
            <v>453</v>
          </cell>
          <cell r="H143">
            <v>436</v>
          </cell>
          <cell r="I143">
            <v>420</v>
          </cell>
        </row>
        <row r="144">
          <cell r="A144" t="str">
            <v>12-460</v>
          </cell>
          <cell r="B144" t="str">
            <v>Myhill</v>
          </cell>
          <cell r="C144">
            <v>184</v>
          </cell>
          <cell r="D144" t="str">
            <v>UJ OK</v>
          </cell>
          <cell r="E144" t="str">
            <v>12-460</v>
          </cell>
          <cell r="F144" t="str">
            <v>JDS  .499MDACH     .499MDACH</v>
          </cell>
          <cell r="G144">
            <v>178</v>
          </cell>
          <cell r="H144">
            <v>171</v>
          </cell>
          <cell r="I144">
            <v>165</v>
          </cell>
        </row>
        <row r="145">
          <cell r="A145" t="str">
            <v>12-512</v>
          </cell>
          <cell r="B145" t="str">
            <v>Myhill</v>
          </cell>
          <cell r="C145">
            <v>515</v>
          </cell>
          <cell r="D145" t="str">
            <v>UJ OK</v>
          </cell>
          <cell r="E145" t="str">
            <v>12-512</v>
          </cell>
          <cell r="F145" t="str">
            <v>JDA  .500FHX       .500FHX</v>
          </cell>
          <cell r="G145">
            <v>498</v>
          </cell>
          <cell r="H145">
            <v>479</v>
          </cell>
          <cell r="I145">
            <v>462</v>
          </cell>
        </row>
        <row r="146">
          <cell r="A146" t="str">
            <v>12-520</v>
          </cell>
          <cell r="B146" t="str">
            <v>Myhill</v>
          </cell>
          <cell r="C146">
            <v>304</v>
          </cell>
          <cell r="D146" t="str">
            <v>UJ OK</v>
          </cell>
          <cell r="E146" t="str">
            <v>12-520</v>
          </cell>
          <cell r="F146" t="str">
            <v>JDS 1.13 MTH      1.13 MTH</v>
          </cell>
          <cell r="G146">
            <v>294</v>
          </cell>
          <cell r="H146">
            <v>283</v>
          </cell>
          <cell r="I146">
            <v>273</v>
          </cell>
        </row>
        <row r="147">
          <cell r="A147" t="str">
            <v>12-570</v>
          </cell>
          <cell r="B147" t="str">
            <v>Myhill</v>
          </cell>
          <cell r="C147">
            <v>170</v>
          </cell>
          <cell r="D147" t="str">
            <v>UJ OK</v>
          </cell>
          <cell r="E147" t="str">
            <v>12-570</v>
          </cell>
          <cell r="F147" t="str">
            <v>JDS  .500MDACHCG   .500MDACHCG</v>
          </cell>
          <cell r="G147">
            <v>164</v>
          </cell>
          <cell r="H147">
            <v>158</v>
          </cell>
          <cell r="I147">
            <v>152</v>
          </cell>
        </row>
        <row r="148">
          <cell r="A148" t="str">
            <v>12-577</v>
          </cell>
          <cell r="B148" t="str">
            <v>Myhill</v>
          </cell>
          <cell r="C148">
            <v>184</v>
          </cell>
          <cell r="D148" t="str">
            <v>UJ OK</v>
          </cell>
          <cell r="E148" t="str">
            <v>12-577</v>
          </cell>
          <cell r="F148" t="str">
            <v>JDS  .499MDACH     .499MDACH</v>
          </cell>
          <cell r="G148">
            <v>178</v>
          </cell>
          <cell r="H148">
            <v>171</v>
          </cell>
          <cell r="I148">
            <v>165</v>
          </cell>
        </row>
        <row r="149">
          <cell r="A149" t="str">
            <v>12-579</v>
          </cell>
          <cell r="B149" t="str">
            <v>Myhill</v>
          </cell>
          <cell r="C149">
            <v>337</v>
          </cell>
          <cell r="D149" t="str">
            <v>UJ OK</v>
          </cell>
          <cell r="E149" t="str">
            <v>12-579</v>
          </cell>
          <cell r="F149" t="str">
            <v>JDA  .500FDACH      .500FDACH</v>
          </cell>
          <cell r="G149">
            <v>326</v>
          </cell>
          <cell r="H149">
            <v>313</v>
          </cell>
          <cell r="I149">
            <v>302</v>
          </cell>
        </row>
        <row r="150">
          <cell r="A150" t="str">
            <v>12-607</v>
          </cell>
          <cell r="B150" t="str">
            <v>Myhill</v>
          </cell>
          <cell r="C150">
            <v>260</v>
          </cell>
          <cell r="D150" t="str">
            <v>UJ OK</v>
          </cell>
          <cell r="E150" t="str">
            <v>12-607</v>
          </cell>
          <cell r="F150" t="str">
            <v>JDS  .750MDACH     .750MDACH</v>
          </cell>
          <cell r="G150">
            <v>251</v>
          </cell>
          <cell r="H150">
            <v>241</v>
          </cell>
          <cell r="I150">
            <v>232</v>
          </cell>
        </row>
        <row r="151">
          <cell r="A151" t="str">
            <v>12-649-A</v>
          </cell>
          <cell r="B151" t="str">
            <v>Myhill</v>
          </cell>
          <cell r="C151">
            <v>228</v>
          </cell>
          <cell r="D151" t="str">
            <v>UJ OK</v>
          </cell>
          <cell r="E151" t="str">
            <v>12-649-A</v>
          </cell>
          <cell r="F151" t="str">
            <v>JDB  .437FHX       .503FHX</v>
          </cell>
          <cell r="G151">
            <v>220</v>
          </cell>
          <cell r="H151">
            <v>212</v>
          </cell>
          <cell r="I151">
            <v>204</v>
          </cell>
        </row>
        <row r="152">
          <cell r="A152" t="str">
            <v>12-663</v>
          </cell>
          <cell r="B152" t="str">
            <v>Myhill</v>
          </cell>
          <cell r="C152">
            <v>730</v>
          </cell>
          <cell r="D152" t="str">
            <v>UJ OK</v>
          </cell>
          <cell r="E152" t="str">
            <v>12-663</v>
          </cell>
          <cell r="F152" t="str">
            <v>JDA  .437FDAKW  .437FDAKW</v>
          </cell>
          <cell r="G152">
            <v>705</v>
          </cell>
          <cell r="H152">
            <v>676</v>
          </cell>
          <cell r="I152">
            <v>652</v>
          </cell>
        </row>
        <row r="153">
          <cell r="A153" t="str">
            <v>12-697</v>
          </cell>
          <cell r="B153" t="str">
            <v>Myhill</v>
          </cell>
          <cell r="C153">
            <v>820</v>
          </cell>
          <cell r="D153" t="str">
            <v>UJ OK</v>
          </cell>
          <cell r="E153" t="str">
            <v>12-697</v>
          </cell>
          <cell r="F153" t="str">
            <v>JDA  .375FDAKW     .375FDAKW</v>
          </cell>
          <cell r="G153">
            <v>790</v>
          </cell>
          <cell r="H153">
            <v>760</v>
          </cell>
          <cell r="I153">
            <v>735</v>
          </cell>
        </row>
        <row r="154">
          <cell r="A154" t="str">
            <v>12-738</v>
          </cell>
          <cell r="B154" t="str">
            <v>Myhill</v>
          </cell>
          <cell r="C154">
            <v>484</v>
          </cell>
          <cell r="D154" t="str">
            <v>UJ OK</v>
          </cell>
          <cell r="E154" t="str">
            <v>12-738</v>
          </cell>
          <cell r="F154" t="str">
            <v>JDA  .500FHX       .500FHX</v>
          </cell>
          <cell r="G154">
            <v>468</v>
          </cell>
          <cell r="H154">
            <v>450</v>
          </cell>
          <cell r="I154">
            <v>434</v>
          </cell>
        </row>
        <row r="155">
          <cell r="A155" t="str">
            <v>12-762</v>
          </cell>
          <cell r="B155" t="str">
            <v>Myhill</v>
          </cell>
          <cell r="C155">
            <v>41.6</v>
          </cell>
          <cell r="D155" t="str">
            <v>UJ OK</v>
          </cell>
          <cell r="E155" t="str">
            <v>12-762</v>
          </cell>
          <cell r="F155" t="str">
            <v>JDS12.74 FDACHCG 12.70 FDACGOT</v>
          </cell>
          <cell r="G155">
            <v>40.200000000000003</v>
          </cell>
          <cell r="H155">
            <v>38.700000000000003</v>
          </cell>
          <cell r="I155">
            <v>37.299999999999997</v>
          </cell>
        </row>
        <row r="156">
          <cell r="A156" t="str">
            <v>12-771</v>
          </cell>
          <cell r="B156" t="str">
            <v>Myhill</v>
          </cell>
          <cell r="C156">
            <v>117</v>
          </cell>
          <cell r="D156" t="str">
            <v>UJ OK</v>
          </cell>
          <cell r="E156" t="str">
            <v>12-771</v>
          </cell>
          <cell r="F156" t="str">
            <v>JDS  .394FDA       .394FDA</v>
          </cell>
          <cell r="G156">
            <v>113</v>
          </cell>
          <cell r="H156">
            <v>109</v>
          </cell>
          <cell r="I156">
            <v>105</v>
          </cell>
        </row>
        <row r="157">
          <cell r="A157" t="str">
            <v>12-775</v>
          </cell>
          <cell r="B157" t="str">
            <v>Myhill</v>
          </cell>
          <cell r="C157">
            <v>181</v>
          </cell>
          <cell r="D157" t="str">
            <v>UJ OK</v>
          </cell>
          <cell r="E157" t="str">
            <v>12-775</v>
          </cell>
          <cell r="F157" t="str">
            <v>JDS  .438FHX      .563MDA</v>
          </cell>
          <cell r="G157">
            <v>175</v>
          </cell>
          <cell r="H157">
            <v>168</v>
          </cell>
          <cell r="I157">
            <v>162</v>
          </cell>
        </row>
        <row r="158">
          <cell r="A158" t="str">
            <v>12-776</v>
          </cell>
          <cell r="B158" t="str">
            <v>Myhill</v>
          </cell>
          <cell r="C158">
            <v>524</v>
          </cell>
          <cell r="D158" t="str">
            <v>UJ OK</v>
          </cell>
          <cell r="E158" t="str">
            <v>12-776</v>
          </cell>
          <cell r="F158" t="str">
            <v>JDA  .500FHX       .375FHX</v>
          </cell>
          <cell r="G158">
            <v>506</v>
          </cell>
          <cell r="H158">
            <v>487</v>
          </cell>
          <cell r="I158">
            <v>470</v>
          </cell>
        </row>
        <row r="159">
          <cell r="A159" t="str">
            <v>12-778</v>
          </cell>
          <cell r="B159" t="str">
            <v>Myhill</v>
          </cell>
          <cell r="C159">
            <v>460</v>
          </cell>
          <cell r="D159" t="str">
            <v>UJ OK</v>
          </cell>
          <cell r="E159" t="str">
            <v>12-778</v>
          </cell>
          <cell r="F159" t="str">
            <v>JDA  .503FSQDACG .500FHXCG</v>
          </cell>
          <cell r="G159">
            <v>444</v>
          </cell>
          <cell r="H159">
            <v>427</v>
          </cell>
          <cell r="I159">
            <v>412</v>
          </cell>
        </row>
        <row r="160">
          <cell r="A160" t="str">
            <v>12-D-461</v>
          </cell>
          <cell r="B160" t="str">
            <v>Myhill</v>
          </cell>
          <cell r="C160">
            <v>436</v>
          </cell>
          <cell r="D160" t="str">
            <v>UJ OK</v>
          </cell>
          <cell r="E160" t="str">
            <v>12-D-461</v>
          </cell>
          <cell r="F160" t="str">
            <v>JDD  .347MDA       .344MDA</v>
          </cell>
          <cell r="G160">
            <v>421</v>
          </cell>
          <cell r="H160">
            <v>405</v>
          </cell>
          <cell r="I160">
            <v>391</v>
          </cell>
        </row>
        <row r="161">
          <cell r="A161" t="str">
            <v>12-D-490</v>
          </cell>
          <cell r="B161" t="str">
            <v>Myhill</v>
          </cell>
          <cell r="C161">
            <v>177</v>
          </cell>
          <cell r="D161" t="str">
            <v>UJ OK</v>
          </cell>
          <cell r="E161" t="str">
            <v>12-D-490</v>
          </cell>
          <cell r="F161" t="str">
            <v>JDD  .373MHX       .373MHX</v>
          </cell>
          <cell r="G161">
            <v>171</v>
          </cell>
          <cell r="H161">
            <v>164</v>
          </cell>
          <cell r="I161">
            <v>158</v>
          </cell>
        </row>
        <row r="162">
          <cell r="A162" t="str">
            <v>12-D-779-SS</v>
          </cell>
          <cell r="B162" t="str">
            <v>Myhill</v>
          </cell>
          <cell r="C162">
            <v>494</v>
          </cell>
          <cell r="D162" t="str">
            <v>UJ OK</v>
          </cell>
          <cell r="E162" t="str">
            <v>12-D-779-SS</v>
          </cell>
          <cell r="F162" t="str">
            <v>JDD  .394MDA       .394MDA</v>
          </cell>
          <cell r="G162">
            <v>477</v>
          </cell>
          <cell r="H162">
            <v>459</v>
          </cell>
          <cell r="I162">
            <v>443</v>
          </cell>
        </row>
        <row r="163">
          <cell r="A163" t="str">
            <v>14-140</v>
          </cell>
          <cell r="B163" t="str">
            <v>Myhill</v>
          </cell>
          <cell r="C163">
            <v>1225</v>
          </cell>
          <cell r="D163" t="str">
            <v>UJ OK</v>
          </cell>
          <cell r="E163" t="str">
            <v>14-140</v>
          </cell>
          <cell r="F163" t="str">
            <v>JEA  .500FDACH     .500FDACH</v>
          </cell>
          <cell r="G163">
            <v>1185</v>
          </cell>
          <cell r="H163">
            <v>1140</v>
          </cell>
          <cell r="I163">
            <v>1100</v>
          </cell>
        </row>
        <row r="164">
          <cell r="A164" t="str">
            <v>14-164</v>
          </cell>
          <cell r="B164" t="str">
            <v>Myhill</v>
          </cell>
          <cell r="C164">
            <v>348</v>
          </cell>
          <cell r="D164" t="str">
            <v>UJ OK</v>
          </cell>
          <cell r="E164" t="str">
            <v>14-164</v>
          </cell>
          <cell r="F164" t="str">
            <v>JES  .500FDACH     .625FDACH</v>
          </cell>
          <cell r="G164">
            <v>336</v>
          </cell>
          <cell r="H164">
            <v>323</v>
          </cell>
          <cell r="I164">
            <v>311</v>
          </cell>
        </row>
        <row r="165">
          <cell r="A165" t="str">
            <v>14-190</v>
          </cell>
          <cell r="B165" t="str">
            <v>Myhill</v>
          </cell>
          <cell r="C165">
            <v>404</v>
          </cell>
          <cell r="D165" t="str">
            <v>UJ OK</v>
          </cell>
          <cell r="E165" t="str">
            <v>14-190</v>
          </cell>
          <cell r="F165" t="str">
            <v>JEA  .500FHX       .500FHX</v>
          </cell>
          <cell r="G165">
            <v>390</v>
          </cell>
          <cell r="H165">
            <v>375</v>
          </cell>
          <cell r="I165">
            <v>362</v>
          </cell>
        </row>
        <row r="166">
          <cell r="A166" t="str">
            <v>14-190-ETTCO</v>
          </cell>
          <cell r="B166" t="str">
            <v>Myhill</v>
          </cell>
          <cell r="C166">
            <v>404</v>
          </cell>
          <cell r="D166" t="str">
            <v>UJ OK</v>
          </cell>
          <cell r="E166" t="str">
            <v>14-190-ETTCO</v>
          </cell>
          <cell r="F166" t="str">
            <v>JEA  .500FHX       .500FHX</v>
          </cell>
          <cell r="G166">
            <v>390</v>
          </cell>
          <cell r="H166">
            <v>375</v>
          </cell>
          <cell r="I166">
            <v>362</v>
          </cell>
        </row>
        <row r="167">
          <cell r="A167" t="str">
            <v>14-304</v>
          </cell>
          <cell r="B167" t="str">
            <v>Myhill</v>
          </cell>
          <cell r="C167">
            <v>137</v>
          </cell>
          <cell r="D167" t="str">
            <v>UJ OK</v>
          </cell>
          <cell r="E167" t="str">
            <v>14-304</v>
          </cell>
          <cell r="F167" t="str">
            <v>JES  .499FDACH     .499FDACH</v>
          </cell>
          <cell r="G167">
            <v>132</v>
          </cell>
          <cell r="H167">
            <v>127</v>
          </cell>
          <cell r="I167">
            <v>122</v>
          </cell>
        </row>
        <row r="168">
          <cell r="A168" t="str">
            <v>14-498</v>
          </cell>
          <cell r="B168" t="str">
            <v>Myhill</v>
          </cell>
          <cell r="C168">
            <v>468</v>
          </cell>
          <cell r="D168" t="str">
            <v>UJ OK</v>
          </cell>
          <cell r="E168" t="str">
            <v>14-498</v>
          </cell>
          <cell r="F168" t="str">
            <v>JES  3.937MFLTHCG  .750MTHCG</v>
          </cell>
          <cell r="G168">
            <v>452</v>
          </cell>
          <cell r="H168">
            <v>435</v>
          </cell>
          <cell r="I168">
            <v>419</v>
          </cell>
        </row>
        <row r="169">
          <cell r="A169" t="str">
            <v>14-502</v>
          </cell>
          <cell r="B169" t="str">
            <v>Myhill</v>
          </cell>
          <cell r="C169">
            <v>492</v>
          </cell>
          <cell r="D169" t="str">
            <v>UJ OK</v>
          </cell>
          <cell r="E169" t="str">
            <v>14-502</v>
          </cell>
          <cell r="F169" t="str">
            <v>JEA  .625FDACH       .625FDACH</v>
          </cell>
          <cell r="G169">
            <v>475</v>
          </cell>
          <cell r="H169">
            <v>457</v>
          </cell>
          <cell r="I169">
            <v>441</v>
          </cell>
        </row>
        <row r="170">
          <cell r="A170" t="str">
            <v>14-505</v>
          </cell>
          <cell r="B170" t="str">
            <v>Myhill</v>
          </cell>
          <cell r="C170">
            <v>172</v>
          </cell>
          <cell r="D170" t="str">
            <v>UJ OK</v>
          </cell>
          <cell r="E170" t="str">
            <v>14-505</v>
          </cell>
          <cell r="F170" t="str">
            <v>JES  .500FDATH   .500FDATH</v>
          </cell>
          <cell r="G170">
            <v>166</v>
          </cell>
          <cell r="H170">
            <v>160</v>
          </cell>
          <cell r="I170">
            <v>154</v>
          </cell>
        </row>
        <row r="171">
          <cell r="A171" t="str">
            <v>14-506</v>
          </cell>
          <cell r="B171" t="str">
            <v>Myhill</v>
          </cell>
          <cell r="C171">
            <v>675</v>
          </cell>
          <cell r="D171" t="str">
            <v>UJ OK</v>
          </cell>
          <cell r="E171" t="str">
            <v>14-506</v>
          </cell>
          <cell r="F171" t="str">
            <v>JEA  .625FDACHCG  7_8-20FTHCG</v>
          </cell>
          <cell r="G171">
            <v>652</v>
          </cell>
          <cell r="H171">
            <v>627</v>
          </cell>
          <cell r="I171">
            <v>605</v>
          </cell>
        </row>
        <row r="172">
          <cell r="A172" t="str">
            <v>14-D-022</v>
          </cell>
          <cell r="B172" t="str">
            <v>Myhill</v>
          </cell>
          <cell r="C172">
            <v>423</v>
          </cell>
          <cell r="D172" t="str">
            <v>UJ OK</v>
          </cell>
          <cell r="E172" t="str">
            <v>14-D-022</v>
          </cell>
          <cell r="F172" t="str">
            <v>JED  .500FDAKW     .500FDAKW</v>
          </cell>
          <cell r="G172">
            <v>409</v>
          </cell>
          <cell r="H172">
            <v>393</v>
          </cell>
          <cell r="I172">
            <v>379</v>
          </cell>
        </row>
        <row r="173">
          <cell r="A173" t="str">
            <v>14-D-187</v>
          </cell>
          <cell r="B173" t="str">
            <v>Myhill</v>
          </cell>
          <cell r="C173">
            <v>582</v>
          </cell>
          <cell r="D173" t="str">
            <v>UJ OK</v>
          </cell>
          <cell r="E173" t="str">
            <v>14-D-187</v>
          </cell>
          <cell r="F173" t="str">
            <v>JED  .669FDA       .669FDA</v>
          </cell>
          <cell r="G173">
            <v>562</v>
          </cell>
          <cell r="H173">
            <v>540</v>
          </cell>
          <cell r="I173">
            <v>521</v>
          </cell>
        </row>
        <row r="174">
          <cell r="A174" t="str">
            <v>14-D-501</v>
          </cell>
          <cell r="B174" t="str">
            <v>Myhill</v>
          </cell>
          <cell r="C174">
            <v>1565</v>
          </cell>
          <cell r="D174" t="str">
            <v>UJ OK</v>
          </cell>
          <cell r="E174" t="str">
            <v>14-D-501</v>
          </cell>
          <cell r="F174" t="str">
            <v>JED  .500FDATH     .625FTH</v>
          </cell>
          <cell r="G174">
            <v>1510</v>
          </cell>
          <cell r="H174">
            <v>1450</v>
          </cell>
          <cell r="I174">
            <v>1400</v>
          </cell>
        </row>
        <row r="175">
          <cell r="A175" t="str">
            <v>14-D-504</v>
          </cell>
          <cell r="B175" t="str">
            <v>Myhill</v>
          </cell>
          <cell r="C175">
            <v>780</v>
          </cell>
          <cell r="D175" t="str">
            <v>UJ OK</v>
          </cell>
          <cell r="E175" t="str">
            <v>14-D-504</v>
          </cell>
          <cell r="F175" t="str">
            <v>JED  .500FDATH     .625FTH</v>
          </cell>
          <cell r="G175">
            <v>755</v>
          </cell>
          <cell r="H175">
            <v>725</v>
          </cell>
          <cell r="I175">
            <v>699</v>
          </cell>
        </row>
        <row r="176">
          <cell r="A176" t="str">
            <v>14-PF-367</v>
          </cell>
          <cell r="B176" t="str">
            <v>Myhill</v>
          </cell>
          <cell r="C176">
            <v>1115</v>
          </cell>
          <cell r="D176" t="str">
            <v>UJ OK</v>
          </cell>
          <cell r="E176" t="str">
            <v>14-PF-367</v>
          </cell>
          <cell r="F176" t="str">
            <v>JEA  .375FDATH     .500FDATH</v>
          </cell>
          <cell r="G176">
            <v>1075</v>
          </cell>
          <cell r="H176">
            <v>1035</v>
          </cell>
          <cell r="I176">
            <v>1000</v>
          </cell>
        </row>
        <row r="177">
          <cell r="A177" t="str">
            <v>16-060</v>
          </cell>
          <cell r="B177" t="str">
            <v>Myhill</v>
          </cell>
          <cell r="C177">
            <v>900</v>
          </cell>
          <cell r="D177" t="str">
            <v>UJ OK</v>
          </cell>
          <cell r="E177" t="str">
            <v>16-060</v>
          </cell>
          <cell r="F177" t="str">
            <v>JFA  .624MDA       .625FDAKWTH</v>
          </cell>
          <cell r="G177">
            <v>870</v>
          </cell>
          <cell r="H177">
            <v>835</v>
          </cell>
          <cell r="I177">
            <v>805</v>
          </cell>
        </row>
        <row r="178">
          <cell r="A178" t="str">
            <v>16-060-A</v>
          </cell>
          <cell r="B178" t="str">
            <v>Myhill</v>
          </cell>
          <cell r="C178">
            <v>389</v>
          </cell>
          <cell r="D178" t="str">
            <v>UJ OK</v>
          </cell>
          <cell r="E178" t="str">
            <v>16-060-A</v>
          </cell>
          <cell r="F178" t="str">
            <v>JFB  .624MDAKWTH    32.17 FSP</v>
          </cell>
          <cell r="G178">
            <v>376</v>
          </cell>
          <cell r="H178">
            <v>362</v>
          </cell>
          <cell r="I178">
            <v>349</v>
          </cell>
        </row>
        <row r="179">
          <cell r="A179" t="str">
            <v>16-060-B</v>
          </cell>
          <cell r="B179" t="str">
            <v>Myhill</v>
          </cell>
          <cell r="C179">
            <v>520</v>
          </cell>
          <cell r="D179" t="str">
            <v>UJ OK</v>
          </cell>
          <cell r="E179" t="str">
            <v>16-060-B</v>
          </cell>
          <cell r="F179" t="str">
            <v>JFB32.17 MSP       .625FDAKWTH</v>
          </cell>
          <cell r="G179">
            <v>502</v>
          </cell>
          <cell r="H179">
            <v>483</v>
          </cell>
          <cell r="I179">
            <v>466</v>
          </cell>
        </row>
        <row r="180">
          <cell r="A180" t="str">
            <v>16-065</v>
          </cell>
          <cell r="B180" t="str">
            <v>Myhill</v>
          </cell>
          <cell r="C180">
            <v>353</v>
          </cell>
          <cell r="D180" t="str">
            <v>UJ OK</v>
          </cell>
          <cell r="E180" t="str">
            <v>16-065</v>
          </cell>
          <cell r="F180" t="str">
            <v>JFS  .748MDACH     .748MDACH</v>
          </cell>
          <cell r="G180">
            <v>341</v>
          </cell>
          <cell r="H180">
            <v>328</v>
          </cell>
          <cell r="I180">
            <v>316</v>
          </cell>
        </row>
        <row r="181">
          <cell r="A181" t="str">
            <v>16-1021</v>
          </cell>
          <cell r="B181" t="str">
            <v>Myhill</v>
          </cell>
          <cell r="C181">
            <v>220</v>
          </cell>
          <cell r="D181" t="str">
            <v>UJ OK</v>
          </cell>
          <cell r="E181" t="str">
            <v>16-1021</v>
          </cell>
          <cell r="F181" t="str">
            <v>JFS  .750FDA       .750FDA</v>
          </cell>
          <cell r="G181">
            <v>213</v>
          </cell>
          <cell r="H181">
            <v>205</v>
          </cell>
          <cell r="I181">
            <v>198</v>
          </cell>
        </row>
        <row r="182">
          <cell r="A182" t="str">
            <v>16-1024</v>
          </cell>
          <cell r="B182" t="str">
            <v>Myhill</v>
          </cell>
          <cell r="C182">
            <v>770</v>
          </cell>
          <cell r="D182" t="str">
            <v>UJ OK</v>
          </cell>
          <cell r="E182" t="str">
            <v>16-1024</v>
          </cell>
          <cell r="F182" t="str">
            <v>JFA .500FDAKWTH  .500FDAKWTH</v>
          </cell>
          <cell r="G182">
            <v>745</v>
          </cell>
          <cell r="H182">
            <v>715</v>
          </cell>
          <cell r="I182">
            <v>691</v>
          </cell>
        </row>
        <row r="183">
          <cell r="A183" t="str">
            <v>16-230</v>
          </cell>
          <cell r="B183" t="str">
            <v>Myhill</v>
          </cell>
          <cell r="C183">
            <v>835</v>
          </cell>
          <cell r="D183" t="str">
            <v>UJ OK</v>
          </cell>
          <cell r="E183" t="str">
            <v>16-230</v>
          </cell>
          <cell r="F183" t="str">
            <v>JFA  .501FHX       .501FHX</v>
          </cell>
          <cell r="G183">
            <v>805</v>
          </cell>
          <cell r="H183">
            <v>775</v>
          </cell>
          <cell r="I183">
            <v>745</v>
          </cell>
        </row>
        <row r="184">
          <cell r="A184" t="str">
            <v>16-463</v>
          </cell>
          <cell r="B184" t="str">
            <v>Myhill</v>
          </cell>
          <cell r="C184">
            <v>415</v>
          </cell>
          <cell r="D184" t="str">
            <v>UJ OK</v>
          </cell>
          <cell r="E184" t="str">
            <v>16-463</v>
          </cell>
          <cell r="F184" t="str">
            <v>JFS  .748MDACH     .748MDACH</v>
          </cell>
          <cell r="G184">
            <v>401</v>
          </cell>
          <cell r="H184">
            <v>386</v>
          </cell>
          <cell r="I184">
            <v>372</v>
          </cell>
        </row>
        <row r="185">
          <cell r="A185" t="str">
            <v>16-512-AJ</v>
          </cell>
          <cell r="B185" t="str">
            <v>Myhill</v>
          </cell>
          <cell r="C185">
            <v>413</v>
          </cell>
          <cell r="D185" t="str">
            <v>UJ OK</v>
          </cell>
          <cell r="E185" t="str">
            <v>16-512-AJ</v>
          </cell>
          <cell r="F185" t="str">
            <v>JFS  .750MDAKW     .625FHXCH</v>
          </cell>
          <cell r="G185">
            <v>399</v>
          </cell>
          <cell r="H185">
            <v>384</v>
          </cell>
          <cell r="I185">
            <v>370</v>
          </cell>
        </row>
        <row r="186">
          <cell r="A186" t="str">
            <v>16-512-BJ</v>
          </cell>
          <cell r="B186" t="str">
            <v>Myhill</v>
          </cell>
          <cell r="C186">
            <v>330</v>
          </cell>
          <cell r="D186" t="str">
            <v>UJ OK</v>
          </cell>
          <cell r="E186" t="str">
            <v>16-512-BJ</v>
          </cell>
          <cell r="F186" t="str">
            <v>JFS  .625FHXCH     .625FHXCH</v>
          </cell>
          <cell r="G186">
            <v>319</v>
          </cell>
          <cell r="H186">
            <v>307</v>
          </cell>
          <cell r="I186">
            <v>296</v>
          </cell>
        </row>
        <row r="187">
          <cell r="A187" t="str">
            <v>16-574</v>
          </cell>
          <cell r="B187" t="str">
            <v>Myhill</v>
          </cell>
          <cell r="C187">
            <v>381</v>
          </cell>
          <cell r="D187" t="str">
            <v>UJ OK</v>
          </cell>
          <cell r="E187" t="str">
            <v>16-574</v>
          </cell>
          <cell r="F187" t="str">
            <v>JFS  .748MDACH     .748MDACH</v>
          </cell>
          <cell r="G187">
            <v>368</v>
          </cell>
          <cell r="H187">
            <v>354</v>
          </cell>
          <cell r="I187">
            <v>341</v>
          </cell>
        </row>
        <row r="188">
          <cell r="A188" t="str">
            <v>16-590</v>
          </cell>
          <cell r="B188" t="str">
            <v>Myhill</v>
          </cell>
          <cell r="C188">
            <v>556</v>
          </cell>
          <cell r="D188" t="str">
            <v>UJ OK</v>
          </cell>
          <cell r="E188" t="str">
            <v>16-590</v>
          </cell>
          <cell r="F188" t="str">
            <v>JFA .500FDACH .500FHXTH</v>
          </cell>
          <cell r="G188">
            <v>537</v>
          </cell>
          <cell r="H188">
            <v>516</v>
          </cell>
          <cell r="I188">
            <v>498</v>
          </cell>
        </row>
        <row r="189">
          <cell r="A189" t="str">
            <v>16-590-D</v>
          </cell>
          <cell r="B189" t="str">
            <v>Myhill</v>
          </cell>
          <cell r="C189">
            <v>720</v>
          </cell>
          <cell r="D189" t="str">
            <v>UJ OK</v>
          </cell>
          <cell r="E189" t="str">
            <v>16-590-D</v>
          </cell>
          <cell r="F189" t="str">
            <v>JFA  .500FDACH     .500FHXTH</v>
          </cell>
          <cell r="G189">
            <v>695</v>
          </cell>
          <cell r="H189">
            <v>668</v>
          </cell>
          <cell r="I189">
            <v>644</v>
          </cell>
        </row>
        <row r="190">
          <cell r="A190" t="str">
            <v>16-610-A</v>
          </cell>
          <cell r="B190" t="str">
            <v>Myhill</v>
          </cell>
          <cell r="C190">
            <v>220</v>
          </cell>
          <cell r="D190" t="str">
            <v>UJ OK</v>
          </cell>
          <cell r="E190" t="str">
            <v>16-610-A</v>
          </cell>
          <cell r="F190" t="str">
            <v>JFS  .501FHX       .749MDACH</v>
          </cell>
          <cell r="G190">
            <v>213</v>
          </cell>
          <cell r="H190">
            <v>205</v>
          </cell>
          <cell r="I190">
            <v>198</v>
          </cell>
        </row>
        <row r="191">
          <cell r="A191" t="str">
            <v>16-610-H</v>
          </cell>
          <cell r="B191" t="str">
            <v>Myhill</v>
          </cell>
          <cell r="C191">
            <v>208</v>
          </cell>
          <cell r="D191" t="str">
            <v>UJ OK</v>
          </cell>
          <cell r="E191" t="str">
            <v>16-610-H</v>
          </cell>
          <cell r="F191" t="str">
            <v>JFS  .626FHXCH     .501FHX</v>
          </cell>
          <cell r="G191">
            <v>201</v>
          </cell>
          <cell r="H191">
            <v>193</v>
          </cell>
          <cell r="I191">
            <v>186</v>
          </cell>
        </row>
        <row r="192">
          <cell r="A192" t="str">
            <v>16-967</v>
          </cell>
          <cell r="B192" t="str">
            <v>Myhill</v>
          </cell>
          <cell r="C192">
            <v>710</v>
          </cell>
          <cell r="D192" t="str">
            <v>UJ OK</v>
          </cell>
          <cell r="E192" t="str">
            <v>16-967</v>
          </cell>
          <cell r="F192" t="str">
            <v>JFA .500FDA  .500FDA</v>
          </cell>
          <cell r="G192">
            <v>688</v>
          </cell>
          <cell r="H192">
            <v>662</v>
          </cell>
          <cell r="I192">
            <v>638</v>
          </cell>
        </row>
        <row r="193">
          <cell r="A193" t="str">
            <v>16-D-1027</v>
          </cell>
          <cell r="B193" t="str">
            <v>Myhill</v>
          </cell>
          <cell r="C193">
            <v>430</v>
          </cell>
          <cell r="D193" t="str">
            <v>UJ OK</v>
          </cell>
          <cell r="E193" t="str">
            <v>16-D-1027</v>
          </cell>
          <cell r="F193" t="str">
            <v>JFD  .625FDAKWCG   .625FDAKWCG</v>
          </cell>
          <cell r="G193">
            <v>415</v>
          </cell>
          <cell r="H193">
            <v>399</v>
          </cell>
          <cell r="I193">
            <v>385</v>
          </cell>
        </row>
        <row r="194">
          <cell r="A194" t="str">
            <v>16-D-512-18-1/4</v>
          </cell>
          <cell r="B194" t="str">
            <v>Myhill</v>
          </cell>
          <cell r="C194">
            <v>675</v>
          </cell>
          <cell r="D194" t="str">
            <v>UJ OK</v>
          </cell>
          <cell r="E194" t="str">
            <v>16-D-512-18-1/4</v>
          </cell>
          <cell r="F194" t="str">
            <v>JFD  .750MDAKW     .625FHXCH</v>
          </cell>
          <cell r="G194">
            <v>652</v>
          </cell>
          <cell r="H194">
            <v>627</v>
          </cell>
          <cell r="I194">
            <v>605</v>
          </cell>
        </row>
        <row r="195">
          <cell r="A195" t="str">
            <v>16-D-954</v>
          </cell>
          <cell r="B195" t="str">
            <v>Myhill</v>
          </cell>
          <cell r="C195">
            <v>391</v>
          </cell>
          <cell r="D195" t="str">
            <v>UJ OK</v>
          </cell>
          <cell r="E195" t="str">
            <v>16-D-954</v>
          </cell>
          <cell r="F195" t="str">
            <v>JFD  .625FDAKWCG   .625FDAKWCG</v>
          </cell>
          <cell r="G195">
            <v>378</v>
          </cell>
          <cell r="H195">
            <v>363</v>
          </cell>
          <cell r="I195">
            <v>350</v>
          </cell>
        </row>
        <row r="196">
          <cell r="A196" t="str">
            <v>16-PF-861-SS</v>
          </cell>
          <cell r="B196" t="str">
            <v>Myhill</v>
          </cell>
          <cell r="C196">
            <v>2730</v>
          </cell>
          <cell r="D196" t="str">
            <v>UJ OK</v>
          </cell>
          <cell r="E196" t="str">
            <v>16-PF-861-SS</v>
          </cell>
          <cell r="F196" t="str">
            <v>JFA  .749MDATH     .749MDATH</v>
          </cell>
          <cell r="G196">
            <v>2640</v>
          </cell>
          <cell r="H196">
            <v>2540</v>
          </cell>
          <cell r="I196">
            <v>2450</v>
          </cell>
        </row>
        <row r="197">
          <cell r="A197" t="str">
            <v>20-1055</v>
          </cell>
          <cell r="B197" t="str">
            <v>Myhill</v>
          </cell>
          <cell r="C197">
            <v>644</v>
          </cell>
          <cell r="D197" t="str">
            <v>UJ OK</v>
          </cell>
          <cell r="E197" t="str">
            <v>20-1055</v>
          </cell>
          <cell r="F197" t="str">
            <v>JGA  .625FDACH     .500FHXTH</v>
          </cell>
          <cell r="G197">
            <v>622</v>
          </cell>
          <cell r="H197">
            <v>598</v>
          </cell>
          <cell r="I197">
            <v>577</v>
          </cell>
        </row>
        <row r="198">
          <cell r="A198" t="str">
            <v>20-1087</v>
          </cell>
          <cell r="B198" t="str">
            <v>Myhill</v>
          </cell>
          <cell r="C198">
            <v>663</v>
          </cell>
          <cell r="D198" t="str">
            <v>UJ OK</v>
          </cell>
          <cell r="E198" t="str">
            <v>20-1087</v>
          </cell>
          <cell r="F198" t="str">
            <v>JGA  .625FDACH     .500FHXTH</v>
          </cell>
          <cell r="G198">
            <v>641</v>
          </cell>
          <cell r="H198">
            <v>616</v>
          </cell>
          <cell r="I198">
            <v>594</v>
          </cell>
        </row>
        <row r="199">
          <cell r="A199" t="str">
            <v>20-1302</v>
          </cell>
          <cell r="B199" t="str">
            <v>Myhill</v>
          </cell>
          <cell r="C199">
            <v>242</v>
          </cell>
          <cell r="D199" t="str">
            <v>UJ OK</v>
          </cell>
          <cell r="E199" t="str">
            <v>20-1302</v>
          </cell>
          <cell r="F199" t="str">
            <v>JGS  .625FDAKWCG   .750FDACH</v>
          </cell>
          <cell r="G199">
            <v>234</v>
          </cell>
          <cell r="H199">
            <v>225</v>
          </cell>
          <cell r="I199">
            <v>217</v>
          </cell>
        </row>
        <row r="200">
          <cell r="A200" t="str">
            <v>20-1305</v>
          </cell>
          <cell r="B200" t="str">
            <v>Myhill</v>
          </cell>
          <cell r="C200">
            <v>462</v>
          </cell>
          <cell r="D200" t="str">
            <v>UJ OK</v>
          </cell>
          <cell r="E200" t="str">
            <v>20-1305</v>
          </cell>
          <cell r="F200" t="str">
            <v>JGS  .500FHXCG     .500FHXCG</v>
          </cell>
          <cell r="G200">
            <v>446</v>
          </cell>
          <cell r="H200">
            <v>429</v>
          </cell>
          <cell r="I200">
            <v>414</v>
          </cell>
        </row>
        <row r="201">
          <cell r="A201" t="str">
            <v>20-1362-SS</v>
          </cell>
          <cell r="B201" t="str">
            <v>Myhill</v>
          </cell>
          <cell r="C201">
            <v>575</v>
          </cell>
          <cell r="D201" t="str">
            <v>UJ OK</v>
          </cell>
          <cell r="E201" t="str">
            <v>20-1362-SS</v>
          </cell>
          <cell r="F201" t="str">
            <v>JGS  .750FDACG     .750FDAKWCG</v>
          </cell>
          <cell r="G201">
            <v>556</v>
          </cell>
          <cell r="H201">
            <v>535</v>
          </cell>
          <cell r="I201">
            <v>516</v>
          </cell>
        </row>
        <row r="202">
          <cell r="A202" t="str">
            <v>20-1427-SS</v>
          </cell>
          <cell r="B202" t="str">
            <v>Myhill</v>
          </cell>
          <cell r="C202">
            <v>1465</v>
          </cell>
          <cell r="D202" t="str">
            <v>UJ OK</v>
          </cell>
          <cell r="E202" t="str">
            <v>20-1427-SS</v>
          </cell>
          <cell r="F202" t="str">
            <v>JGA  .750FDAKWTH   .750FDAKWTH</v>
          </cell>
          <cell r="G202">
            <v>1415</v>
          </cell>
          <cell r="H202">
            <v>1360</v>
          </cell>
          <cell r="I202">
            <v>1310</v>
          </cell>
        </row>
        <row r="203">
          <cell r="A203" t="str">
            <v>20-1436-SS</v>
          </cell>
          <cell r="B203" t="str">
            <v>Myhill</v>
          </cell>
          <cell r="C203">
            <v>1605</v>
          </cell>
          <cell r="D203" t="str">
            <v>UJ OK</v>
          </cell>
          <cell r="E203" t="str">
            <v>20-1436-SS</v>
          </cell>
          <cell r="F203" t="str">
            <v>JGA  .750FDAKWTH   .750FDAKWTH</v>
          </cell>
          <cell r="G203">
            <v>1550</v>
          </cell>
          <cell r="H203">
            <v>1490</v>
          </cell>
          <cell r="I203">
            <v>1435</v>
          </cell>
        </row>
        <row r="204">
          <cell r="A204" t="str">
            <v>20-1463</v>
          </cell>
          <cell r="B204" t="str">
            <v>Myhill</v>
          </cell>
          <cell r="C204">
            <v>1465</v>
          </cell>
          <cell r="D204" t="str">
            <v>UJ OK</v>
          </cell>
          <cell r="E204" t="str">
            <v>20-1463</v>
          </cell>
          <cell r="F204" t="str">
            <v>JGA  .625FSQ       .625FSQ</v>
          </cell>
          <cell r="G204">
            <v>1415</v>
          </cell>
          <cell r="H204">
            <v>1360</v>
          </cell>
          <cell r="I204">
            <v>1310</v>
          </cell>
        </row>
        <row r="205">
          <cell r="A205" t="str">
            <v>20-1463-AJ</v>
          </cell>
          <cell r="B205" t="str">
            <v>Myhill</v>
          </cell>
          <cell r="C205">
            <v>424</v>
          </cell>
          <cell r="D205" t="str">
            <v>UJ OK</v>
          </cell>
          <cell r="E205" t="str">
            <v>20-1463-AJ</v>
          </cell>
          <cell r="F205" t="str">
            <v>JGS  .625FSQ     .870FDA</v>
          </cell>
          <cell r="G205">
            <v>410</v>
          </cell>
          <cell r="H205">
            <v>394</v>
          </cell>
          <cell r="I205">
            <v>380</v>
          </cell>
        </row>
        <row r="206">
          <cell r="A206" t="str">
            <v>20-1463-BJ</v>
          </cell>
          <cell r="B206" t="str">
            <v>Myhill</v>
          </cell>
          <cell r="C206">
            <v>449</v>
          </cell>
          <cell r="D206" t="str">
            <v>UJ OK</v>
          </cell>
          <cell r="E206" t="str">
            <v>20-1463-BJ</v>
          </cell>
          <cell r="F206" t="str">
            <v>JGS  1.000MDA     .625FSQ</v>
          </cell>
          <cell r="G206">
            <v>434</v>
          </cell>
          <cell r="H206">
            <v>417</v>
          </cell>
          <cell r="I206">
            <v>402</v>
          </cell>
        </row>
        <row r="207">
          <cell r="A207" t="str">
            <v>20-1496</v>
          </cell>
          <cell r="B207" t="str">
            <v>Myhill</v>
          </cell>
          <cell r="C207">
            <v>486</v>
          </cell>
          <cell r="D207" t="str">
            <v>UJ OK</v>
          </cell>
          <cell r="E207" t="str">
            <v>20-1496</v>
          </cell>
          <cell r="F207" t="str">
            <v>JGS  .500FDAKWTH   .750FDAKWTH</v>
          </cell>
          <cell r="G207">
            <v>470</v>
          </cell>
          <cell r="H207">
            <v>452</v>
          </cell>
          <cell r="I207">
            <v>436</v>
          </cell>
        </row>
        <row r="208">
          <cell r="A208" t="str">
            <v>20-1502</v>
          </cell>
          <cell r="B208" t="str">
            <v>Myhill</v>
          </cell>
          <cell r="C208">
            <v>1075</v>
          </cell>
          <cell r="D208" t="str">
            <v>UJ OK</v>
          </cell>
          <cell r="E208" t="str">
            <v>20-1502</v>
          </cell>
          <cell r="F208" t="str">
            <v>JGA  48.24FSP    48.24FSP</v>
          </cell>
          <cell r="G208">
            <v>1040</v>
          </cell>
          <cell r="H208">
            <v>1000</v>
          </cell>
          <cell r="I208">
            <v>965</v>
          </cell>
        </row>
        <row r="209">
          <cell r="A209" t="str">
            <v>20-1503</v>
          </cell>
          <cell r="B209" t="str">
            <v>Myhill</v>
          </cell>
          <cell r="C209">
            <v>1165</v>
          </cell>
          <cell r="D209" t="str">
            <v>UJ OK</v>
          </cell>
          <cell r="E209" t="str">
            <v>20-1503</v>
          </cell>
          <cell r="F209" t="str">
            <v>JGA  48.18FSP    48.24FSP</v>
          </cell>
          <cell r="G209">
            <v>1125</v>
          </cell>
          <cell r="H209">
            <v>1080</v>
          </cell>
          <cell r="I209">
            <v>1040</v>
          </cell>
        </row>
        <row r="210">
          <cell r="A210" t="str">
            <v>20-1511</v>
          </cell>
          <cell r="B210" t="str">
            <v>Myhill</v>
          </cell>
          <cell r="C210">
            <v>730</v>
          </cell>
          <cell r="D210" t="str">
            <v>UJ OK</v>
          </cell>
          <cell r="E210" t="str">
            <v>20-1511</v>
          </cell>
          <cell r="F210" t="str">
            <v>JGA  .625FDAKWTH     .625FDAKWTH</v>
          </cell>
          <cell r="G210">
            <v>705</v>
          </cell>
          <cell r="H210">
            <v>678</v>
          </cell>
          <cell r="I210">
            <v>654</v>
          </cell>
        </row>
        <row r="211">
          <cell r="A211" t="str">
            <v>20-1513</v>
          </cell>
          <cell r="B211" t="str">
            <v>Myhill</v>
          </cell>
          <cell r="C211">
            <v>1105</v>
          </cell>
          <cell r="D211" t="str">
            <v>UJ OK</v>
          </cell>
          <cell r="E211" t="str">
            <v>20-1513</v>
          </cell>
          <cell r="F211" t="str">
            <v>JGA  .625FHXKWTH   .625FHXKWTH</v>
          </cell>
          <cell r="G211">
            <v>1070</v>
          </cell>
          <cell r="H211">
            <v>1030</v>
          </cell>
          <cell r="I211">
            <v>995</v>
          </cell>
        </row>
        <row r="212">
          <cell r="A212" t="str">
            <v>20-361</v>
          </cell>
          <cell r="B212" t="str">
            <v>Myhill</v>
          </cell>
          <cell r="C212">
            <v>1075</v>
          </cell>
          <cell r="D212" t="str">
            <v>UJ OK</v>
          </cell>
          <cell r="E212" t="str">
            <v>20-361</v>
          </cell>
          <cell r="F212" t="str">
            <v>JGA  .748MDAKW     .750FDAKWTH</v>
          </cell>
          <cell r="G212">
            <v>1040</v>
          </cell>
          <cell r="H212">
            <v>1000</v>
          </cell>
          <cell r="I212">
            <v>965</v>
          </cell>
        </row>
        <row r="213">
          <cell r="A213" t="str">
            <v>20-413</v>
          </cell>
          <cell r="B213" t="str">
            <v>Myhill</v>
          </cell>
          <cell r="C213">
            <v>478</v>
          </cell>
          <cell r="D213" t="str">
            <v>UJ OK</v>
          </cell>
          <cell r="E213" t="str">
            <v>20-413</v>
          </cell>
          <cell r="F213" t="str">
            <v>JGS  .625FDAKW     .624MDA</v>
          </cell>
          <cell r="G213">
            <v>462</v>
          </cell>
          <cell r="H213">
            <v>444</v>
          </cell>
          <cell r="I213">
            <v>428</v>
          </cell>
        </row>
        <row r="214">
          <cell r="A214" t="str">
            <v>20-647-B</v>
          </cell>
          <cell r="B214" t="str">
            <v>Myhill</v>
          </cell>
          <cell r="C214">
            <v>302</v>
          </cell>
          <cell r="D214" t="str">
            <v>UJ OK</v>
          </cell>
          <cell r="E214" t="str">
            <v>20-647-B</v>
          </cell>
          <cell r="F214" t="str">
            <v>JGS .750FHX .750FDAKW</v>
          </cell>
          <cell r="G214">
            <v>292</v>
          </cell>
          <cell r="H214">
            <v>281</v>
          </cell>
          <cell r="I214">
            <v>271</v>
          </cell>
        </row>
        <row r="215">
          <cell r="A215" t="str">
            <v>20-737</v>
          </cell>
          <cell r="B215" t="str">
            <v>Myhill</v>
          </cell>
          <cell r="C215">
            <v>1065</v>
          </cell>
          <cell r="D215" t="str">
            <v>UJ OK</v>
          </cell>
          <cell r="E215" t="str">
            <v>20-737</v>
          </cell>
          <cell r="F215" t="str">
            <v>JGD  .750FDAKW   .750FDA</v>
          </cell>
          <cell r="G215">
            <v>1030</v>
          </cell>
          <cell r="H215">
            <v>990</v>
          </cell>
          <cell r="I215">
            <v>955</v>
          </cell>
        </row>
        <row r="216">
          <cell r="A216" t="str">
            <v>20-791-A</v>
          </cell>
          <cell r="B216" t="str">
            <v>Myhill</v>
          </cell>
          <cell r="C216">
            <v>218</v>
          </cell>
          <cell r="D216" t="str">
            <v>UJ OK</v>
          </cell>
          <cell r="E216" t="str">
            <v>20-791-A</v>
          </cell>
          <cell r="F216" t="str">
            <v>JGS  .750FHX       .875MDACH</v>
          </cell>
          <cell r="G216">
            <v>211</v>
          </cell>
          <cell r="H216">
            <v>203</v>
          </cell>
          <cell r="I216">
            <v>196</v>
          </cell>
        </row>
        <row r="217">
          <cell r="A217" t="str">
            <v>20-791-B</v>
          </cell>
          <cell r="B217" t="str">
            <v>Myhill</v>
          </cell>
          <cell r="C217">
            <v>218</v>
          </cell>
          <cell r="D217" t="str">
            <v>UJ OK</v>
          </cell>
          <cell r="E217" t="str">
            <v>20-791-B</v>
          </cell>
          <cell r="F217" t="str">
            <v>JGS  .750FHXCH     .750FHX</v>
          </cell>
          <cell r="G217">
            <v>211</v>
          </cell>
          <cell r="H217">
            <v>203</v>
          </cell>
          <cell r="I217">
            <v>196</v>
          </cell>
        </row>
        <row r="218">
          <cell r="A218" t="str">
            <v>20-827-A</v>
          </cell>
          <cell r="B218" t="str">
            <v>Myhill</v>
          </cell>
          <cell r="C218">
            <v>328</v>
          </cell>
          <cell r="D218" t="str">
            <v>UJ OK</v>
          </cell>
          <cell r="E218" t="str">
            <v>20-827-A</v>
          </cell>
          <cell r="F218" t="str">
            <v>JGS  .750FDAKWTH   .750FDAKWTH</v>
          </cell>
          <cell r="G218">
            <v>317</v>
          </cell>
          <cell r="H218">
            <v>305</v>
          </cell>
          <cell r="I218">
            <v>294</v>
          </cell>
        </row>
        <row r="219">
          <cell r="A219" t="str">
            <v>20-827-B</v>
          </cell>
          <cell r="B219" t="str">
            <v>Myhill</v>
          </cell>
          <cell r="C219">
            <v>357</v>
          </cell>
          <cell r="D219" t="str">
            <v>UJ OK</v>
          </cell>
          <cell r="E219" t="str">
            <v>20-827-B</v>
          </cell>
          <cell r="F219" t="str">
            <v>JGS  .750FDAKWTH   .625FDAKWTH</v>
          </cell>
          <cell r="G219">
            <v>345</v>
          </cell>
          <cell r="H219">
            <v>332</v>
          </cell>
          <cell r="I219">
            <v>320</v>
          </cell>
        </row>
        <row r="220">
          <cell r="A220" t="str">
            <v>20-923PT</v>
          </cell>
          <cell r="B220" t="str">
            <v>Myhill</v>
          </cell>
          <cell r="C220">
            <v>569</v>
          </cell>
          <cell r="D220" t="str">
            <v>UJ OK</v>
          </cell>
          <cell r="E220" t="str">
            <v>20-923PT</v>
          </cell>
          <cell r="F220" t="str">
            <v>JGA  .625FDACH     .500FHXTH</v>
          </cell>
          <cell r="G220">
            <v>550</v>
          </cell>
          <cell r="H220">
            <v>529</v>
          </cell>
          <cell r="I220">
            <v>510</v>
          </cell>
        </row>
        <row r="221">
          <cell r="A221" t="str">
            <v>20A-537</v>
          </cell>
          <cell r="B221" t="str">
            <v>Myhill</v>
          </cell>
          <cell r="C221">
            <v>608</v>
          </cell>
          <cell r="D221" t="str">
            <v>UJ OK</v>
          </cell>
          <cell r="E221" t="str">
            <v>20A-537</v>
          </cell>
          <cell r="F221" t="str">
            <v>JHS  .6  FSPTH    1.125FDA</v>
          </cell>
          <cell r="G221">
            <v>587</v>
          </cell>
          <cell r="H221">
            <v>564</v>
          </cell>
          <cell r="I221">
            <v>544</v>
          </cell>
        </row>
        <row r="222">
          <cell r="A222" t="str">
            <v>20A-538</v>
          </cell>
          <cell r="B222" t="str">
            <v>Myhill</v>
          </cell>
          <cell r="C222">
            <v>628</v>
          </cell>
          <cell r="D222" t="str">
            <v>UJ OK</v>
          </cell>
          <cell r="E222" t="str">
            <v>20A-538</v>
          </cell>
          <cell r="F222" t="str">
            <v>JHS  .6  FSPTH    1.155MDA</v>
          </cell>
          <cell r="G222">
            <v>607</v>
          </cell>
          <cell r="H222">
            <v>584</v>
          </cell>
          <cell r="I222">
            <v>563</v>
          </cell>
        </row>
        <row r="223">
          <cell r="A223" t="str">
            <v>20-D-1270</v>
          </cell>
          <cell r="B223" t="str">
            <v>Myhill</v>
          </cell>
          <cell r="C223">
            <v>521</v>
          </cell>
          <cell r="D223" t="str">
            <v>UJ OK</v>
          </cell>
          <cell r="E223" t="str">
            <v>20-D-1270</v>
          </cell>
          <cell r="F223" t="str">
            <v>JGD 1.249MDAKW    1.249MDAKW</v>
          </cell>
          <cell r="G223">
            <v>503</v>
          </cell>
          <cell r="H223">
            <v>484</v>
          </cell>
          <cell r="I223">
            <v>467</v>
          </cell>
        </row>
        <row r="224">
          <cell r="A224" t="str">
            <v>20-D-1490</v>
          </cell>
          <cell r="B224" t="str">
            <v>Myhill</v>
          </cell>
          <cell r="C224">
            <v>1395</v>
          </cell>
          <cell r="D224" t="str">
            <v>UJ OK</v>
          </cell>
          <cell r="E224" t="str">
            <v>20-D-1490</v>
          </cell>
          <cell r="F224" t="str">
            <v>JGD 1.813MDADACH  1.813MDADACH</v>
          </cell>
          <cell r="G224">
            <v>1350</v>
          </cell>
          <cell r="H224">
            <v>1300</v>
          </cell>
          <cell r="I224">
            <v>1255</v>
          </cell>
        </row>
        <row r="225">
          <cell r="A225" t="str">
            <v>20-PF-938</v>
          </cell>
          <cell r="B225" t="str">
            <v>Myhill</v>
          </cell>
          <cell r="C225">
            <v>565</v>
          </cell>
          <cell r="D225" t="str">
            <v>UJ OK</v>
          </cell>
          <cell r="E225" t="str">
            <v>20-PF-938</v>
          </cell>
          <cell r="F225" t="str">
            <v>JGS 1.062FDA      1.062FDA</v>
          </cell>
          <cell r="G225">
            <v>546</v>
          </cell>
          <cell r="H225">
            <v>525</v>
          </cell>
          <cell r="I225">
            <v>506</v>
          </cell>
        </row>
        <row r="226">
          <cell r="A226" t="str">
            <v>24-1004</v>
          </cell>
          <cell r="B226" t="str">
            <v>Myhill</v>
          </cell>
          <cell r="C226">
            <v>614</v>
          </cell>
          <cell r="D226" t="str">
            <v>UJ OK</v>
          </cell>
          <cell r="E226" t="str">
            <v>24-1004</v>
          </cell>
          <cell r="F226" t="str">
            <v>JJS 1.000FDA      1.000FDA</v>
          </cell>
          <cell r="G226">
            <v>593</v>
          </cell>
          <cell r="H226">
            <v>570</v>
          </cell>
          <cell r="I226">
            <v>550</v>
          </cell>
        </row>
        <row r="227">
          <cell r="A227" t="str">
            <v>24-1005</v>
          </cell>
          <cell r="B227" t="str">
            <v>Myhill</v>
          </cell>
          <cell r="C227">
            <v>1455</v>
          </cell>
          <cell r="D227" t="str">
            <v>UJ OK</v>
          </cell>
          <cell r="E227" t="str">
            <v>24-1005</v>
          </cell>
          <cell r="F227" t="str">
            <v>JJS 3.937MFLCHDA 3.937MFLCHDA</v>
          </cell>
          <cell r="G227">
            <v>1405</v>
          </cell>
          <cell r="H227">
            <v>1350</v>
          </cell>
          <cell r="I227">
            <v>1300</v>
          </cell>
        </row>
        <row r="228">
          <cell r="A228" t="str">
            <v>24-308</v>
          </cell>
          <cell r="B228" t="str">
            <v>Myhill</v>
          </cell>
          <cell r="C228">
            <v>299</v>
          </cell>
          <cell r="D228" t="str">
            <v>UJ OK</v>
          </cell>
          <cell r="E228" t="str">
            <v>24-308</v>
          </cell>
          <cell r="F228" t="str">
            <v>JJS 1.125FDACH    1.494MDA</v>
          </cell>
          <cell r="G228">
            <v>289</v>
          </cell>
          <cell r="H228">
            <v>278</v>
          </cell>
          <cell r="I228">
            <v>268</v>
          </cell>
        </row>
        <row r="229">
          <cell r="A229" t="str">
            <v>24-820</v>
          </cell>
          <cell r="B229" t="str">
            <v>Myhill</v>
          </cell>
          <cell r="C229">
            <v>386</v>
          </cell>
          <cell r="D229" t="str">
            <v>UJ OK</v>
          </cell>
          <cell r="E229" t="str">
            <v>24-820</v>
          </cell>
          <cell r="F229" t="str">
            <v>JJS  .750FDAKWTH   .750FDAKWTH</v>
          </cell>
          <cell r="G229">
            <v>373</v>
          </cell>
          <cell r="H229">
            <v>359</v>
          </cell>
          <cell r="I229">
            <v>346</v>
          </cell>
        </row>
        <row r="230">
          <cell r="A230" t="str">
            <v>24-999</v>
          </cell>
          <cell r="B230" t="str">
            <v>Myhill</v>
          </cell>
          <cell r="C230">
            <v>653</v>
          </cell>
          <cell r="D230" t="str">
            <v>UJ OK</v>
          </cell>
          <cell r="E230" t="str">
            <v>24-999</v>
          </cell>
          <cell r="F230" t="str">
            <v>JJS  3.937MFLTHCG  1.000FDACHTHCG</v>
          </cell>
          <cell r="G230">
            <v>631</v>
          </cell>
          <cell r="H230">
            <v>607</v>
          </cell>
          <cell r="I230">
            <v>585</v>
          </cell>
        </row>
        <row r="231">
          <cell r="A231" t="str">
            <v>24-D-322</v>
          </cell>
          <cell r="B231" t="str">
            <v>Myhill</v>
          </cell>
          <cell r="C231">
            <v>1315</v>
          </cell>
          <cell r="D231" t="str">
            <v>UJ OK</v>
          </cell>
          <cell r="E231" t="str">
            <v>24-D-322</v>
          </cell>
          <cell r="F231" t="str">
            <v>JJS  .875FDAKW     .875FDAKW</v>
          </cell>
          <cell r="G231">
            <v>1270</v>
          </cell>
          <cell r="H231">
            <v>1221.67</v>
          </cell>
        </row>
        <row r="232">
          <cell r="A232" t="str">
            <v>24-PF-938</v>
          </cell>
          <cell r="B232" t="str">
            <v>Myhill</v>
          </cell>
          <cell r="C232">
            <v>334</v>
          </cell>
          <cell r="D232" t="str">
            <v>UJ OK</v>
          </cell>
          <cell r="E232" t="str">
            <v>24-PF-938</v>
          </cell>
          <cell r="F232" t="str">
            <v>JJS 1.000MDACG     .750FDACHCG</v>
          </cell>
          <cell r="G232">
            <v>323</v>
          </cell>
          <cell r="H232">
            <v>311</v>
          </cell>
          <cell r="I232">
            <v>300</v>
          </cell>
        </row>
        <row r="233">
          <cell r="A233" t="str">
            <v>28-001-AJ</v>
          </cell>
          <cell r="B233" t="str">
            <v>Myhill</v>
          </cell>
          <cell r="C233">
            <v>573</v>
          </cell>
          <cell r="D233" t="str">
            <v>UJ OK</v>
          </cell>
          <cell r="E233" t="str">
            <v>28-001-AJ</v>
          </cell>
          <cell r="F233" t="str">
            <v>JLS  .750FHX      1.313MDA</v>
          </cell>
          <cell r="G233">
            <v>554</v>
          </cell>
          <cell r="H233">
            <v>533</v>
          </cell>
          <cell r="I233">
            <v>514</v>
          </cell>
        </row>
        <row r="234">
          <cell r="A234" t="str">
            <v>28-001-BJ</v>
          </cell>
          <cell r="B234" t="str">
            <v>Myhill</v>
          </cell>
          <cell r="C234">
            <v>661</v>
          </cell>
          <cell r="D234" t="str">
            <v>UJ OK</v>
          </cell>
          <cell r="E234" t="str">
            <v>28-001-BJ</v>
          </cell>
          <cell r="F234" t="str">
            <v>JLS 1.313MDA       .743MHXOT</v>
          </cell>
          <cell r="G234">
            <v>639</v>
          </cell>
          <cell r="H234">
            <v>614</v>
          </cell>
          <cell r="I234">
            <v>592</v>
          </cell>
        </row>
        <row r="235">
          <cell r="A235" t="str">
            <v>28-018</v>
          </cell>
          <cell r="B235" t="str">
            <v>Myhill</v>
          </cell>
          <cell r="C235">
            <v>389</v>
          </cell>
          <cell r="D235" t="str">
            <v>UJ OK</v>
          </cell>
          <cell r="E235" t="str">
            <v>28-018</v>
          </cell>
          <cell r="F235" t="str">
            <v>JLS 1.000FDAKWTH  1.000FDAKWTH</v>
          </cell>
          <cell r="G235">
            <v>376</v>
          </cell>
          <cell r="H235">
            <v>362</v>
          </cell>
          <cell r="I235">
            <v>349</v>
          </cell>
        </row>
        <row r="236">
          <cell r="A236" t="str">
            <v>28-019</v>
          </cell>
          <cell r="B236" t="str">
            <v>Myhill</v>
          </cell>
          <cell r="C236">
            <v>412</v>
          </cell>
          <cell r="D236" t="str">
            <v>UJ OK</v>
          </cell>
          <cell r="E236" t="str">
            <v>28-019</v>
          </cell>
          <cell r="F236" t="str">
            <v>JLS  .875FDAKWTH   .875FDA</v>
          </cell>
          <cell r="G236">
            <v>398</v>
          </cell>
          <cell r="H236">
            <v>383</v>
          </cell>
          <cell r="I236">
            <v>369</v>
          </cell>
        </row>
        <row r="237">
          <cell r="A237" t="str">
            <v>28-077</v>
          </cell>
          <cell r="B237" t="str">
            <v>Myhill</v>
          </cell>
          <cell r="C237">
            <v>1300</v>
          </cell>
          <cell r="D237" t="str">
            <v>UJ OK</v>
          </cell>
          <cell r="E237" t="str">
            <v>28-077</v>
          </cell>
          <cell r="F237" t="str">
            <v>JLA  .875FHX       .750FHX</v>
          </cell>
          <cell r="G237">
            <v>1255</v>
          </cell>
          <cell r="H237">
            <v>1205</v>
          </cell>
          <cell r="I237">
            <v>1160</v>
          </cell>
        </row>
        <row r="238">
          <cell r="A238" t="str">
            <v>28-077-FG</v>
          </cell>
          <cell r="B238" t="str">
            <v>Myhill</v>
          </cell>
          <cell r="C238">
            <v>1265</v>
          </cell>
          <cell r="D238" t="str">
            <v>UJ OK</v>
          </cell>
          <cell r="E238" t="str">
            <v>28-077-FG</v>
          </cell>
          <cell r="F238" t="str">
            <v>JLA  .875FHX       .750FHX</v>
          </cell>
          <cell r="G238">
            <v>1220</v>
          </cell>
          <cell r="H238">
            <v>1175</v>
          </cell>
          <cell r="I238">
            <v>1135</v>
          </cell>
        </row>
        <row r="239">
          <cell r="A239" t="str">
            <v>28-253</v>
          </cell>
          <cell r="B239" t="str">
            <v>Myhill</v>
          </cell>
          <cell r="C239">
            <v>1385</v>
          </cell>
          <cell r="D239" t="str">
            <v>UJ OK</v>
          </cell>
          <cell r="E239" t="str">
            <v>28-253</v>
          </cell>
          <cell r="F239" t="str">
            <v>JLA  .875FHX       .750FHX</v>
          </cell>
          <cell r="G239">
            <v>1340</v>
          </cell>
          <cell r="H239">
            <v>1290</v>
          </cell>
          <cell r="I239">
            <v>1245</v>
          </cell>
        </row>
        <row r="240">
          <cell r="A240" t="str">
            <v>28-337-C</v>
          </cell>
          <cell r="B240" t="str">
            <v>Myhill</v>
          </cell>
          <cell r="C240">
            <v>484</v>
          </cell>
          <cell r="D240" t="str">
            <v>UJ OK</v>
          </cell>
          <cell r="E240" t="str">
            <v>28-337-C</v>
          </cell>
          <cell r="F240" t="str">
            <v>JLS  .875FDAKWTH   .750FDAKWTH</v>
          </cell>
          <cell r="G240">
            <v>468</v>
          </cell>
          <cell r="H240">
            <v>450</v>
          </cell>
          <cell r="I240">
            <v>434</v>
          </cell>
        </row>
        <row r="241">
          <cell r="A241" t="str">
            <v>28-449-SS</v>
          </cell>
          <cell r="B241" t="str">
            <v>Myhill</v>
          </cell>
          <cell r="C241">
            <v>2055</v>
          </cell>
          <cell r="D241" t="str">
            <v>UJ OK</v>
          </cell>
          <cell r="E241" t="str">
            <v>28-449-SS</v>
          </cell>
          <cell r="F241" t="str">
            <v>JLA 1.000FDAKW    1.000FDAKW</v>
          </cell>
          <cell r="G241">
            <v>1985</v>
          </cell>
          <cell r="H241">
            <v>1910</v>
          </cell>
          <cell r="I241">
            <v>1840</v>
          </cell>
        </row>
        <row r="242">
          <cell r="A242" t="str">
            <v>28-553</v>
          </cell>
          <cell r="B242" t="str">
            <v>Myhill</v>
          </cell>
          <cell r="C242">
            <v>1035</v>
          </cell>
          <cell r="D242" t="str">
            <v>UJ OK</v>
          </cell>
          <cell r="E242" t="str">
            <v>28-553</v>
          </cell>
          <cell r="F242" t="str">
            <v>JLA  .875FDAKW     .875FDAKW</v>
          </cell>
          <cell r="G242">
            <v>1000</v>
          </cell>
          <cell r="H242">
            <v>960</v>
          </cell>
          <cell r="I242">
            <v>925</v>
          </cell>
        </row>
        <row r="243">
          <cell r="A243" t="str">
            <v>28-648</v>
          </cell>
          <cell r="B243" t="str">
            <v>Myhill</v>
          </cell>
          <cell r="C243">
            <v>389</v>
          </cell>
          <cell r="D243" t="str">
            <v>UJ OK</v>
          </cell>
          <cell r="E243" t="str">
            <v>28-648</v>
          </cell>
          <cell r="F243" t="str">
            <v>JLS  .750FDA       .750FDA</v>
          </cell>
          <cell r="G243">
            <v>376</v>
          </cell>
          <cell r="H243">
            <v>362</v>
          </cell>
          <cell r="I243">
            <v>349</v>
          </cell>
        </row>
        <row r="244">
          <cell r="A244" t="str">
            <v>28-663</v>
          </cell>
          <cell r="B244" t="str">
            <v>Myhill</v>
          </cell>
          <cell r="C244">
            <v>1790</v>
          </cell>
          <cell r="D244" t="str">
            <v>UJ OK</v>
          </cell>
          <cell r="E244" t="str">
            <v>28-663</v>
          </cell>
          <cell r="F244" t="str">
            <v>JLA 1.000FDAKWTHCG  1.000FDAKWTHCG</v>
          </cell>
          <cell r="G244">
            <v>1730</v>
          </cell>
          <cell r="H244">
            <v>1665</v>
          </cell>
          <cell r="I244">
            <v>1605</v>
          </cell>
        </row>
        <row r="245">
          <cell r="A245" t="str">
            <v>28-700</v>
          </cell>
          <cell r="B245" t="str">
            <v>Myhill</v>
          </cell>
          <cell r="C245">
            <v>1425</v>
          </cell>
          <cell r="D245" t="str">
            <v>UJ OK</v>
          </cell>
          <cell r="E245" t="str">
            <v>28-700</v>
          </cell>
          <cell r="F245" t="str">
            <v>JLA  1.260FDAKWTH     .750FSQTH</v>
          </cell>
          <cell r="G245">
            <v>1375</v>
          </cell>
          <cell r="H245">
            <v>1320</v>
          </cell>
          <cell r="I245">
            <v>1275</v>
          </cell>
        </row>
        <row r="246">
          <cell r="A246" t="str">
            <v>28-701</v>
          </cell>
          <cell r="B246" t="str">
            <v>Myhill</v>
          </cell>
          <cell r="C246">
            <v>900</v>
          </cell>
          <cell r="D246" t="str">
            <v>UJ OK</v>
          </cell>
          <cell r="E246" t="str">
            <v>28-701</v>
          </cell>
          <cell r="F246" t="str">
            <v>JLA   1.000FSQCHCG  1.181FDAKWTH</v>
          </cell>
          <cell r="G246">
            <v>870</v>
          </cell>
          <cell r="H246">
            <v>835</v>
          </cell>
          <cell r="I246">
            <v>805</v>
          </cell>
        </row>
        <row r="247">
          <cell r="A247" t="str">
            <v>28-D-039</v>
          </cell>
          <cell r="B247" t="str">
            <v>Myhill</v>
          </cell>
          <cell r="C247">
            <v>539</v>
          </cell>
          <cell r="D247" t="str">
            <v>UJ OK</v>
          </cell>
          <cell r="E247" t="str">
            <v>28-D-039</v>
          </cell>
          <cell r="F247" t="str">
            <v>JLD 1.000FDAKWTH   .625FDAKWTH</v>
          </cell>
          <cell r="G247">
            <v>521</v>
          </cell>
          <cell r="H247">
            <v>501</v>
          </cell>
          <cell r="I247">
            <v>483</v>
          </cell>
        </row>
        <row r="248">
          <cell r="A248" t="str">
            <v>28-D-047</v>
          </cell>
          <cell r="B248" t="str">
            <v>Myhill</v>
          </cell>
          <cell r="C248">
            <v>760</v>
          </cell>
          <cell r="D248" t="str">
            <v>UJ OK</v>
          </cell>
          <cell r="E248" t="str">
            <v>28-D-047</v>
          </cell>
          <cell r="F248" t="str">
            <v>JLD 1.000FDAKWTH  1.000FDAKWTH</v>
          </cell>
          <cell r="G248">
            <v>735</v>
          </cell>
          <cell r="H248">
            <v>705</v>
          </cell>
          <cell r="I248">
            <v>681</v>
          </cell>
        </row>
        <row r="249">
          <cell r="A249" t="str">
            <v>28-D-351</v>
          </cell>
          <cell r="B249" t="str">
            <v>Myhill</v>
          </cell>
          <cell r="C249">
            <v>1565</v>
          </cell>
          <cell r="D249" t="str">
            <v>UJ OK</v>
          </cell>
          <cell r="E249" t="str">
            <v>28-D-351</v>
          </cell>
          <cell r="F249" t="str">
            <v>JLD  .750FHXCG     .750MHXCGOT</v>
          </cell>
          <cell r="G249">
            <v>1510</v>
          </cell>
          <cell r="H249">
            <v>1450</v>
          </cell>
          <cell r="I249">
            <v>1400</v>
          </cell>
        </row>
        <row r="250">
          <cell r="A250" t="str">
            <v>28-D-351-001</v>
          </cell>
          <cell r="B250" t="str">
            <v>Myhill</v>
          </cell>
          <cell r="C250">
            <v>1780</v>
          </cell>
          <cell r="D250" t="str">
            <v>UJ OK</v>
          </cell>
          <cell r="E250" t="str">
            <v>28-D-351-001</v>
          </cell>
          <cell r="F250" t="str">
            <v>JLD  .750FHXCG     .750MHXCGOT</v>
          </cell>
          <cell r="G250">
            <v>1720</v>
          </cell>
          <cell r="H250">
            <v>1655</v>
          </cell>
          <cell r="I250">
            <v>1595</v>
          </cell>
        </row>
        <row r="251">
          <cell r="A251" t="str">
            <v>28-D-351-002</v>
          </cell>
          <cell r="B251" t="str">
            <v>Myhill</v>
          </cell>
          <cell r="C251">
            <v>1780</v>
          </cell>
          <cell r="D251" t="str">
            <v>UJ OK</v>
          </cell>
          <cell r="E251" t="str">
            <v>28-D-351-002</v>
          </cell>
          <cell r="F251" t="str">
            <v>JLD  .750FHXCG     .750MHXCGOT</v>
          </cell>
          <cell r="G251">
            <v>1720</v>
          </cell>
          <cell r="H251">
            <v>1655</v>
          </cell>
          <cell r="I251">
            <v>1595</v>
          </cell>
        </row>
        <row r="252">
          <cell r="A252" t="str">
            <v>28-D-351-003</v>
          </cell>
          <cell r="B252" t="str">
            <v>Myhill</v>
          </cell>
          <cell r="C252">
            <v>1625</v>
          </cell>
          <cell r="D252" t="str">
            <v>UJ OK</v>
          </cell>
          <cell r="E252" t="str">
            <v>28-D-351-003</v>
          </cell>
          <cell r="F252" t="str">
            <v>JLD  .750FHXCG     .750MHXCGOT</v>
          </cell>
          <cell r="G252">
            <v>1570</v>
          </cell>
          <cell r="H252">
            <v>1510</v>
          </cell>
          <cell r="I252">
            <v>1455</v>
          </cell>
        </row>
        <row r="253">
          <cell r="A253" t="str">
            <v>300-10-6-C</v>
          </cell>
          <cell r="B253" t="str">
            <v>Myhill</v>
          </cell>
          <cell r="C253">
            <v>144</v>
          </cell>
          <cell r="D253" t="str">
            <v>UJ OK</v>
          </cell>
          <cell r="E253" t="str">
            <v>300-10-6-C</v>
          </cell>
          <cell r="F253" t="str">
            <v>JCS  .375FDA       .375FDA</v>
          </cell>
          <cell r="G253">
            <v>139</v>
          </cell>
          <cell r="H253">
            <v>134</v>
          </cell>
          <cell r="I253">
            <v>129</v>
          </cell>
        </row>
        <row r="254">
          <cell r="A254" t="str">
            <v>300-10-8</v>
          </cell>
          <cell r="B254" t="str">
            <v>Myhill</v>
          </cell>
          <cell r="C254">
            <v>122</v>
          </cell>
          <cell r="D254" t="str">
            <v>UJ OK</v>
          </cell>
          <cell r="E254" t="str">
            <v>300-10-8</v>
          </cell>
          <cell r="F254" t="str">
            <v>JCS  .500FDA       .500FDA</v>
          </cell>
          <cell r="G254">
            <v>118</v>
          </cell>
          <cell r="H254">
            <v>113</v>
          </cell>
          <cell r="I254">
            <v>109</v>
          </cell>
        </row>
        <row r="255">
          <cell r="A255" t="str">
            <v>300-10-8-C</v>
          </cell>
          <cell r="B255" t="str">
            <v>Myhill</v>
          </cell>
          <cell r="C255">
            <v>135</v>
          </cell>
          <cell r="D255" t="str">
            <v>UJ OK</v>
          </cell>
          <cell r="E255" t="str">
            <v>300-10-8-C</v>
          </cell>
          <cell r="F255" t="str">
            <v>JCS  .500FDA       .500FDA</v>
          </cell>
          <cell r="G255">
            <v>130</v>
          </cell>
          <cell r="H255">
            <v>125</v>
          </cell>
          <cell r="I255">
            <v>121</v>
          </cell>
        </row>
        <row r="256">
          <cell r="A256" t="str">
            <v>300-10-S</v>
          </cell>
          <cell r="B256" t="str">
            <v>Myhill</v>
          </cell>
          <cell r="C256">
            <v>88</v>
          </cell>
          <cell r="D256" t="str">
            <v>UJ OK</v>
          </cell>
          <cell r="E256" t="str">
            <v>300-10-S</v>
          </cell>
          <cell r="F256" t="str">
            <v>JCS  .625MDA       .625MDA</v>
          </cell>
          <cell r="G256">
            <v>85</v>
          </cell>
          <cell r="H256">
            <v>82</v>
          </cell>
          <cell r="I256">
            <v>79</v>
          </cell>
        </row>
        <row r="257">
          <cell r="A257" t="str">
            <v>300-10-S-C</v>
          </cell>
          <cell r="B257" t="str">
            <v>Myhill</v>
          </cell>
          <cell r="C257">
            <v>103</v>
          </cell>
          <cell r="D257" t="str">
            <v>UJ OK</v>
          </cell>
          <cell r="E257" t="str">
            <v>300-10-S-C</v>
          </cell>
          <cell r="F257" t="str">
            <v>JCS  .625MDA       .625MDA</v>
          </cell>
          <cell r="G257">
            <v>100</v>
          </cell>
          <cell r="H257">
            <v>96</v>
          </cell>
          <cell r="I257">
            <v>93</v>
          </cell>
        </row>
        <row r="258">
          <cell r="A258" t="str">
            <v>300-12-10</v>
          </cell>
          <cell r="B258" t="str">
            <v>Myhill</v>
          </cell>
          <cell r="C258">
            <v>144</v>
          </cell>
          <cell r="D258" t="str">
            <v>UJ OK</v>
          </cell>
          <cell r="E258" t="str">
            <v>300-12-10</v>
          </cell>
          <cell r="F258" t="str">
            <v>JDS  .625FDA       .625FDA</v>
          </cell>
          <cell r="G258">
            <v>139</v>
          </cell>
          <cell r="H258">
            <v>134</v>
          </cell>
          <cell r="I258">
            <v>129</v>
          </cell>
        </row>
        <row r="259">
          <cell r="A259" t="str">
            <v>300-12-10-C</v>
          </cell>
          <cell r="B259" t="str">
            <v>Myhill</v>
          </cell>
          <cell r="C259">
            <v>144</v>
          </cell>
          <cell r="D259" t="str">
            <v>UJ OK</v>
          </cell>
          <cell r="E259" t="str">
            <v>300-12-10-C</v>
          </cell>
          <cell r="F259" t="str">
            <v>JDS  .625FDA       .625FDA</v>
          </cell>
          <cell r="G259">
            <v>139</v>
          </cell>
          <cell r="H259">
            <v>134</v>
          </cell>
          <cell r="I259">
            <v>129</v>
          </cell>
        </row>
        <row r="260">
          <cell r="A260" t="str">
            <v>300-12-8-4-C</v>
          </cell>
          <cell r="B260" t="str">
            <v>Myhill</v>
          </cell>
          <cell r="C260">
            <v>205</v>
          </cell>
          <cell r="D260" t="str">
            <v>UJ OK</v>
          </cell>
          <cell r="E260" t="str">
            <v>300-12-8-4-C</v>
          </cell>
          <cell r="F260" t="str">
            <v>JDS  .500FDAKW     .500FDAKW</v>
          </cell>
          <cell r="G260">
            <v>198</v>
          </cell>
          <cell r="H260">
            <v>190</v>
          </cell>
          <cell r="I260">
            <v>183</v>
          </cell>
        </row>
        <row r="261">
          <cell r="A261" t="str">
            <v>300-12-8-C</v>
          </cell>
          <cell r="B261" t="str">
            <v>Myhill</v>
          </cell>
          <cell r="C261">
            <v>144</v>
          </cell>
          <cell r="D261" t="str">
            <v>UJ OK</v>
          </cell>
          <cell r="E261" t="str">
            <v>300-12-8-C</v>
          </cell>
          <cell r="F261" t="str">
            <v>JDS  .500FDA       .500FDA</v>
          </cell>
          <cell r="G261">
            <v>139</v>
          </cell>
          <cell r="H261">
            <v>134</v>
          </cell>
          <cell r="I261">
            <v>129</v>
          </cell>
        </row>
        <row r="262">
          <cell r="A262" t="str">
            <v>300-12-8-F</v>
          </cell>
          <cell r="B262" t="str">
            <v>Myhill</v>
          </cell>
          <cell r="C262">
            <v>137</v>
          </cell>
          <cell r="D262" t="str">
            <v>UJ OK</v>
          </cell>
          <cell r="E262" t="str">
            <v>300-12-8-F</v>
          </cell>
          <cell r="F262" t="str">
            <v>JDS  .500FDA       .500FDA</v>
          </cell>
          <cell r="G262">
            <v>132</v>
          </cell>
          <cell r="H262">
            <v>127</v>
          </cell>
          <cell r="I262">
            <v>122</v>
          </cell>
        </row>
        <row r="263">
          <cell r="A263" t="str">
            <v>300-12-S</v>
          </cell>
          <cell r="B263" t="str">
            <v>Myhill</v>
          </cell>
          <cell r="C263">
            <v>147</v>
          </cell>
          <cell r="D263" t="str">
            <v>UJ OK</v>
          </cell>
          <cell r="E263" t="str">
            <v>300-12-S</v>
          </cell>
          <cell r="F263" t="str">
            <v>JDS  .750MDA       .750MDA</v>
          </cell>
          <cell r="G263">
            <v>142</v>
          </cell>
          <cell r="H263">
            <v>137</v>
          </cell>
          <cell r="I263">
            <v>132</v>
          </cell>
        </row>
        <row r="264">
          <cell r="A264" t="str">
            <v>300-12-S-C</v>
          </cell>
          <cell r="B264" t="str">
            <v>Myhill</v>
          </cell>
          <cell r="C264">
            <v>150</v>
          </cell>
          <cell r="D264" t="str">
            <v>UJ OK</v>
          </cell>
          <cell r="E264" t="str">
            <v>300-12-S-C</v>
          </cell>
          <cell r="F264" t="str">
            <v>JDS  .750MDA       .750MDA</v>
          </cell>
          <cell r="G264">
            <v>145</v>
          </cell>
          <cell r="H264">
            <v>139</v>
          </cell>
          <cell r="I264">
            <v>134</v>
          </cell>
        </row>
        <row r="265">
          <cell r="A265" t="str">
            <v>300-14-12</v>
          </cell>
          <cell r="B265" t="str">
            <v>Myhill</v>
          </cell>
          <cell r="C265">
            <v>137</v>
          </cell>
          <cell r="D265" t="str">
            <v>UJ OK</v>
          </cell>
          <cell r="E265" t="str">
            <v>300-14-12</v>
          </cell>
          <cell r="F265" t="str">
            <v>JES  .750FDA       .750FDA</v>
          </cell>
          <cell r="G265">
            <v>132</v>
          </cell>
          <cell r="H265">
            <v>127</v>
          </cell>
          <cell r="I265">
            <v>122</v>
          </cell>
        </row>
        <row r="266">
          <cell r="A266" t="str">
            <v>300-14-12-C</v>
          </cell>
          <cell r="B266" t="str">
            <v>Myhill</v>
          </cell>
          <cell r="C266">
            <v>150</v>
          </cell>
          <cell r="D266" t="str">
            <v>UJ OK</v>
          </cell>
          <cell r="E266" t="str">
            <v>300-14-12-C</v>
          </cell>
          <cell r="F266" t="str">
            <v>JES  .750FDA       .750FDA</v>
          </cell>
          <cell r="G266">
            <v>145</v>
          </cell>
          <cell r="H266">
            <v>139</v>
          </cell>
          <cell r="I266">
            <v>134</v>
          </cell>
        </row>
        <row r="267">
          <cell r="A267" t="str">
            <v>300-14-12-F</v>
          </cell>
          <cell r="B267" t="str">
            <v>Myhill</v>
          </cell>
          <cell r="C267">
            <v>168</v>
          </cell>
          <cell r="D267" t="str">
            <v>UJ OK</v>
          </cell>
          <cell r="E267" t="str">
            <v>300-14-12-F</v>
          </cell>
          <cell r="F267" t="str">
            <v>JES  .750FDACG     .750FDACG</v>
          </cell>
          <cell r="G267">
            <v>162</v>
          </cell>
          <cell r="H267">
            <v>156</v>
          </cell>
          <cell r="I267">
            <v>150</v>
          </cell>
        </row>
        <row r="268">
          <cell r="A268" t="str">
            <v>300-14-8</v>
          </cell>
          <cell r="B268" t="str">
            <v>Myhill</v>
          </cell>
          <cell r="C268">
            <v>130</v>
          </cell>
          <cell r="D268" t="str">
            <v>UJ OK</v>
          </cell>
          <cell r="E268" t="str">
            <v>300-14-8</v>
          </cell>
          <cell r="F268" t="str">
            <v>JES  .500FDA       .500FDA</v>
          </cell>
          <cell r="G268">
            <v>126</v>
          </cell>
          <cell r="H268">
            <v>121</v>
          </cell>
          <cell r="I268">
            <v>117</v>
          </cell>
        </row>
        <row r="269">
          <cell r="A269" t="str">
            <v>300-14-8-4-C</v>
          </cell>
          <cell r="B269" t="str">
            <v>Myhill</v>
          </cell>
          <cell r="C269">
            <v>271</v>
          </cell>
          <cell r="D269" t="str">
            <v>UJ OK</v>
          </cell>
          <cell r="E269" t="str">
            <v>300-14-8-4-C</v>
          </cell>
          <cell r="F269" t="str">
            <v>JES  .500FDAKW     .500FDAKW</v>
          </cell>
          <cell r="G269">
            <v>262</v>
          </cell>
          <cell r="H269">
            <v>252</v>
          </cell>
          <cell r="I269">
            <v>243</v>
          </cell>
        </row>
        <row r="270">
          <cell r="A270" t="str">
            <v>300-14-8-C</v>
          </cell>
          <cell r="B270" t="str">
            <v>Myhill</v>
          </cell>
          <cell r="C270">
            <v>137</v>
          </cell>
          <cell r="D270" t="str">
            <v>UJ OK</v>
          </cell>
          <cell r="E270" t="str">
            <v>300-14-8-C</v>
          </cell>
          <cell r="F270" t="str">
            <v>JES  .500FDA       .500FDA</v>
          </cell>
          <cell r="G270">
            <v>132</v>
          </cell>
          <cell r="H270">
            <v>127</v>
          </cell>
          <cell r="I270">
            <v>122</v>
          </cell>
        </row>
        <row r="271">
          <cell r="A271" t="str">
            <v>300-14-8-F</v>
          </cell>
          <cell r="B271" t="str">
            <v>Myhill</v>
          </cell>
          <cell r="C271">
            <v>150</v>
          </cell>
          <cell r="D271" t="str">
            <v>UJ OK</v>
          </cell>
          <cell r="E271" t="str">
            <v>300-14-8-F</v>
          </cell>
          <cell r="F271" t="str">
            <v>JES  .500FDA       .500FDA</v>
          </cell>
          <cell r="G271">
            <v>145</v>
          </cell>
          <cell r="H271">
            <v>139</v>
          </cell>
          <cell r="I271">
            <v>134</v>
          </cell>
        </row>
        <row r="272">
          <cell r="A272" t="str">
            <v>300-14-S</v>
          </cell>
          <cell r="B272" t="str">
            <v>Myhill</v>
          </cell>
          <cell r="C272">
            <v>114</v>
          </cell>
          <cell r="D272" t="str">
            <v>UJ OK</v>
          </cell>
          <cell r="E272" t="str">
            <v>300-14-S</v>
          </cell>
          <cell r="F272" t="str">
            <v>JES  .875MDA       .875MDA</v>
          </cell>
          <cell r="G272">
            <v>110</v>
          </cell>
          <cell r="H272">
            <v>106</v>
          </cell>
          <cell r="I272">
            <v>102</v>
          </cell>
        </row>
        <row r="273">
          <cell r="A273" t="str">
            <v>300-14-S-C</v>
          </cell>
          <cell r="B273" t="str">
            <v>Myhill</v>
          </cell>
          <cell r="C273">
            <v>140</v>
          </cell>
          <cell r="D273" t="str">
            <v>UJ OK</v>
          </cell>
          <cell r="E273" t="str">
            <v>300-14-S-C</v>
          </cell>
          <cell r="F273" t="str">
            <v>JES  .875MDA       .875MDA</v>
          </cell>
          <cell r="G273">
            <v>135</v>
          </cell>
          <cell r="H273">
            <v>130</v>
          </cell>
          <cell r="I273">
            <v>125</v>
          </cell>
        </row>
        <row r="274">
          <cell r="A274" t="str">
            <v>300-16-10-6</v>
          </cell>
          <cell r="B274" t="str">
            <v>Myhill</v>
          </cell>
          <cell r="C274">
            <v>170</v>
          </cell>
          <cell r="D274" t="str">
            <v>UJ OK</v>
          </cell>
          <cell r="E274" t="str">
            <v>300-16-10-6</v>
          </cell>
          <cell r="F274" t="str">
            <v>JFS  .625FDAKW     .625FDAKW</v>
          </cell>
          <cell r="G274">
            <v>164</v>
          </cell>
          <cell r="H274">
            <v>158</v>
          </cell>
          <cell r="I274">
            <v>152</v>
          </cell>
        </row>
        <row r="275">
          <cell r="A275" t="str">
            <v>300-16-10-6-C</v>
          </cell>
          <cell r="B275" t="str">
            <v>Myhill</v>
          </cell>
          <cell r="C275">
            <v>195</v>
          </cell>
          <cell r="D275" t="str">
            <v>UJ OK</v>
          </cell>
          <cell r="E275" t="str">
            <v>300-16-10-6-C</v>
          </cell>
          <cell r="F275" t="str">
            <v>JFS  .625FDAKW     .625FDAKW</v>
          </cell>
          <cell r="G275">
            <v>188</v>
          </cell>
          <cell r="H275">
            <v>181</v>
          </cell>
          <cell r="I275">
            <v>175</v>
          </cell>
        </row>
        <row r="276">
          <cell r="A276" t="str">
            <v>300-16-10-C</v>
          </cell>
          <cell r="B276" t="str">
            <v>Myhill</v>
          </cell>
          <cell r="C276">
            <v>151</v>
          </cell>
          <cell r="D276" t="str">
            <v>UJ OK</v>
          </cell>
          <cell r="E276" t="str">
            <v>300-16-10-C</v>
          </cell>
          <cell r="F276" t="str">
            <v>JFS  .625FDA       .625FDA</v>
          </cell>
          <cell r="G276">
            <v>146</v>
          </cell>
          <cell r="H276">
            <v>140</v>
          </cell>
          <cell r="I276">
            <v>135</v>
          </cell>
        </row>
        <row r="277">
          <cell r="A277" t="str">
            <v>300-16-12-C</v>
          </cell>
          <cell r="B277" t="str">
            <v>Myhill</v>
          </cell>
          <cell r="C277">
            <v>155</v>
          </cell>
          <cell r="D277" t="str">
            <v>UJ OK</v>
          </cell>
          <cell r="E277" t="str">
            <v>300-16-12-C</v>
          </cell>
          <cell r="F277" t="str">
            <v>JFS  .500FDA       .625FDA</v>
          </cell>
          <cell r="G277">
            <v>150</v>
          </cell>
          <cell r="H277">
            <v>144</v>
          </cell>
          <cell r="I277">
            <v>139</v>
          </cell>
        </row>
        <row r="278">
          <cell r="A278" t="str">
            <v>300-16-8-10-C</v>
          </cell>
          <cell r="B278" t="str">
            <v>Myhill</v>
          </cell>
          <cell r="C278">
            <v>244</v>
          </cell>
          <cell r="D278" t="str">
            <v>UJ OK</v>
          </cell>
          <cell r="E278" t="str">
            <v>300-16-8-10-C</v>
          </cell>
          <cell r="F278" t="str">
            <v>JFS  .500FDA       .625FDA</v>
          </cell>
          <cell r="G278">
            <v>236</v>
          </cell>
          <cell r="H278">
            <v>227</v>
          </cell>
          <cell r="I278">
            <v>219</v>
          </cell>
        </row>
        <row r="279">
          <cell r="A279" t="str">
            <v>300-16-S</v>
          </cell>
          <cell r="B279" t="str">
            <v>Myhill</v>
          </cell>
          <cell r="C279">
            <v>144</v>
          </cell>
          <cell r="D279" t="str">
            <v>UJ OK</v>
          </cell>
          <cell r="E279" t="str">
            <v>300-16-S</v>
          </cell>
          <cell r="F279" t="str">
            <v>JFS 1.000MDA      1.000MDA</v>
          </cell>
          <cell r="G279">
            <v>139</v>
          </cell>
          <cell r="H279">
            <v>134</v>
          </cell>
          <cell r="I279">
            <v>129</v>
          </cell>
        </row>
        <row r="280">
          <cell r="A280" t="str">
            <v>300-16-S-C</v>
          </cell>
          <cell r="B280" t="str">
            <v>Myhill</v>
          </cell>
          <cell r="C280">
            <v>151</v>
          </cell>
          <cell r="D280" t="str">
            <v>UJ OK</v>
          </cell>
          <cell r="E280" t="str">
            <v>300-16-S-C</v>
          </cell>
          <cell r="F280" t="str">
            <v>JFS  1.000MDA       1.000MDA</v>
          </cell>
          <cell r="G280">
            <v>146</v>
          </cell>
          <cell r="H280">
            <v>140</v>
          </cell>
          <cell r="I280">
            <v>135</v>
          </cell>
        </row>
        <row r="281">
          <cell r="A281" t="str">
            <v>300-20-10-6</v>
          </cell>
          <cell r="B281" t="str">
            <v>Myhill</v>
          </cell>
          <cell r="C281">
            <v>259</v>
          </cell>
          <cell r="D281" t="str">
            <v>UJ OK</v>
          </cell>
          <cell r="E281" t="str">
            <v>300-20-10-6</v>
          </cell>
          <cell r="F281" t="str">
            <v>JGS  .625FDAKW     .625FDAKW</v>
          </cell>
          <cell r="G281">
            <v>250</v>
          </cell>
          <cell r="H281">
            <v>240</v>
          </cell>
          <cell r="I281">
            <v>231</v>
          </cell>
        </row>
        <row r="282">
          <cell r="A282" t="str">
            <v>300-20-10-6-C</v>
          </cell>
          <cell r="B282" t="str">
            <v>Myhill</v>
          </cell>
          <cell r="C282">
            <v>320</v>
          </cell>
          <cell r="D282" t="str">
            <v>UJ OK</v>
          </cell>
          <cell r="E282" t="str">
            <v>300-20-10-6-C</v>
          </cell>
          <cell r="F282" t="str">
            <v>JGS  .625FDAKW     .625FDAKW</v>
          </cell>
          <cell r="G282">
            <v>309</v>
          </cell>
          <cell r="H282">
            <v>297</v>
          </cell>
          <cell r="I282">
            <v>286</v>
          </cell>
        </row>
        <row r="283">
          <cell r="A283" t="str">
            <v>300-20-10-C</v>
          </cell>
          <cell r="B283" t="str">
            <v>Myhill</v>
          </cell>
          <cell r="C283">
            <v>186</v>
          </cell>
          <cell r="D283" t="str">
            <v>UJ OK</v>
          </cell>
          <cell r="E283" t="str">
            <v>300-20-10-C</v>
          </cell>
          <cell r="F283" t="str">
            <v>JGS  .625FDA       .625FDA</v>
          </cell>
          <cell r="G283">
            <v>180</v>
          </cell>
          <cell r="H283">
            <v>173</v>
          </cell>
          <cell r="I283">
            <v>167</v>
          </cell>
        </row>
        <row r="284">
          <cell r="A284" t="str">
            <v>300-20-12-6-C</v>
          </cell>
          <cell r="B284" t="str">
            <v>Myhill</v>
          </cell>
          <cell r="C284">
            <v>274</v>
          </cell>
          <cell r="D284" t="str">
            <v>UJ OK</v>
          </cell>
          <cell r="E284" t="str">
            <v>300-20-12-6-C</v>
          </cell>
          <cell r="F284" t="str">
            <v>JGS  .750FDAKW     .750FDAKW</v>
          </cell>
          <cell r="G284">
            <v>265</v>
          </cell>
          <cell r="H284">
            <v>255</v>
          </cell>
          <cell r="I284">
            <v>246</v>
          </cell>
        </row>
        <row r="285">
          <cell r="A285" t="str">
            <v>300-20-12-C</v>
          </cell>
          <cell r="B285" t="str">
            <v>Myhill</v>
          </cell>
          <cell r="C285">
            <v>208</v>
          </cell>
          <cell r="D285" t="str">
            <v>UJ OK</v>
          </cell>
          <cell r="E285" t="str">
            <v>300-20-12-C</v>
          </cell>
          <cell r="F285" t="str">
            <v>JGS  .750FDA       .750FDA</v>
          </cell>
          <cell r="G285">
            <v>201</v>
          </cell>
          <cell r="H285">
            <v>193</v>
          </cell>
          <cell r="I285">
            <v>186</v>
          </cell>
        </row>
        <row r="286">
          <cell r="A286" t="str">
            <v>300-20-12-F</v>
          </cell>
          <cell r="B286" t="str">
            <v>Myhill</v>
          </cell>
          <cell r="C286">
            <v>225</v>
          </cell>
          <cell r="D286" t="str">
            <v>UJ OK</v>
          </cell>
          <cell r="E286" t="str">
            <v>300-20-12-F</v>
          </cell>
          <cell r="F286" t="str">
            <v>JGS  .750FDA       .750FDA</v>
          </cell>
          <cell r="G286">
            <v>217</v>
          </cell>
          <cell r="H286">
            <v>209</v>
          </cell>
          <cell r="I286">
            <v>202</v>
          </cell>
        </row>
        <row r="287">
          <cell r="A287" t="str">
            <v>300-20-14-C</v>
          </cell>
          <cell r="B287" t="str">
            <v>Myhill</v>
          </cell>
          <cell r="C287">
            <v>209</v>
          </cell>
          <cell r="D287" t="str">
            <v>UJ OK</v>
          </cell>
          <cell r="E287" t="str">
            <v>300-20-14-C</v>
          </cell>
          <cell r="F287" t="str">
            <v>JGS  .875FDACG     .875FDACG</v>
          </cell>
          <cell r="G287">
            <v>202</v>
          </cell>
          <cell r="H287">
            <v>194</v>
          </cell>
          <cell r="I287">
            <v>187</v>
          </cell>
        </row>
        <row r="288">
          <cell r="A288" t="str">
            <v>300-20-16-C</v>
          </cell>
          <cell r="B288" t="str">
            <v>Myhill</v>
          </cell>
          <cell r="C288">
            <v>208</v>
          </cell>
          <cell r="D288" t="str">
            <v>UJ OK</v>
          </cell>
          <cell r="E288" t="str">
            <v>300-20-16-C</v>
          </cell>
          <cell r="F288" t="str">
            <v>JGS 1.000FDA      1.000FDA</v>
          </cell>
          <cell r="G288">
            <v>201</v>
          </cell>
          <cell r="H288">
            <v>193</v>
          </cell>
          <cell r="I288">
            <v>186</v>
          </cell>
        </row>
        <row r="289">
          <cell r="A289" t="str">
            <v>300-20-S</v>
          </cell>
          <cell r="B289" t="str">
            <v>Myhill</v>
          </cell>
          <cell r="C289">
            <v>169</v>
          </cell>
          <cell r="D289" t="str">
            <v>UJ OK</v>
          </cell>
          <cell r="E289" t="str">
            <v>300-20-S</v>
          </cell>
          <cell r="F289" t="str">
            <v>JGS 1.250MDA      1.250MDA</v>
          </cell>
          <cell r="G289">
            <v>163</v>
          </cell>
          <cell r="H289">
            <v>157</v>
          </cell>
          <cell r="I289">
            <v>151</v>
          </cell>
        </row>
        <row r="290">
          <cell r="A290" t="str">
            <v>300-20-S-C</v>
          </cell>
          <cell r="B290" t="str">
            <v>Myhill</v>
          </cell>
          <cell r="C290">
            <v>183</v>
          </cell>
          <cell r="D290" t="str">
            <v>UJ OK</v>
          </cell>
          <cell r="E290" t="str">
            <v>300-20-S-C</v>
          </cell>
          <cell r="F290" t="str">
            <v>JGS 1.250MDA      1.250MDA</v>
          </cell>
          <cell r="G290">
            <v>177</v>
          </cell>
          <cell r="H290">
            <v>170</v>
          </cell>
          <cell r="I290">
            <v>164</v>
          </cell>
        </row>
        <row r="291">
          <cell r="A291" t="str">
            <v>300-24-12-6-C</v>
          </cell>
          <cell r="B291" t="str">
            <v>Myhill</v>
          </cell>
          <cell r="C291">
            <v>428</v>
          </cell>
          <cell r="D291" t="str">
            <v>UJ OK</v>
          </cell>
          <cell r="E291" t="str">
            <v>300-24-12-6-C</v>
          </cell>
          <cell r="F291" t="str">
            <v>JJS  .750FDAKW     .750FDAKW</v>
          </cell>
          <cell r="G291">
            <v>414</v>
          </cell>
          <cell r="H291">
            <v>398</v>
          </cell>
          <cell r="I291">
            <v>384</v>
          </cell>
        </row>
        <row r="292">
          <cell r="A292" t="str">
            <v>300-24-14</v>
          </cell>
          <cell r="B292" t="str">
            <v>Myhill</v>
          </cell>
          <cell r="C292">
            <v>208</v>
          </cell>
          <cell r="D292" t="str">
            <v>UJ OK</v>
          </cell>
          <cell r="E292" t="str">
            <v>300-24-14</v>
          </cell>
          <cell r="F292" t="str">
            <v>JJS  .875FDA       .875FDA</v>
          </cell>
          <cell r="G292">
            <v>201</v>
          </cell>
          <cell r="H292">
            <v>193</v>
          </cell>
          <cell r="I292">
            <v>186</v>
          </cell>
        </row>
        <row r="293">
          <cell r="A293" t="str">
            <v>300-24-14-6</v>
          </cell>
          <cell r="B293" t="str">
            <v>Myhill</v>
          </cell>
          <cell r="C293">
            <v>395</v>
          </cell>
          <cell r="D293" t="str">
            <v>UJ OK</v>
          </cell>
          <cell r="E293" t="str">
            <v>300-24-14-6</v>
          </cell>
          <cell r="F293" t="str">
            <v>JJS  .875FDAKW     .875FDAKW</v>
          </cell>
          <cell r="G293">
            <v>382</v>
          </cell>
          <cell r="H293">
            <v>367</v>
          </cell>
          <cell r="I293">
            <v>354</v>
          </cell>
        </row>
        <row r="294">
          <cell r="A294" t="str">
            <v>300-24-14-6-C</v>
          </cell>
          <cell r="B294" t="str">
            <v>Myhill</v>
          </cell>
          <cell r="C294">
            <v>428</v>
          </cell>
          <cell r="D294" t="str">
            <v>UJ OK</v>
          </cell>
          <cell r="E294" t="str">
            <v>300-24-14-6-C</v>
          </cell>
          <cell r="F294" t="str">
            <v>JJS  .875FDAKW     .875FDAKW</v>
          </cell>
          <cell r="G294">
            <v>414</v>
          </cell>
          <cell r="H294">
            <v>398</v>
          </cell>
          <cell r="I294">
            <v>384</v>
          </cell>
        </row>
        <row r="295">
          <cell r="A295" t="str">
            <v>300-24-14-8</v>
          </cell>
          <cell r="B295" t="str">
            <v>Myhill</v>
          </cell>
          <cell r="C295">
            <v>428</v>
          </cell>
          <cell r="D295" t="str">
            <v>UJ OK</v>
          </cell>
          <cell r="E295" t="str">
            <v>300-24-14-8</v>
          </cell>
          <cell r="F295" t="str">
            <v>JJS  .875FDAKW     .875FDAKW</v>
          </cell>
          <cell r="G295">
            <v>414</v>
          </cell>
          <cell r="H295">
            <v>398</v>
          </cell>
          <cell r="I295">
            <v>384</v>
          </cell>
        </row>
        <row r="296">
          <cell r="A296" t="str">
            <v>300-24-14-C</v>
          </cell>
          <cell r="B296" t="str">
            <v>Myhill</v>
          </cell>
          <cell r="C296">
            <v>245</v>
          </cell>
          <cell r="D296" t="str">
            <v>UJ OK</v>
          </cell>
          <cell r="E296" t="str">
            <v>300-24-14-C</v>
          </cell>
          <cell r="F296" t="str">
            <v>JJS  .875FDA       .875FDA</v>
          </cell>
          <cell r="G296">
            <v>237</v>
          </cell>
          <cell r="H296">
            <v>228</v>
          </cell>
          <cell r="I296">
            <v>220</v>
          </cell>
        </row>
        <row r="297">
          <cell r="A297" t="str">
            <v>300-24-S</v>
          </cell>
          <cell r="B297" t="str">
            <v>Myhill</v>
          </cell>
          <cell r="C297">
            <v>214</v>
          </cell>
          <cell r="D297" t="str">
            <v>UJ OK</v>
          </cell>
          <cell r="E297" t="str">
            <v>300-24-S</v>
          </cell>
          <cell r="F297" t="str">
            <v>JJS 1.500MDA      1.500MDA</v>
          </cell>
          <cell r="G297">
            <v>207</v>
          </cell>
          <cell r="H297">
            <v>199</v>
          </cell>
          <cell r="I297">
            <v>192</v>
          </cell>
        </row>
        <row r="298">
          <cell r="A298" t="str">
            <v>300-24-S-C</v>
          </cell>
          <cell r="B298" t="str">
            <v>Myhill</v>
          </cell>
          <cell r="C298">
            <v>205</v>
          </cell>
          <cell r="D298" t="str">
            <v>UJ OK</v>
          </cell>
          <cell r="E298" t="str">
            <v>300-24-S-C</v>
          </cell>
          <cell r="F298" t="str">
            <v>JJS 1.500MDA      1.500MDA</v>
          </cell>
          <cell r="G298">
            <v>198</v>
          </cell>
          <cell r="H298">
            <v>190</v>
          </cell>
          <cell r="I298">
            <v>183</v>
          </cell>
        </row>
        <row r="299">
          <cell r="A299" t="str">
            <v>300-28-14-6-C</v>
          </cell>
          <cell r="B299" t="str">
            <v>Myhill</v>
          </cell>
          <cell r="C299">
            <v>297</v>
          </cell>
          <cell r="D299" t="str">
            <v>UJ OK</v>
          </cell>
          <cell r="E299" t="str">
            <v>300-28-14-6-C</v>
          </cell>
          <cell r="F299" t="str">
            <v>JLS  .875FDAKW     .875FDAKW</v>
          </cell>
          <cell r="G299">
            <v>287</v>
          </cell>
          <cell r="H299">
            <v>276</v>
          </cell>
          <cell r="I299">
            <v>266</v>
          </cell>
        </row>
        <row r="300">
          <cell r="A300" t="str">
            <v>300-28-16-8-C</v>
          </cell>
          <cell r="B300" t="str">
            <v>Myhill</v>
          </cell>
          <cell r="C300">
            <v>297</v>
          </cell>
          <cell r="D300" t="str">
            <v>UJ OK</v>
          </cell>
          <cell r="E300" t="str">
            <v>300-28-16-8-C</v>
          </cell>
          <cell r="F300" t="str">
            <v>JLS 1.000FDAKW    1.000FDAKW</v>
          </cell>
          <cell r="G300">
            <v>287</v>
          </cell>
          <cell r="H300">
            <v>276</v>
          </cell>
          <cell r="I300">
            <v>266</v>
          </cell>
        </row>
        <row r="301">
          <cell r="A301" t="str">
            <v>300-28-S-C</v>
          </cell>
          <cell r="B301" t="str">
            <v>Myhill</v>
          </cell>
          <cell r="C301">
            <v>267</v>
          </cell>
          <cell r="D301" t="str">
            <v>UJ OK</v>
          </cell>
          <cell r="E301" t="str">
            <v>300-28-S-C</v>
          </cell>
          <cell r="F301" t="str">
            <v>JLS 1.750MDA      1.750MDA</v>
          </cell>
          <cell r="G301">
            <v>258</v>
          </cell>
          <cell r="H301">
            <v>248</v>
          </cell>
          <cell r="I301">
            <v>239</v>
          </cell>
        </row>
        <row r="302">
          <cell r="A302" t="str">
            <v>300-32-24-C</v>
          </cell>
          <cell r="B302" t="str">
            <v>Myhill</v>
          </cell>
          <cell r="C302">
            <v>478</v>
          </cell>
          <cell r="D302" t="str">
            <v>UJ OK</v>
          </cell>
          <cell r="E302" t="str">
            <v>300-32-24-C</v>
          </cell>
          <cell r="F302" t="str">
            <v>JMS 1.500FDA      1.500FDA</v>
          </cell>
          <cell r="G302">
            <v>461.8</v>
          </cell>
          <cell r="H302">
            <v>720</v>
          </cell>
          <cell r="I302">
            <v>696</v>
          </cell>
        </row>
        <row r="303">
          <cell r="A303" t="str">
            <v>300-32-S</v>
          </cell>
          <cell r="B303" t="str">
            <v>Myhill</v>
          </cell>
          <cell r="C303">
            <v>243</v>
          </cell>
          <cell r="D303" t="str">
            <v>UJ OK</v>
          </cell>
          <cell r="E303" t="str">
            <v>300-32-S</v>
          </cell>
          <cell r="F303" t="str">
            <v>JMS 2.000MDA      2.000MDA</v>
          </cell>
          <cell r="G303">
            <v>235</v>
          </cell>
          <cell r="H303">
            <v>226</v>
          </cell>
          <cell r="I303">
            <v>218</v>
          </cell>
        </row>
        <row r="304">
          <cell r="A304" t="str">
            <v>300-6-4-C</v>
          </cell>
          <cell r="B304" t="str">
            <v>Myhill</v>
          </cell>
          <cell r="C304">
            <v>291</v>
          </cell>
          <cell r="D304" t="str">
            <v>UJ OK</v>
          </cell>
          <cell r="E304" t="str">
            <v>300-6-4-C</v>
          </cell>
          <cell r="F304" t="str">
            <v>JAS  .250FDA       .250FDA</v>
          </cell>
          <cell r="G304">
            <v>281</v>
          </cell>
          <cell r="H304">
            <v>270</v>
          </cell>
          <cell r="I304">
            <v>134</v>
          </cell>
        </row>
        <row r="305">
          <cell r="A305" t="str">
            <v>300-6-S</v>
          </cell>
          <cell r="B305" t="str">
            <v>Myhill</v>
          </cell>
          <cell r="C305">
            <v>131</v>
          </cell>
          <cell r="D305" t="str">
            <v>UJ OK</v>
          </cell>
          <cell r="E305" t="str">
            <v>300-6-S</v>
          </cell>
          <cell r="F305" t="str">
            <v>JAS  .375MDA       .375MDA</v>
          </cell>
          <cell r="G305">
            <v>127</v>
          </cell>
          <cell r="H305">
            <v>122</v>
          </cell>
          <cell r="I305">
            <v>118</v>
          </cell>
        </row>
        <row r="306">
          <cell r="A306" t="str">
            <v>300-6-S-C</v>
          </cell>
          <cell r="B306" t="str">
            <v>Myhill</v>
          </cell>
          <cell r="C306">
            <v>198</v>
          </cell>
          <cell r="D306" t="str">
            <v>UJ OK</v>
          </cell>
          <cell r="E306" t="str">
            <v>300-6-S-C</v>
          </cell>
          <cell r="F306" t="str">
            <v>JAS  .375MDA       .375MDA</v>
          </cell>
          <cell r="G306">
            <v>191</v>
          </cell>
          <cell r="H306">
            <v>184</v>
          </cell>
          <cell r="I306">
            <v>177</v>
          </cell>
        </row>
        <row r="307">
          <cell r="A307" t="str">
            <v>300-8-6</v>
          </cell>
          <cell r="B307" t="str">
            <v>Myhill</v>
          </cell>
          <cell r="C307">
            <v>172</v>
          </cell>
          <cell r="D307" t="str">
            <v>UJ OK</v>
          </cell>
          <cell r="E307" t="str">
            <v>300-8-6</v>
          </cell>
          <cell r="F307" t="str">
            <v>JBS  .375FDA       .375FDA</v>
          </cell>
          <cell r="G307">
            <v>166</v>
          </cell>
          <cell r="H307">
            <v>160</v>
          </cell>
          <cell r="I307">
            <v>154</v>
          </cell>
        </row>
        <row r="308">
          <cell r="A308" t="str">
            <v>300-8-6-C</v>
          </cell>
          <cell r="B308" t="str">
            <v>Myhill</v>
          </cell>
          <cell r="C308">
            <v>137</v>
          </cell>
          <cell r="D308" t="str">
            <v>UJ OK</v>
          </cell>
          <cell r="E308" t="str">
            <v>300-8-6-C</v>
          </cell>
          <cell r="F308" t="str">
            <v>JBS  .375FDA       .375FDA</v>
          </cell>
          <cell r="G308">
            <v>132</v>
          </cell>
          <cell r="H308">
            <v>127</v>
          </cell>
          <cell r="I308">
            <v>122</v>
          </cell>
        </row>
        <row r="309">
          <cell r="A309" t="str">
            <v>300-8-6-F</v>
          </cell>
          <cell r="B309" t="str">
            <v>Myhill</v>
          </cell>
          <cell r="C309">
            <v>134</v>
          </cell>
          <cell r="D309" t="str">
            <v>UJ OK</v>
          </cell>
          <cell r="E309" t="str">
            <v>300-8-6-F</v>
          </cell>
          <cell r="F309" t="str">
            <v>JBS  .375FDA       .375FDA</v>
          </cell>
          <cell r="G309">
            <v>129</v>
          </cell>
          <cell r="H309">
            <v>124</v>
          </cell>
          <cell r="I309">
            <v>120</v>
          </cell>
        </row>
        <row r="310">
          <cell r="A310" t="str">
            <v>300-D-10-8</v>
          </cell>
          <cell r="B310" t="str">
            <v>Myhill</v>
          </cell>
          <cell r="C310">
            <v>220</v>
          </cell>
          <cell r="D310" t="str">
            <v>UJ OK</v>
          </cell>
          <cell r="E310" t="str">
            <v>300-D-10-8</v>
          </cell>
          <cell r="F310" t="str">
            <v>JCD  .500FDA       .500FDA</v>
          </cell>
          <cell r="G310">
            <v>213</v>
          </cell>
          <cell r="H310">
            <v>205</v>
          </cell>
          <cell r="I310">
            <v>198</v>
          </cell>
        </row>
        <row r="311">
          <cell r="A311" t="str">
            <v>300-D-10-8-C</v>
          </cell>
          <cell r="B311" t="str">
            <v>Myhill</v>
          </cell>
          <cell r="C311">
            <v>215</v>
          </cell>
          <cell r="D311" t="str">
            <v>UJ OK</v>
          </cell>
          <cell r="E311" t="str">
            <v>300-D-10-8-C</v>
          </cell>
          <cell r="F311" t="str">
            <v>JCD  .500FDA       .500FDA</v>
          </cell>
          <cell r="G311">
            <v>208</v>
          </cell>
          <cell r="H311">
            <v>200</v>
          </cell>
          <cell r="I311">
            <v>193</v>
          </cell>
        </row>
        <row r="312">
          <cell r="A312" t="str">
            <v>300-D-10-S</v>
          </cell>
          <cell r="B312" t="str">
            <v>Myhill</v>
          </cell>
          <cell r="C312">
            <v>161</v>
          </cell>
          <cell r="D312" t="str">
            <v>UJ OK</v>
          </cell>
          <cell r="E312" t="str">
            <v>300-D-10-S</v>
          </cell>
          <cell r="F312" t="str">
            <v>JCD  .625MDA       .625MDA</v>
          </cell>
          <cell r="G312">
            <v>156</v>
          </cell>
          <cell r="H312">
            <v>150</v>
          </cell>
          <cell r="I312">
            <v>145</v>
          </cell>
        </row>
        <row r="313">
          <cell r="A313" t="str">
            <v>300-D-12-8</v>
          </cell>
          <cell r="B313" t="str">
            <v>Myhill</v>
          </cell>
          <cell r="C313">
            <v>201</v>
          </cell>
          <cell r="D313" t="str">
            <v>UJ OK</v>
          </cell>
          <cell r="E313" t="str">
            <v>300-D-12-8</v>
          </cell>
          <cell r="F313" t="str">
            <v>JDD  .500FDA       .500FDA</v>
          </cell>
          <cell r="G313">
            <v>194</v>
          </cell>
          <cell r="H313">
            <v>187</v>
          </cell>
          <cell r="I313">
            <v>180</v>
          </cell>
        </row>
        <row r="314">
          <cell r="A314" t="str">
            <v>300-D-12-8-4-C</v>
          </cell>
          <cell r="B314" t="str">
            <v>Myhill</v>
          </cell>
          <cell r="C314">
            <v>293</v>
          </cell>
          <cell r="D314" t="str">
            <v>UJ OK</v>
          </cell>
          <cell r="E314" t="str">
            <v>300-D-12-8-4-C</v>
          </cell>
          <cell r="F314" t="str">
            <v>JDD  .500FDAKW     .500FDAKW</v>
          </cell>
          <cell r="G314">
            <v>283</v>
          </cell>
          <cell r="H314">
            <v>272</v>
          </cell>
          <cell r="I314">
            <v>262</v>
          </cell>
        </row>
        <row r="315">
          <cell r="A315" t="str">
            <v>300-D-14-12-C</v>
          </cell>
          <cell r="B315" t="str">
            <v>Myhill</v>
          </cell>
          <cell r="C315">
            <v>293</v>
          </cell>
          <cell r="D315" t="str">
            <v>UJ OK</v>
          </cell>
          <cell r="E315" t="str">
            <v>300-D-14-12-C</v>
          </cell>
          <cell r="F315" t="str">
            <v>JED  .750FDACG     .500FDACG</v>
          </cell>
          <cell r="G315">
            <v>283</v>
          </cell>
          <cell r="H315">
            <v>272</v>
          </cell>
          <cell r="I315">
            <v>262</v>
          </cell>
        </row>
        <row r="316">
          <cell r="A316" t="str">
            <v>300-D-14-8-4</v>
          </cell>
          <cell r="B316" t="str">
            <v>Myhill</v>
          </cell>
          <cell r="C316">
            <v>368</v>
          </cell>
          <cell r="D316" t="str">
            <v>UJ OK</v>
          </cell>
          <cell r="E316" t="str">
            <v>300-D-14-8-4</v>
          </cell>
          <cell r="F316" t="str">
            <v>JED  .500FDAKW     .500FDAKW</v>
          </cell>
          <cell r="G316">
            <v>356</v>
          </cell>
          <cell r="H316">
            <v>342</v>
          </cell>
          <cell r="I316">
            <v>330</v>
          </cell>
        </row>
        <row r="317">
          <cell r="A317" t="str">
            <v>300-D-14-8-C</v>
          </cell>
          <cell r="B317" t="str">
            <v>Myhill</v>
          </cell>
          <cell r="C317">
            <v>209</v>
          </cell>
          <cell r="D317" t="str">
            <v>UJ OK</v>
          </cell>
          <cell r="E317" t="str">
            <v>300-D-14-8-C</v>
          </cell>
          <cell r="F317" t="str">
            <v>JED  .500FDA       .500FDA</v>
          </cell>
          <cell r="G317">
            <v>202</v>
          </cell>
          <cell r="H317">
            <v>194</v>
          </cell>
          <cell r="I317">
            <v>187</v>
          </cell>
        </row>
        <row r="318">
          <cell r="A318" t="str">
            <v>300-D-16-10</v>
          </cell>
          <cell r="B318" t="str">
            <v>Myhill</v>
          </cell>
          <cell r="C318">
            <v>208</v>
          </cell>
          <cell r="D318" t="str">
            <v>UJ OK</v>
          </cell>
          <cell r="E318" t="str">
            <v>300-D-16-10</v>
          </cell>
          <cell r="F318" t="str">
            <v>JFD .625FDACG .625FDCG</v>
          </cell>
          <cell r="G318">
            <v>201</v>
          </cell>
          <cell r="H318">
            <v>193</v>
          </cell>
          <cell r="I318">
            <v>186</v>
          </cell>
        </row>
        <row r="319">
          <cell r="A319" t="str">
            <v>300-D-16-10-6</v>
          </cell>
          <cell r="B319" t="str">
            <v>Myhill</v>
          </cell>
          <cell r="C319">
            <v>286</v>
          </cell>
          <cell r="D319" t="str">
            <v>UJ OK</v>
          </cell>
          <cell r="E319" t="str">
            <v>300-D-16-10-6</v>
          </cell>
          <cell r="F319" t="str">
            <v>JFD  .625FDAKW     .625FDAKW</v>
          </cell>
          <cell r="G319">
            <v>276</v>
          </cell>
          <cell r="H319">
            <v>265</v>
          </cell>
          <cell r="I319">
            <v>256</v>
          </cell>
        </row>
        <row r="320">
          <cell r="A320" t="str">
            <v>300-D-16-10-6-C</v>
          </cell>
          <cell r="B320" t="str">
            <v>Myhill</v>
          </cell>
          <cell r="C320">
            <v>405</v>
          </cell>
          <cell r="D320" t="str">
            <v>UJ OK</v>
          </cell>
          <cell r="E320" t="str">
            <v>300-D-16-10-6-C</v>
          </cell>
          <cell r="F320" t="str">
            <v>JFD  .625FDAKW     .625FDAKW</v>
          </cell>
          <cell r="G320">
            <v>391</v>
          </cell>
          <cell r="H320">
            <v>376</v>
          </cell>
          <cell r="I320">
            <v>363</v>
          </cell>
        </row>
        <row r="321">
          <cell r="A321" t="str">
            <v>300-D-16-10-C</v>
          </cell>
          <cell r="B321" t="str">
            <v>Myhill</v>
          </cell>
          <cell r="C321">
            <v>279</v>
          </cell>
          <cell r="D321" t="str">
            <v>UJ OK</v>
          </cell>
          <cell r="E321" t="str">
            <v>300-D-16-10-C</v>
          </cell>
          <cell r="F321" t="str">
            <v>JFD .625FDACG .625FDCG</v>
          </cell>
          <cell r="G321">
            <v>270</v>
          </cell>
          <cell r="H321">
            <v>260</v>
          </cell>
          <cell r="I321">
            <v>251</v>
          </cell>
        </row>
        <row r="322">
          <cell r="A322" t="str">
            <v>300-D-20-12-16</v>
          </cell>
          <cell r="B322" t="str">
            <v>Myhill</v>
          </cell>
          <cell r="C322">
            <v>279</v>
          </cell>
          <cell r="D322" t="str">
            <v>UJ OK</v>
          </cell>
          <cell r="E322" t="str">
            <v>300-D-20-12-16</v>
          </cell>
          <cell r="F322" t="str">
            <v>JGD  .750FDACG    1.000FDACG</v>
          </cell>
          <cell r="G322">
            <v>270</v>
          </cell>
          <cell r="H322">
            <v>260</v>
          </cell>
          <cell r="I322">
            <v>251</v>
          </cell>
        </row>
        <row r="323">
          <cell r="A323" t="str">
            <v>300-D-20-12-6</v>
          </cell>
          <cell r="B323" t="str">
            <v>Myhill</v>
          </cell>
          <cell r="C323">
            <v>405</v>
          </cell>
          <cell r="D323" t="str">
            <v>UJ OK</v>
          </cell>
          <cell r="E323" t="str">
            <v>300-D-20-12-6</v>
          </cell>
          <cell r="F323" t="str">
            <v>JGD  .750FDAKW     .750FDAKW</v>
          </cell>
          <cell r="G323">
            <v>391</v>
          </cell>
          <cell r="H323">
            <v>376</v>
          </cell>
          <cell r="I323">
            <v>363</v>
          </cell>
        </row>
        <row r="324">
          <cell r="A324" t="str">
            <v>300-D-20-12-6-C</v>
          </cell>
          <cell r="B324" t="str">
            <v>Myhill</v>
          </cell>
          <cell r="C324">
            <v>450</v>
          </cell>
          <cell r="D324" t="str">
            <v>UJ OK</v>
          </cell>
          <cell r="E324" t="str">
            <v>300-D-20-12-6-C</v>
          </cell>
          <cell r="F324" t="str">
            <v>JGD  .750FDAKWCG   .750FDAKWCG</v>
          </cell>
          <cell r="G324">
            <v>435</v>
          </cell>
          <cell r="H324">
            <v>418</v>
          </cell>
          <cell r="I324">
            <v>403</v>
          </cell>
        </row>
        <row r="325">
          <cell r="A325" t="str">
            <v>300-D-20-12-C</v>
          </cell>
          <cell r="B325" t="str">
            <v>Myhill</v>
          </cell>
          <cell r="C325">
            <v>313</v>
          </cell>
          <cell r="D325" t="str">
            <v>UJ OK</v>
          </cell>
          <cell r="E325" t="str">
            <v>300-D-20-12-C</v>
          </cell>
          <cell r="F325" t="str">
            <v>JGD .750FDA .750FDA</v>
          </cell>
          <cell r="G325">
            <v>302</v>
          </cell>
          <cell r="H325">
            <v>290</v>
          </cell>
          <cell r="I325">
            <v>280</v>
          </cell>
        </row>
        <row r="326">
          <cell r="A326" t="str">
            <v>300-D-20-S</v>
          </cell>
          <cell r="B326" t="str">
            <v>Myhill</v>
          </cell>
          <cell r="C326">
            <v>372</v>
          </cell>
          <cell r="D326" t="str">
            <v>UJ OK</v>
          </cell>
          <cell r="E326" t="str">
            <v>300-D-20-S</v>
          </cell>
          <cell r="F326" t="str">
            <v>JGD 1.250MDA      1.250MDA</v>
          </cell>
          <cell r="G326">
            <v>359</v>
          </cell>
          <cell r="H326">
            <v>345</v>
          </cell>
          <cell r="I326">
            <v>333</v>
          </cell>
        </row>
        <row r="327">
          <cell r="A327" t="str">
            <v>300-D-24-14-6-C</v>
          </cell>
          <cell r="B327" t="str">
            <v>Myhill</v>
          </cell>
          <cell r="C327">
            <v>503</v>
          </cell>
          <cell r="D327" t="str">
            <v>UJ OK</v>
          </cell>
          <cell r="E327" t="str">
            <v>300-D-24-14-6-C</v>
          </cell>
          <cell r="F327" t="str">
            <v>JJD  .875FDAKW     .875FDAKW</v>
          </cell>
          <cell r="G327">
            <v>486</v>
          </cell>
          <cell r="H327">
            <v>467</v>
          </cell>
          <cell r="I327">
            <v>450</v>
          </cell>
        </row>
        <row r="328">
          <cell r="A328" t="str">
            <v>300-D-28-16-8</v>
          </cell>
          <cell r="B328" t="str">
            <v>Myhill</v>
          </cell>
          <cell r="C328">
            <v>438</v>
          </cell>
          <cell r="D328" t="str">
            <v>UJ OK</v>
          </cell>
          <cell r="E328" t="str">
            <v>300-D-28-16-8</v>
          </cell>
          <cell r="F328" t="str">
            <v>JLD 1.000FDAKW 1.000FDAKW</v>
          </cell>
          <cell r="G328">
            <v>423</v>
          </cell>
          <cell r="H328">
            <v>407</v>
          </cell>
          <cell r="I328">
            <v>392</v>
          </cell>
        </row>
        <row r="329">
          <cell r="A329" t="str">
            <v>300-D-28-16-8-C</v>
          </cell>
          <cell r="B329" t="str">
            <v>Myhill</v>
          </cell>
          <cell r="C329">
            <v>825</v>
          </cell>
          <cell r="D329" t="str">
            <v>UJ OK</v>
          </cell>
          <cell r="E329" t="str">
            <v>300-D-28-16-8-C</v>
          </cell>
          <cell r="F329" t="str">
            <v>JLD 1.000FDAKW 1.000FDAKW</v>
          </cell>
          <cell r="G329">
            <v>795</v>
          </cell>
          <cell r="H329">
            <v>765</v>
          </cell>
          <cell r="I329">
            <v>740</v>
          </cell>
        </row>
        <row r="330">
          <cell r="A330" t="str">
            <v>300-D-32-S</v>
          </cell>
          <cell r="B330" t="str">
            <v>Myhill</v>
          </cell>
          <cell r="C330">
            <v>566</v>
          </cell>
          <cell r="D330" t="str">
            <v>UJ OK</v>
          </cell>
          <cell r="E330" t="str">
            <v>300-D-32-S</v>
          </cell>
          <cell r="F330" t="str">
            <v>JMD 2.000MDA      2.000MDA</v>
          </cell>
          <cell r="G330">
            <v>547</v>
          </cell>
          <cell r="H330">
            <v>526</v>
          </cell>
          <cell r="I330">
            <v>507</v>
          </cell>
        </row>
        <row r="331">
          <cell r="A331" t="str">
            <v>300-D-8-6-C</v>
          </cell>
          <cell r="B331" t="str">
            <v>Myhill</v>
          </cell>
          <cell r="C331">
            <v>215</v>
          </cell>
          <cell r="D331" t="str">
            <v>UJ OK</v>
          </cell>
          <cell r="E331" t="str">
            <v>300-D-8-6-C</v>
          </cell>
          <cell r="F331" t="str">
            <v>JBD  .375FDA       .375FDA</v>
          </cell>
          <cell r="G331">
            <v>208</v>
          </cell>
          <cell r="H331">
            <v>200</v>
          </cell>
          <cell r="I331">
            <v>193</v>
          </cell>
        </row>
        <row r="332">
          <cell r="A332" t="str">
            <v>303-D-20-12-6</v>
          </cell>
          <cell r="B332" t="str">
            <v>Myhill</v>
          </cell>
          <cell r="C332">
            <v>576</v>
          </cell>
          <cell r="D332" t="str">
            <v>UJ OK</v>
          </cell>
          <cell r="E332" t="str">
            <v>303-D-20-12-6</v>
          </cell>
          <cell r="F332" t="str">
            <v>JGD  .750FDAKWCG   .750FDAKWCG</v>
          </cell>
          <cell r="G332">
            <v>557</v>
          </cell>
          <cell r="H332">
            <v>536</v>
          </cell>
          <cell r="I332">
            <v>517</v>
          </cell>
        </row>
        <row r="333">
          <cell r="A333" t="str">
            <v>316-16-10-6-C</v>
          </cell>
          <cell r="B333" t="str">
            <v>Myhill</v>
          </cell>
          <cell r="C333">
            <v>285</v>
          </cell>
          <cell r="D333" t="str">
            <v>UJ OK</v>
          </cell>
          <cell r="E333" t="str">
            <v>316-16-10-6-C</v>
          </cell>
          <cell r="F333" t="str">
            <v>JFS  .625FDAKW     .625FDAKW</v>
          </cell>
          <cell r="G333">
            <v>275</v>
          </cell>
          <cell r="H333">
            <v>264</v>
          </cell>
          <cell r="I333">
            <v>255</v>
          </cell>
        </row>
        <row r="334">
          <cell r="A334" t="str">
            <v>316-16-8-4-C</v>
          </cell>
          <cell r="B334" t="str">
            <v>Myhill</v>
          </cell>
          <cell r="C334">
            <v>280</v>
          </cell>
          <cell r="D334" t="str">
            <v>UJ OK</v>
          </cell>
          <cell r="E334" t="str">
            <v>316-16-8-4-C</v>
          </cell>
          <cell r="F334" t="str">
            <v>JFS  .500FDAKW     .500FDAKW</v>
          </cell>
          <cell r="G334">
            <v>271</v>
          </cell>
          <cell r="H334">
            <v>261</v>
          </cell>
          <cell r="I334">
            <v>252</v>
          </cell>
        </row>
        <row r="335">
          <cell r="A335" t="str">
            <v>3-2012-0610-06C</v>
          </cell>
          <cell r="B335" t="str">
            <v>Myhill</v>
          </cell>
          <cell r="C335">
            <v>284</v>
          </cell>
          <cell r="D335" t="str">
            <v>UJ OK</v>
          </cell>
          <cell r="E335" t="str">
            <v>3-2012-0610-06C</v>
          </cell>
          <cell r="F335" t="str">
            <v>JGS  .750FDAKW     .625FDAKW</v>
          </cell>
          <cell r="G335">
            <v>274</v>
          </cell>
          <cell r="H335">
            <v>263</v>
          </cell>
          <cell r="I335">
            <v>254</v>
          </cell>
        </row>
        <row r="336">
          <cell r="A336" t="str">
            <v>32-034</v>
          </cell>
          <cell r="B336" t="str">
            <v>Myhill</v>
          </cell>
          <cell r="C336">
            <v>1475</v>
          </cell>
          <cell r="D336" t="str">
            <v>UJ OK</v>
          </cell>
          <cell r="E336" t="str">
            <v>32-034</v>
          </cell>
          <cell r="F336" t="str">
            <v>JMA 1.063FDAKW    1.124FDAKW</v>
          </cell>
          <cell r="G336">
            <v>1425</v>
          </cell>
          <cell r="H336">
            <v>1370</v>
          </cell>
          <cell r="I336">
            <v>1320</v>
          </cell>
        </row>
        <row r="337">
          <cell r="A337" t="str">
            <v>32-034-AJ</v>
          </cell>
          <cell r="B337" t="str">
            <v>Myhill</v>
          </cell>
          <cell r="C337">
            <v>397</v>
          </cell>
          <cell r="D337" t="str">
            <v>UJ OK</v>
          </cell>
          <cell r="E337" t="str">
            <v>32-034-AJ</v>
          </cell>
          <cell r="F337" t="str">
            <v>JMS 1.063FDAKW     .997FDA</v>
          </cell>
          <cell r="G337">
            <v>384</v>
          </cell>
          <cell r="H337">
            <v>369</v>
          </cell>
          <cell r="I337">
            <v>356</v>
          </cell>
        </row>
        <row r="338">
          <cell r="A338" t="str">
            <v>32-107</v>
          </cell>
          <cell r="B338" t="str">
            <v>Myhill</v>
          </cell>
          <cell r="C338">
            <v>2100</v>
          </cell>
          <cell r="D338" t="str">
            <v>UJ OK</v>
          </cell>
          <cell r="E338" t="str">
            <v>32-107</v>
          </cell>
          <cell r="F338" t="str">
            <v>JMA 1.125FHX      1.125FHX</v>
          </cell>
          <cell r="G338">
            <v>2030</v>
          </cell>
          <cell r="H338">
            <v>1950</v>
          </cell>
          <cell r="I338">
            <v>1270</v>
          </cell>
        </row>
        <row r="339">
          <cell r="A339" t="str">
            <v>32-107-FG</v>
          </cell>
          <cell r="B339" t="str">
            <v>Myhill</v>
          </cell>
          <cell r="C339">
            <v>2125</v>
          </cell>
          <cell r="D339" t="str">
            <v>UJ OK</v>
          </cell>
          <cell r="E339" t="str">
            <v>32-107-FG</v>
          </cell>
          <cell r="F339" t="str">
            <v>JMA 1.125FHX      1.125FHX</v>
          </cell>
          <cell r="G339">
            <v>2055</v>
          </cell>
          <cell r="H339">
            <v>1975</v>
          </cell>
          <cell r="I339">
            <v>1310</v>
          </cell>
        </row>
        <row r="340">
          <cell r="A340" t="str">
            <v>32-179-A</v>
          </cell>
          <cell r="B340" t="str">
            <v>Myhill</v>
          </cell>
          <cell r="C340">
            <v>663</v>
          </cell>
          <cell r="D340" t="str">
            <v>UJ OK</v>
          </cell>
          <cell r="E340" t="str">
            <v>32-179-A</v>
          </cell>
          <cell r="F340" t="str">
            <v>JMS 1.997MDAKW    1.125FDAKWTH</v>
          </cell>
          <cell r="G340">
            <v>641</v>
          </cell>
          <cell r="H340">
            <v>616</v>
          </cell>
          <cell r="I340">
            <v>594</v>
          </cell>
        </row>
        <row r="341">
          <cell r="A341" t="str">
            <v>32-179-B</v>
          </cell>
          <cell r="B341" t="str">
            <v>Myhill</v>
          </cell>
          <cell r="C341">
            <v>663</v>
          </cell>
          <cell r="D341" t="str">
            <v>UJ OK</v>
          </cell>
          <cell r="E341" t="str">
            <v>32-179-B</v>
          </cell>
          <cell r="F341" t="str">
            <v>JMS 1.125FDAKW    1.125FDAKW</v>
          </cell>
          <cell r="G341">
            <v>641</v>
          </cell>
          <cell r="H341">
            <v>616</v>
          </cell>
          <cell r="I341">
            <v>594</v>
          </cell>
        </row>
        <row r="342">
          <cell r="A342" t="str">
            <v>32-241</v>
          </cell>
          <cell r="B342" t="str">
            <v>Myhill</v>
          </cell>
          <cell r="C342">
            <v>1505</v>
          </cell>
          <cell r="D342" t="str">
            <v>UJ OK</v>
          </cell>
          <cell r="E342" t="str">
            <v>32-241</v>
          </cell>
          <cell r="F342" t="str">
            <v>JMA 1.063FDAKW    1.124FDAKW</v>
          </cell>
          <cell r="G342">
            <v>1455</v>
          </cell>
          <cell r="H342">
            <v>1400</v>
          </cell>
          <cell r="I342">
            <v>1350</v>
          </cell>
        </row>
        <row r="343">
          <cell r="A343" t="str">
            <v>32-253</v>
          </cell>
          <cell r="B343" t="str">
            <v>Myhill</v>
          </cell>
          <cell r="C343">
            <v>890</v>
          </cell>
          <cell r="D343" t="str">
            <v>UJ OK</v>
          </cell>
          <cell r="E343" t="str">
            <v>32-253</v>
          </cell>
          <cell r="F343" t="str">
            <v>JMS  .6  FSPTH    1.375FDA</v>
          </cell>
          <cell r="G343">
            <v>860</v>
          </cell>
          <cell r="H343">
            <v>825</v>
          </cell>
          <cell r="I343">
            <v>649</v>
          </cell>
        </row>
        <row r="344">
          <cell r="A344" t="str">
            <v>32-376</v>
          </cell>
          <cell r="B344" t="str">
            <v>Myhill</v>
          </cell>
          <cell r="C344">
            <v>400</v>
          </cell>
          <cell r="D344" t="str">
            <v>UJ OK</v>
          </cell>
          <cell r="E344" t="str">
            <v>32-376</v>
          </cell>
          <cell r="F344" t="str">
            <v>JMS 1.000FDAKW .750FDACH</v>
          </cell>
          <cell r="G344">
            <v>386</v>
          </cell>
          <cell r="H344">
            <v>371</v>
          </cell>
          <cell r="I344">
            <v>358</v>
          </cell>
        </row>
        <row r="345">
          <cell r="A345" t="str">
            <v>32-380</v>
          </cell>
          <cell r="B345" t="str">
            <v>Myhill</v>
          </cell>
          <cell r="C345">
            <v>388</v>
          </cell>
          <cell r="D345" t="str">
            <v>UJ OK</v>
          </cell>
          <cell r="E345" t="str">
            <v>32-380</v>
          </cell>
          <cell r="F345" t="str">
            <v>JMS 1.000FDACGCH  1.000FDACGCH</v>
          </cell>
          <cell r="G345">
            <v>375</v>
          </cell>
          <cell r="H345">
            <v>361</v>
          </cell>
          <cell r="I345">
            <v>348</v>
          </cell>
        </row>
        <row r="346">
          <cell r="A346" t="str">
            <v>32-403</v>
          </cell>
          <cell r="B346" t="str">
            <v>Myhill</v>
          </cell>
          <cell r="C346">
            <v>1420</v>
          </cell>
          <cell r="D346" t="str">
            <v>UJ OK</v>
          </cell>
          <cell r="E346" t="str">
            <v>32-403</v>
          </cell>
          <cell r="F346" t="str">
            <v>JMA 1.125FHX      1.125FHX</v>
          </cell>
          <cell r="G346">
            <v>1370</v>
          </cell>
          <cell r="H346">
            <v>1315</v>
          </cell>
          <cell r="I346">
            <v>1270</v>
          </cell>
        </row>
        <row r="347">
          <cell r="A347" t="str">
            <v>32-482-AJ</v>
          </cell>
          <cell r="B347" t="str">
            <v>Myhill</v>
          </cell>
          <cell r="C347">
            <v>710</v>
          </cell>
          <cell r="D347" t="str">
            <v>UJ OK</v>
          </cell>
          <cell r="E347" t="str">
            <v>32-482-AJ</v>
          </cell>
          <cell r="F347" t="str">
            <v>JMS 1.312FDAKW    1.125FHXTH</v>
          </cell>
          <cell r="G347">
            <v>688</v>
          </cell>
          <cell r="H347">
            <v>662</v>
          </cell>
          <cell r="I347">
            <v>638</v>
          </cell>
        </row>
        <row r="348">
          <cell r="A348" t="str">
            <v>32-559-AJ</v>
          </cell>
          <cell r="B348" t="str">
            <v>Myhill</v>
          </cell>
          <cell r="C348">
            <v>559</v>
          </cell>
          <cell r="D348" t="str">
            <v>UJ OK</v>
          </cell>
          <cell r="E348" t="str">
            <v>32-559-AJ</v>
          </cell>
          <cell r="F348" t="str">
            <v>JMS 1.063FDAKW     .996FDATH</v>
          </cell>
          <cell r="G348">
            <v>540</v>
          </cell>
          <cell r="H348">
            <v>519</v>
          </cell>
          <cell r="I348">
            <v>500</v>
          </cell>
        </row>
        <row r="349">
          <cell r="A349" t="str">
            <v>32-668-BJ</v>
          </cell>
          <cell r="B349" t="str">
            <v>Myhill</v>
          </cell>
          <cell r="C349">
            <v>537</v>
          </cell>
          <cell r="D349" t="str">
            <v>UJ OK</v>
          </cell>
          <cell r="E349" t="str">
            <v>32-668-BJ</v>
          </cell>
          <cell r="F349" t="str">
            <v>JMS 1.437MDACG    1.125FDAKWCG</v>
          </cell>
          <cell r="G349">
            <v>519</v>
          </cell>
          <cell r="H349">
            <v>499</v>
          </cell>
          <cell r="I349">
            <v>481</v>
          </cell>
        </row>
        <row r="350">
          <cell r="A350" t="str">
            <v>32-674</v>
          </cell>
          <cell r="B350" t="str">
            <v>Myhill</v>
          </cell>
          <cell r="C350">
            <v>618</v>
          </cell>
          <cell r="D350" t="str">
            <v>UJ OK</v>
          </cell>
          <cell r="E350" t="str">
            <v>32-674</v>
          </cell>
          <cell r="F350" t="str">
            <v>JMS 1.125FDAKW    1.125FHXTH</v>
          </cell>
          <cell r="G350">
            <v>597</v>
          </cell>
          <cell r="H350">
            <v>574</v>
          </cell>
          <cell r="I350">
            <v>554</v>
          </cell>
        </row>
        <row r="351">
          <cell r="A351" t="str">
            <v>32-676</v>
          </cell>
          <cell r="B351" t="str">
            <v>Myhill</v>
          </cell>
          <cell r="C351">
            <v>1710</v>
          </cell>
          <cell r="D351" t="str">
            <v>UJ OK</v>
          </cell>
          <cell r="E351" t="str">
            <v>32-676</v>
          </cell>
          <cell r="F351" t="str">
            <v>JMA 1.125FDAKW    1.125FDAKW</v>
          </cell>
          <cell r="G351">
            <v>1650</v>
          </cell>
          <cell r="H351">
            <v>1585</v>
          </cell>
          <cell r="I351">
            <v>1530</v>
          </cell>
        </row>
        <row r="352">
          <cell r="A352" t="str">
            <v>32-709-BJ</v>
          </cell>
          <cell r="B352" t="str">
            <v>Myhill</v>
          </cell>
          <cell r="C352">
            <v>1385</v>
          </cell>
          <cell r="D352" t="str">
            <v>UJ OK</v>
          </cell>
          <cell r="E352" t="str">
            <v>32-709-BJ</v>
          </cell>
          <cell r="F352" t="str">
            <v>JMS  GROB FSP  1.375FDAKWCH</v>
          </cell>
          <cell r="G352">
            <v>1340</v>
          </cell>
          <cell r="H352">
            <v>1290</v>
          </cell>
          <cell r="I352">
            <v>1245</v>
          </cell>
        </row>
        <row r="353">
          <cell r="A353" t="str">
            <v>32-719-A</v>
          </cell>
          <cell r="B353" t="str">
            <v>Myhill</v>
          </cell>
          <cell r="C353">
            <v>657</v>
          </cell>
          <cell r="D353" t="str">
            <v>UJ OK</v>
          </cell>
          <cell r="E353" t="str">
            <v>32-719-A</v>
          </cell>
          <cell r="F353" t="str">
            <v>JMS 1.063FDAKW  18.800</v>
          </cell>
          <cell r="G353">
            <v>635</v>
          </cell>
          <cell r="H353">
            <v>611</v>
          </cell>
          <cell r="I353">
            <v>589</v>
          </cell>
        </row>
        <row r="354">
          <cell r="A354" t="str">
            <v>32-721</v>
          </cell>
          <cell r="B354" t="str">
            <v>Myhill</v>
          </cell>
          <cell r="C354">
            <v>400</v>
          </cell>
          <cell r="D354" t="str">
            <v>UJ OK</v>
          </cell>
          <cell r="E354" t="str">
            <v>32-721</v>
          </cell>
          <cell r="F354" t="str">
            <v>JMS 1.000FDAKW     1.000FDACH</v>
          </cell>
          <cell r="G354">
            <v>386</v>
          </cell>
          <cell r="H354">
            <v>371</v>
          </cell>
          <cell r="I354">
            <v>358</v>
          </cell>
        </row>
        <row r="355">
          <cell r="A355" t="str">
            <v>32-727</v>
          </cell>
          <cell r="B355" t="str">
            <v>Myhill</v>
          </cell>
          <cell r="C355">
            <v>4715</v>
          </cell>
          <cell r="D355" t="str">
            <v>UJ OK</v>
          </cell>
          <cell r="E355" t="str">
            <v>32-727</v>
          </cell>
          <cell r="F355" t="str">
            <v>JMA  6.375MDAKW 6.375MDAKW 80.000</v>
          </cell>
          <cell r="G355">
            <v>4555</v>
          </cell>
          <cell r="H355">
            <v>4380</v>
          </cell>
          <cell r="I355">
            <v>4225</v>
          </cell>
        </row>
        <row r="356">
          <cell r="A356" t="str">
            <v>32-728</v>
          </cell>
          <cell r="B356" t="str">
            <v>Myhill</v>
          </cell>
          <cell r="C356">
            <v>1770</v>
          </cell>
          <cell r="D356" t="str">
            <v>UJ OK</v>
          </cell>
          <cell r="E356" t="str">
            <v>32-728</v>
          </cell>
          <cell r="F356" t="str">
            <v>JEA  1.000FDAKWTH  1.000FDAKWTH</v>
          </cell>
          <cell r="G356">
            <v>1710</v>
          </cell>
          <cell r="H356">
            <v>1645</v>
          </cell>
          <cell r="I356">
            <v>1585</v>
          </cell>
        </row>
        <row r="357">
          <cell r="A357" t="str">
            <v>32-772</v>
          </cell>
          <cell r="B357" t="str">
            <v>Myhill</v>
          </cell>
          <cell r="C357">
            <v>1060</v>
          </cell>
          <cell r="D357" t="str">
            <v>UJ OK</v>
          </cell>
          <cell r="E357" t="str">
            <v>32-772</v>
          </cell>
          <cell r="F357" t="str">
            <v>JMA .750FDAKW     .876FDAKW</v>
          </cell>
          <cell r="G357">
            <v>1025</v>
          </cell>
          <cell r="H357">
            <v>985</v>
          </cell>
          <cell r="I357">
            <v>950</v>
          </cell>
        </row>
        <row r="358">
          <cell r="A358" t="str">
            <v>32-D-097</v>
          </cell>
          <cell r="B358" t="str">
            <v>Myhill</v>
          </cell>
          <cell r="C358">
            <v>1860</v>
          </cell>
          <cell r="D358" t="str">
            <v>UJ OK</v>
          </cell>
          <cell r="E358" t="str">
            <v>32-D-097</v>
          </cell>
          <cell r="F358" t="str">
            <v>JMD  .875FHXOT     .866MHXOT</v>
          </cell>
          <cell r="G358">
            <v>1795</v>
          </cell>
          <cell r="H358">
            <v>1725</v>
          </cell>
          <cell r="I358">
            <v>1665</v>
          </cell>
        </row>
        <row r="359">
          <cell r="A359" t="str">
            <v>32-D-097-AJ</v>
          </cell>
          <cell r="B359" t="str">
            <v>Myhill</v>
          </cell>
          <cell r="C359">
            <v>975</v>
          </cell>
          <cell r="D359" t="str">
            <v>UJ OK</v>
          </cell>
          <cell r="E359" t="str">
            <v>32-D-097-AJ</v>
          </cell>
          <cell r="F359" t="str">
            <v>JMS  .875FHX      1.501MDA</v>
          </cell>
          <cell r="G359">
            <v>940</v>
          </cell>
          <cell r="H359">
            <v>905</v>
          </cell>
          <cell r="I359">
            <v>875</v>
          </cell>
        </row>
        <row r="360">
          <cell r="A360" t="str">
            <v>32-D-097-BJ</v>
          </cell>
          <cell r="B360" t="str">
            <v>Myhill</v>
          </cell>
          <cell r="C360">
            <v>628</v>
          </cell>
          <cell r="D360" t="str">
            <v>UJ OK</v>
          </cell>
          <cell r="E360" t="str">
            <v>32-D-097-BJ</v>
          </cell>
          <cell r="F360" t="str">
            <v>JMS 1.501MDA       .866MHXOT</v>
          </cell>
          <cell r="G360">
            <v>607</v>
          </cell>
          <cell r="H360">
            <v>584</v>
          </cell>
          <cell r="I360">
            <v>563</v>
          </cell>
        </row>
        <row r="361">
          <cell r="A361" t="str">
            <v>32-D-101-AJ</v>
          </cell>
          <cell r="B361" t="str">
            <v>Myhill</v>
          </cell>
          <cell r="C361">
            <v>617</v>
          </cell>
          <cell r="D361" t="str">
            <v>UJ OK</v>
          </cell>
          <cell r="E361" t="str">
            <v>32-D-101-AJ</v>
          </cell>
          <cell r="F361" t="str">
            <v>JMS  .750FHX      1.501MDA</v>
          </cell>
          <cell r="G361">
            <v>596</v>
          </cell>
          <cell r="H361">
            <v>573</v>
          </cell>
          <cell r="I361">
            <v>553</v>
          </cell>
        </row>
        <row r="362">
          <cell r="A362" t="str">
            <v>32-D-700</v>
          </cell>
          <cell r="B362" t="str">
            <v>Myhill</v>
          </cell>
          <cell r="C362">
            <v>1480</v>
          </cell>
          <cell r="D362" t="str">
            <v>UJ OK</v>
          </cell>
          <cell r="E362" t="str">
            <v>32-D-700</v>
          </cell>
          <cell r="F362" t="str">
            <v>JMD  .750FHX       .866MHXOT</v>
          </cell>
          <cell r="G362">
            <v>1430</v>
          </cell>
          <cell r="H362">
            <v>1375</v>
          </cell>
          <cell r="I362">
            <v>1325</v>
          </cell>
        </row>
        <row r="363">
          <cell r="A363" t="str">
            <v>32-D-700-AJ</v>
          </cell>
          <cell r="B363" t="str">
            <v>Myhill</v>
          </cell>
          <cell r="C363">
            <v>775</v>
          </cell>
          <cell r="D363" t="str">
            <v>UJ OK</v>
          </cell>
          <cell r="E363" t="str">
            <v>32-D-700-AJ</v>
          </cell>
          <cell r="F363" t="str">
            <v>JMS  .750FHX      1.500MDA</v>
          </cell>
          <cell r="G363">
            <v>750</v>
          </cell>
          <cell r="H363">
            <v>720</v>
          </cell>
          <cell r="I363">
            <v>696</v>
          </cell>
        </row>
        <row r="364">
          <cell r="A364" t="str">
            <v>32-D-700-BJ</v>
          </cell>
          <cell r="B364" t="str">
            <v>Myhill</v>
          </cell>
          <cell r="C364">
            <v>800</v>
          </cell>
          <cell r="D364" t="str">
            <v>UJ OK</v>
          </cell>
          <cell r="E364" t="str">
            <v>32-D-700-BJ</v>
          </cell>
          <cell r="F364" t="str">
            <v>JMS  1.500MDA    .873MHX</v>
          </cell>
          <cell r="G364">
            <v>775</v>
          </cell>
          <cell r="H364">
            <v>745</v>
          </cell>
          <cell r="I364">
            <v>720</v>
          </cell>
        </row>
        <row r="365">
          <cell r="A365" t="str">
            <v>32-D-725</v>
          </cell>
          <cell r="B365" t="str">
            <v>Myhill</v>
          </cell>
          <cell r="C365">
            <v>3740</v>
          </cell>
          <cell r="D365" t="str">
            <v>UJ OK</v>
          </cell>
          <cell r="E365" t="str">
            <v>32-D-725</v>
          </cell>
          <cell r="F365" t="str">
            <v>JMD 16.13FSPCG  4.567MDACG</v>
          </cell>
          <cell r="G365">
            <v>3615</v>
          </cell>
          <cell r="H365">
            <v>3475</v>
          </cell>
          <cell r="I365">
            <v>3350</v>
          </cell>
        </row>
        <row r="366">
          <cell r="A366" t="str">
            <v>3D1610-0610-06C</v>
          </cell>
          <cell r="B366" t="str">
            <v>Myhill</v>
          </cell>
          <cell r="C366">
            <v>323</v>
          </cell>
          <cell r="D366" t="str">
            <v>UJ OK</v>
          </cell>
          <cell r="E366" t="str">
            <v>3D1610-0610-06C</v>
          </cell>
          <cell r="F366" t="str">
            <v>JFD  .625FDAKWCG   .625FDAKWCG</v>
          </cell>
          <cell r="G366">
            <v>312</v>
          </cell>
          <cell r="H366">
            <v>300</v>
          </cell>
          <cell r="I366">
            <v>289</v>
          </cell>
        </row>
        <row r="367">
          <cell r="A367" t="str">
            <v>3D1610-0612-06C</v>
          </cell>
          <cell r="B367" t="str">
            <v>Myhill</v>
          </cell>
          <cell r="C367">
            <v>389</v>
          </cell>
          <cell r="D367" t="str">
            <v>UJ OK</v>
          </cell>
          <cell r="E367" t="str">
            <v>3D1610-0612-06C</v>
          </cell>
          <cell r="F367" t="str">
            <v>JFD  .625FDAKWCG   .750FDAKWCG</v>
          </cell>
          <cell r="G367">
            <v>376</v>
          </cell>
          <cell r="H367">
            <v>362</v>
          </cell>
          <cell r="I367">
            <v>349</v>
          </cell>
        </row>
        <row r="368">
          <cell r="A368" t="str">
            <v>400-40-22-10</v>
          </cell>
          <cell r="B368" t="str">
            <v>Myhill</v>
          </cell>
          <cell r="C368">
            <v>730</v>
          </cell>
          <cell r="D368" t="str">
            <v>UJ OK</v>
          </cell>
          <cell r="E368" t="str">
            <v>400-40-22-10</v>
          </cell>
          <cell r="F368" t="str">
            <v>JPS 1.375FDAKW    1.375FDAKW</v>
          </cell>
          <cell r="G368">
            <v>705</v>
          </cell>
          <cell r="H368">
            <v>678</v>
          </cell>
          <cell r="I368">
            <v>654</v>
          </cell>
        </row>
        <row r="369">
          <cell r="A369" t="str">
            <v>400-40-24-C</v>
          </cell>
          <cell r="B369" t="str">
            <v>Myhill</v>
          </cell>
          <cell r="C369">
            <v>1095</v>
          </cell>
          <cell r="D369" t="str">
            <v>UJ OK</v>
          </cell>
          <cell r="E369" t="str">
            <v>400-40-24-C</v>
          </cell>
          <cell r="F369" t="str">
            <v>JPS 1.500FDA      1.500FDA</v>
          </cell>
          <cell r="G369">
            <v>1060</v>
          </cell>
          <cell r="H369">
            <v>1020</v>
          </cell>
          <cell r="I369">
            <v>985</v>
          </cell>
        </row>
        <row r="370">
          <cell r="A370" t="str">
            <v>400-40-S-C</v>
          </cell>
          <cell r="B370" t="str">
            <v>Myhill</v>
          </cell>
          <cell r="C370">
            <v>855</v>
          </cell>
          <cell r="D370" t="str">
            <v>UJ OK</v>
          </cell>
          <cell r="E370" t="str">
            <v>400-40-S-C</v>
          </cell>
          <cell r="F370" t="str">
            <v>JPS  2.500MDA      2.500MDA</v>
          </cell>
          <cell r="G370">
            <v>825</v>
          </cell>
          <cell r="H370">
            <v>795</v>
          </cell>
          <cell r="I370">
            <v>765</v>
          </cell>
        </row>
        <row r="371">
          <cell r="A371" t="str">
            <v>400-64-S</v>
          </cell>
          <cell r="B371" t="str">
            <v>Myhill</v>
          </cell>
          <cell r="C371">
            <v>1630</v>
          </cell>
          <cell r="D371" t="str">
            <v>UJ OK</v>
          </cell>
          <cell r="E371" t="str">
            <v>400-64-S</v>
          </cell>
          <cell r="F371" t="str">
            <v>JTS 4.000MDACG    4.000MDACG</v>
          </cell>
          <cell r="G371">
            <v>1575</v>
          </cell>
          <cell r="H371">
            <v>1515</v>
          </cell>
          <cell r="I371">
            <v>1460</v>
          </cell>
        </row>
        <row r="372">
          <cell r="A372" t="str">
            <v>400-64-S-C</v>
          </cell>
          <cell r="B372" t="str">
            <v>Myhill</v>
          </cell>
          <cell r="C372">
            <v>2500</v>
          </cell>
          <cell r="D372" t="str">
            <v>UJ OK</v>
          </cell>
          <cell r="E372" t="str">
            <v>400-64-S-C</v>
          </cell>
          <cell r="F372" t="str">
            <v>JTS 4.000MDA      4.000MDA</v>
          </cell>
          <cell r="G372">
            <v>2415</v>
          </cell>
          <cell r="H372">
            <v>2320</v>
          </cell>
          <cell r="I372">
            <v>2235</v>
          </cell>
        </row>
        <row r="373">
          <cell r="A373" t="str">
            <v>40-130-B</v>
          </cell>
          <cell r="B373" t="str">
            <v>Myhill</v>
          </cell>
          <cell r="C373">
            <v>1300</v>
          </cell>
          <cell r="D373" t="str">
            <v>UJ OK</v>
          </cell>
          <cell r="E373" t="str">
            <v>40-130-B</v>
          </cell>
          <cell r="F373" t="str">
            <v>JPS 1.375FDAKWCG  1-1/4FTHCG</v>
          </cell>
          <cell r="G373">
            <v>1255</v>
          </cell>
          <cell r="H373">
            <v>1205</v>
          </cell>
          <cell r="I373">
            <v>1160</v>
          </cell>
        </row>
        <row r="374">
          <cell r="A374" t="str">
            <v>40-403</v>
          </cell>
          <cell r="B374" t="str">
            <v>Myhill</v>
          </cell>
          <cell r="C374">
            <v>6205</v>
          </cell>
          <cell r="D374" t="str">
            <v>UJ OK</v>
          </cell>
          <cell r="E374" t="str">
            <v>40-403</v>
          </cell>
          <cell r="F374" t="str">
            <v>JPA 1.575FDAKWCG  2.497FDAKWCG</v>
          </cell>
          <cell r="G374">
            <v>5995</v>
          </cell>
          <cell r="H374">
            <v>5765</v>
          </cell>
          <cell r="I374">
            <v>5560</v>
          </cell>
        </row>
        <row r="375">
          <cell r="A375" t="str">
            <v>40A-232</v>
          </cell>
          <cell r="B375" t="str">
            <v>Myhill</v>
          </cell>
          <cell r="C375">
            <v>5305</v>
          </cell>
          <cell r="D375" t="str">
            <v>UJ OK</v>
          </cell>
          <cell r="E375" t="str">
            <v>40A-232</v>
          </cell>
          <cell r="F375" t="str">
            <v>JPA 1.500FDAKWCG 1.500FDAKWCG</v>
          </cell>
          <cell r="G375">
            <v>5125</v>
          </cell>
          <cell r="H375">
            <v>4930</v>
          </cell>
          <cell r="I375">
            <v>4755</v>
          </cell>
        </row>
        <row r="376">
          <cell r="A376" t="str">
            <v>8-184</v>
          </cell>
          <cell r="B376" t="str">
            <v>Myhill</v>
          </cell>
          <cell r="C376">
            <v>745</v>
          </cell>
          <cell r="D376" t="str">
            <v>UJ OK</v>
          </cell>
          <cell r="E376" t="str">
            <v>8-184</v>
          </cell>
          <cell r="F376" t="str">
            <v>JBS .372MSQ .375FDA (USML)</v>
          </cell>
          <cell r="G376">
            <v>720</v>
          </cell>
          <cell r="H376">
            <v>692</v>
          </cell>
          <cell r="I376">
            <v>667</v>
          </cell>
        </row>
        <row r="377">
          <cell r="A377" t="str">
            <v>8-186</v>
          </cell>
          <cell r="B377" t="str">
            <v>Myhill</v>
          </cell>
          <cell r="C377">
            <v>656</v>
          </cell>
          <cell r="D377" t="str">
            <v>UJ OK</v>
          </cell>
          <cell r="E377" t="str">
            <v>8-186</v>
          </cell>
          <cell r="F377" t="str">
            <v>JBS .370MSQDA 3.24 fthda (USML)</v>
          </cell>
          <cell r="G377">
            <v>634</v>
          </cell>
          <cell r="H377">
            <v>610</v>
          </cell>
          <cell r="I377">
            <v>588</v>
          </cell>
        </row>
        <row r="378">
          <cell r="A378" t="str">
            <v>8-187</v>
          </cell>
          <cell r="B378" t="str">
            <v>Myhill</v>
          </cell>
          <cell r="C378">
            <v>1175</v>
          </cell>
          <cell r="D378" t="str">
            <v>UJ OK</v>
          </cell>
          <cell r="E378" t="str">
            <v>8-187</v>
          </cell>
          <cell r="F378" t="str">
            <v>JBD  .313FDACG     .313FDACG</v>
          </cell>
          <cell r="G378">
            <v>1135</v>
          </cell>
          <cell r="H378">
            <v>1090</v>
          </cell>
          <cell r="I378">
            <v>1050</v>
          </cell>
        </row>
        <row r="379">
          <cell r="A379" t="str">
            <v>8-284</v>
          </cell>
          <cell r="B379" t="str">
            <v>Myhill</v>
          </cell>
          <cell r="C379">
            <v>279</v>
          </cell>
          <cell r="D379" t="str">
            <v>UJ OK</v>
          </cell>
          <cell r="E379" t="str">
            <v>8-284</v>
          </cell>
          <cell r="F379" t="str">
            <v>JBS  .375FDA       .375FDA</v>
          </cell>
          <cell r="G379">
            <v>270</v>
          </cell>
          <cell r="H379">
            <v>260</v>
          </cell>
          <cell r="I379">
            <v>251</v>
          </cell>
        </row>
        <row r="380">
          <cell r="A380" t="str">
            <v>ESK-64-41</v>
          </cell>
          <cell r="B380" t="str">
            <v>Myhill</v>
          </cell>
          <cell r="C380">
            <v>6900</v>
          </cell>
          <cell r="D380" t="str">
            <v>UJ OK</v>
          </cell>
          <cell r="E380" t="str">
            <v>ESK-64-41</v>
          </cell>
          <cell r="F380" t="str">
            <v>JTS 2.375FDAKW    2.375FDAKW</v>
          </cell>
          <cell r="G380">
            <v>6665</v>
          </cell>
          <cell r="H380">
            <v>6410</v>
          </cell>
          <cell r="I380">
            <v>6180</v>
          </cell>
        </row>
        <row r="381">
          <cell r="A381" t="str">
            <v>UJ-KIT-2.5</v>
          </cell>
          <cell r="B381" t="str">
            <v>Myhill</v>
          </cell>
          <cell r="C381">
            <v>313</v>
          </cell>
          <cell r="D381" t="str">
            <v>UJ OK</v>
          </cell>
          <cell r="E381" t="str">
            <v>UJ-KIT-2.5</v>
          </cell>
          <cell r="F381" t="str">
            <v>JPc  rebuild kit</v>
          </cell>
          <cell r="G381">
            <v>302</v>
          </cell>
          <cell r="H381">
            <v>290</v>
          </cell>
          <cell r="I381">
            <v>280</v>
          </cell>
        </row>
        <row r="382">
          <cell r="A382" t="str">
            <v>UJ-KIT-3.0</v>
          </cell>
          <cell r="B382" t="str">
            <v>Myhill</v>
          </cell>
          <cell r="C382">
            <v>641</v>
          </cell>
          <cell r="D382" t="str">
            <v>UJ OK</v>
          </cell>
          <cell r="E382" t="str">
            <v>UJ-KIT-3.0</v>
          </cell>
          <cell r="F382" t="str">
            <v>JPc  rebuild kit</v>
          </cell>
          <cell r="G382">
            <v>619</v>
          </cell>
          <cell r="H382">
            <v>595</v>
          </cell>
          <cell r="I382">
            <v>574</v>
          </cell>
        </row>
        <row r="383">
          <cell r="A383" t="str">
            <v>UJ-1096-B</v>
          </cell>
          <cell r="B383" t="str">
            <v>Myhill</v>
          </cell>
          <cell r="C383">
            <v>344</v>
          </cell>
          <cell r="D383" t="str">
            <v>UJ OK</v>
          </cell>
          <cell r="E383" t="str">
            <v>UJ-1096-B</v>
          </cell>
          <cell r="F383" t="str">
            <v>JAS  .312FHXDA     .187FHX</v>
          </cell>
          <cell r="G383">
            <v>332</v>
          </cell>
          <cell r="H383">
            <v>319</v>
          </cell>
          <cell r="I383">
            <v>308</v>
          </cell>
        </row>
        <row r="384">
          <cell r="A384" t="str">
            <v>UJ-193</v>
          </cell>
          <cell r="B384" t="str">
            <v>Myhill</v>
          </cell>
          <cell r="C384">
            <v>442</v>
          </cell>
          <cell r="D384" t="str">
            <v>UJ OK</v>
          </cell>
          <cell r="E384" t="str">
            <v>UJ-193</v>
          </cell>
          <cell r="F384" t="str">
            <v>JBA  .250FHX       .250FHX</v>
          </cell>
          <cell r="G384">
            <v>427</v>
          </cell>
          <cell r="H384">
            <v>411</v>
          </cell>
          <cell r="I384">
            <v>396</v>
          </cell>
        </row>
        <row r="385">
          <cell r="A385" t="str">
            <v>UJ-193-A</v>
          </cell>
          <cell r="B385" t="str">
            <v>Myhill</v>
          </cell>
          <cell r="C385">
            <v>185</v>
          </cell>
          <cell r="D385" t="str">
            <v>UJ OK</v>
          </cell>
          <cell r="E385" t="str">
            <v>UJ-193-A</v>
          </cell>
          <cell r="F385" t="str">
            <v>JBS  .250FHX       .389MDACH</v>
          </cell>
          <cell r="G385">
            <v>179</v>
          </cell>
          <cell r="H385">
            <v>172</v>
          </cell>
          <cell r="I385">
            <v>166</v>
          </cell>
        </row>
        <row r="386">
          <cell r="A386" t="str">
            <v>UJ-193-C</v>
          </cell>
          <cell r="B386" t="str">
            <v>Myhill</v>
          </cell>
          <cell r="C386">
            <v>185</v>
          </cell>
          <cell r="D386" t="str">
            <v>UJ OK</v>
          </cell>
          <cell r="E386" t="str">
            <v>UJ-193-C</v>
          </cell>
          <cell r="F386" t="str">
            <v>JBS  .312FHXCH     .250FHX</v>
          </cell>
          <cell r="G386">
            <v>179</v>
          </cell>
          <cell r="H386">
            <v>172</v>
          </cell>
          <cell r="I386">
            <v>166</v>
          </cell>
        </row>
        <row r="387">
          <cell r="A387" t="str">
            <v>UJ-233-C</v>
          </cell>
          <cell r="B387" t="str">
            <v>Myhill</v>
          </cell>
          <cell r="C387">
            <v>160</v>
          </cell>
          <cell r="D387" t="str">
            <v>UJ OK</v>
          </cell>
          <cell r="E387" t="str">
            <v>UJ-233-C</v>
          </cell>
          <cell r="F387" t="str">
            <v>JCS  .312FDA       .375FDA</v>
          </cell>
          <cell r="G387">
            <v>155</v>
          </cell>
          <cell r="H387">
            <v>149</v>
          </cell>
          <cell r="I387">
            <v>144</v>
          </cell>
        </row>
        <row r="388">
          <cell r="A388" t="str">
            <v>UJ-248-E</v>
          </cell>
          <cell r="B388" t="str">
            <v>Myhill</v>
          </cell>
          <cell r="C388">
            <v>195</v>
          </cell>
          <cell r="D388" t="str">
            <v>UJ OK</v>
          </cell>
          <cell r="E388" t="str">
            <v>UJ-248-E</v>
          </cell>
          <cell r="F388" t="str">
            <v>JCB  .500MHX       .375FHX</v>
          </cell>
          <cell r="G388">
            <v>188</v>
          </cell>
          <cell r="H388">
            <v>181</v>
          </cell>
          <cell r="I388">
            <v>175</v>
          </cell>
        </row>
        <row r="389">
          <cell r="A389" t="str">
            <v>UJ-265-SS</v>
          </cell>
          <cell r="B389" t="str">
            <v>Myhill</v>
          </cell>
          <cell r="C389">
            <v>224</v>
          </cell>
          <cell r="D389" t="str">
            <v>UJ OK</v>
          </cell>
          <cell r="E389" t="str">
            <v>UJ-265-SS</v>
          </cell>
          <cell r="F389" t="str">
            <v>JCS 3.24 MTH      1.13 MTH</v>
          </cell>
          <cell r="G389">
            <v>216</v>
          </cell>
          <cell r="H389">
            <v>208</v>
          </cell>
          <cell r="I389">
            <v>201</v>
          </cell>
        </row>
        <row r="390">
          <cell r="A390" t="str">
            <v>UJ-283</v>
          </cell>
          <cell r="B390" t="str">
            <v>Myhill</v>
          </cell>
          <cell r="C390">
            <v>224</v>
          </cell>
          <cell r="D390" t="str">
            <v>UJ OK</v>
          </cell>
          <cell r="E390" t="str">
            <v>UJ-283</v>
          </cell>
          <cell r="F390" t="str">
            <v>JCS  .436MDACH     .436MDACH</v>
          </cell>
          <cell r="G390">
            <v>216</v>
          </cell>
          <cell r="H390">
            <v>208</v>
          </cell>
          <cell r="I390">
            <v>201</v>
          </cell>
        </row>
        <row r="391">
          <cell r="A391" t="str">
            <v>UJ-296-A</v>
          </cell>
          <cell r="B391" t="str">
            <v>Myhill</v>
          </cell>
          <cell r="C391">
            <v>172</v>
          </cell>
          <cell r="D391" t="str">
            <v>UJ OK</v>
          </cell>
          <cell r="E391" t="str">
            <v>UJ-296-A</v>
          </cell>
          <cell r="F391" t="str">
            <v>JCS  .312FHX       .389MDACH</v>
          </cell>
          <cell r="G391">
            <v>166</v>
          </cell>
          <cell r="H391">
            <v>160</v>
          </cell>
          <cell r="I391">
            <v>154</v>
          </cell>
        </row>
        <row r="392">
          <cell r="A392" t="str">
            <v>UJ-296-C</v>
          </cell>
          <cell r="B392" t="str">
            <v>Myhill</v>
          </cell>
          <cell r="C392">
            <v>172</v>
          </cell>
          <cell r="D392" t="str">
            <v>UJ OK</v>
          </cell>
          <cell r="E392" t="str">
            <v>UJ-296-C</v>
          </cell>
          <cell r="F392" t="str">
            <v>JCS  .312FHXCH     .312FHX</v>
          </cell>
          <cell r="G392">
            <v>166</v>
          </cell>
          <cell r="H392">
            <v>160</v>
          </cell>
          <cell r="I392">
            <v>154</v>
          </cell>
        </row>
        <row r="393">
          <cell r="A393" t="str">
            <v>UJ-327</v>
          </cell>
          <cell r="B393" t="str">
            <v>Myhill</v>
          </cell>
          <cell r="C393">
            <v>147</v>
          </cell>
          <cell r="D393" t="str">
            <v>UJ OK</v>
          </cell>
          <cell r="E393" t="str">
            <v>UJ-327</v>
          </cell>
          <cell r="F393" t="str">
            <v>JDS 1.13 MTH      1.13 MTH</v>
          </cell>
          <cell r="G393">
            <v>142</v>
          </cell>
          <cell r="H393">
            <v>137</v>
          </cell>
          <cell r="I393">
            <v>132</v>
          </cell>
        </row>
        <row r="394">
          <cell r="A394" t="str">
            <v>UJ-331-A</v>
          </cell>
          <cell r="B394" t="str">
            <v>Myhill</v>
          </cell>
          <cell r="C394">
            <v>169</v>
          </cell>
          <cell r="D394" t="str">
            <v>UJ OK</v>
          </cell>
          <cell r="E394" t="str">
            <v>UJ-331-A</v>
          </cell>
          <cell r="F394" t="str">
            <v>JDS  .375FHX       .624MDACH</v>
          </cell>
          <cell r="G394">
            <v>163</v>
          </cell>
          <cell r="H394">
            <v>157</v>
          </cell>
          <cell r="I394">
            <v>151</v>
          </cell>
        </row>
        <row r="395">
          <cell r="A395" t="str">
            <v>UJ-331-H</v>
          </cell>
          <cell r="B395" t="str">
            <v>Myhill</v>
          </cell>
          <cell r="C395">
            <v>178</v>
          </cell>
          <cell r="D395" t="str">
            <v>UJ OK</v>
          </cell>
          <cell r="E395" t="str">
            <v>UJ-331-H</v>
          </cell>
          <cell r="F395" t="str">
            <v>JDS  .500FHXCH     .375FHX</v>
          </cell>
          <cell r="G395">
            <v>172</v>
          </cell>
          <cell r="H395">
            <v>165</v>
          </cell>
          <cell r="I395">
            <v>159</v>
          </cell>
        </row>
        <row r="396">
          <cell r="A396" t="str">
            <v>UJ-395-A</v>
          </cell>
          <cell r="B396" t="str">
            <v>Myhill</v>
          </cell>
          <cell r="C396">
            <v>234</v>
          </cell>
          <cell r="D396" t="str">
            <v>UJ OK</v>
          </cell>
          <cell r="E396" t="str">
            <v>UJ-395-A</v>
          </cell>
          <cell r="F396" t="str">
            <v>JDB  .500FHX       .503FHXOT</v>
          </cell>
          <cell r="G396">
            <v>226</v>
          </cell>
          <cell r="H396">
            <v>217</v>
          </cell>
          <cell r="I396">
            <v>209</v>
          </cell>
        </row>
        <row r="397">
          <cell r="A397" t="str">
            <v>UJ395AUJ248E</v>
          </cell>
          <cell r="B397" t="str">
            <v>Myhill</v>
          </cell>
          <cell r="C397">
            <v>436</v>
          </cell>
          <cell r="D397" t="str">
            <v>UJ OK</v>
          </cell>
          <cell r="E397" t="str">
            <v>UJ395AUJ248E</v>
          </cell>
          <cell r="F397" t="str">
            <v>JDA  .500FHX       .375FHX</v>
          </cell>
          <cell r="G397">
            <v>421</v>
          </cell>
          <cell r="H397">
            <v>405</v>
          </cell>
          <cell r="I397">
            <v>391</v>
          </cell>
        </row>
        <row r="398">
          <cell r="A398" t="str">
            <v>UJ395AUJ248EC</v>
          </cell>
          <cell r="B398" t="str">
            <v>Myhill</v>
          </cell>
          <cell r="C398">
            <v>460</v>
          </cell>
          <cell r="D398" t="str">
            <v>UJ OK</v>
          </cell>
          <cell r="E398" t="str">
            <v>UJ395AUJ248EC</v>
          </cell>
          <cell r="F398" t="str">
            <v>JDA  .500FHX       .375FHX</v>
          </cell>
          <cell r="G398">
            <v>444</v>
          </cell>
          <cell r="H398">
            <v>427</v>
          </cell>
          <cell r="I398">
            <v>412</v>
          </cell>
        </row>
        <row r="399">
          <cell r="A399" t="str">
            <v>UJ395AUJ395E</v>
          </cell>
          <cell r="B399" t="str">
            <v>Myhill</v>
          </cell>
          <cell r="C399">
            <v>436</v>
          </cell>
          <cell r="D399" t="str">
            <v>UJ OK</v>
          </cell>
          <cell r="E399" t="str">
            <v>UJ395AUJ395E</v>
          </cell>
          <cell r="F399" t="str">
            <v>JDA  .500FHX       .500FHX</v>
          </cell>
          <cell r="G399">
            <v>421</v>
          </cell>
          <cell r="H399">
            <v>405</v>
          </cell>
          <cell r="I399">
            <v>391</v>
          </cell>
        </row>
        <row r="400">
          <cell r="A400" t="str">
            <v>UJ-395-E</v>
          </cell>
          <cell r="B400" t="str">
            <v>Myhill</v>
          </cell>
          <cell r="C400">
            <v>220</v>
          </cell>
          <cell r="D400" t="str">
            <v>UJ OK</v>
          </cell>
          <cell r="E400" t="str">
            <v>UJ-395-E</v>
          </cell>
          <cell r="F400" t="str">
            <v>JDB  .500MHX       .500FHX</v>
          </cell>
          <cell r="G400">
            <v>213</v>
          </cell>
          <cell r="H400">
            <v>205</v>
          </cell>
          <cell r="I400">
            <v>198</v>
          </cell>
        </row>
        <row r="401">
          <cell r="A401" t="str">
            <v>UJ-5059</v>
          </cell>
          <cell r="B401" t="str">
            <v>Myhill</v>
          </cell>
          <cell r="C401">
            <v>6780</v>
          </cell>
          <cell r="D401" t="str">
            <v>UJ OK</v>
          </cell>
          <cell r="E401" t="str">
            <v>UJ-5059</v>
          </cell>
          <cell r="F401" t="str">
            <v>JRA 2.000FDAKWTH  2.375FDAKWTH</v>
          </cell>
          <cell r="G401">
            <v>6550</v>
          </cell>
          <cell r="H401">
            <v>6300</v>
          </cell>
          <cell r="I401">
            <v>6075</v>
          </cell>
        </row>
        <row r="402">
          <cell r="A402" t="str">
            <v>UJ-5070</v>
          </cell>
          <cell r="B402" t="str">
            <v>Myhill</v>
          </cell>
          <cell r="C402">
            <v>5895</v>
          </cell>
          <cell r="D402" t="str">
            <v>UJ OK</v>
          </cell>
          <cell r="E402" t="str">
            <v>UJ-5070</v>
          </cell>
          <cell r="F402" t="str">
            <v>JRA 2.000FDAKW    2.000FDAKW</v>
          </cell>
          <cell r="G402">
            <v>5695</v>
          </cell>
          <cell r="H402">
            <v>5475</v>
          </cell>
          <cell r="I402">
            <v>5280</v>
          </cell>
        </row>
        <row r="403">
          <cell r="A403" t="str">
            <v>UJ-5265</v>
          </cell>
          <cell r="B403" t="str">
            <v>Myhill</v>
          </cell>
          <cell r="C403">
            <v>5935</v>
          </cell>
          <cell r="D403" t="str">
            <v>UJ OK</v>
          </cell>
          <cell r="E403" t="str">
            <v>UJ-5265</v>
          </cell>
          <cell r="F403" t="str">
            <v>JRA 2.000FDAKW    2.000FDAKW</v>
          </cell>
          <cell r="G403">
            <v>5735</v>
          </cell>
          <cell r="H403">
            <v>5515</v>
          </cell>
          <cell r="I403">
            <v>5320</v>
          </cell>
        </row>
        <row r="404">
          <cell r="A404" t="str">
            <v>UJ-5272</v>
          </cell>
          <cell r="B404" t="str">
            <v>Myhill</v>
          </cell>
          <cell r="C404">
            <v>4765</v>
          </cell>
          <cell r="D404" t="str">
            <v>UJ OK</v>
          </cell>
          <cell r="E404" t="str">
            <v>UJ-5272</v>
          </cell>
          <cell r="F404" t="str">
            <v>JRA  .625FDAKW    1.625FDAKW</v>
          </cell>
          <cell r="G404">
            <v>4605</v>
          </cell>
          <cell r="H404">
            <v>4430</v>
          </cell>
          <cell r="I404">
            <v>4270</v>
          </cell>
        </row>
        <row r="405">
          <cell r="A405" t="str">
            <v>UJ-5282</v>
          </cell>
          <cell r="B405" t="str">
            <v>Myhill</v>
          </cell>
          <cell r="C405">
            <v>5885</v>
          </cell>
          <cell r="D405" t="str">
            <v>UJ OK</v>
          </cell>
          <cell r="E405" t="str">
            <v>UJ-5282</v>
          </cell>
          <cell r="F405" t="str">
            <v>JRA 2.000FDAKW    2.000FDAKW</v>
          </cell>
          <cell r="G405">
            <v>5685</v>
          </cell>
          <cell r="H405">
            <v>5465</v>
          </cell>
          <cell r="I405">
            <v>5270</v>
          </cell>
        </row>
        <row r="406">
          <cell r="A406" t="str">
            <v>UJ-5283</v>
          </cell>
          <cell r="B406" t="str">
            <v>Myhill</v>
          </cell>
          <cell r="C406">
            <v>5895</v>
          </cell>
          <cell r="D406" t="str">
            <v>UJ OK</v>
          </cell>
          <cell r="E406" t="str">
            <v>UJ-5283</v>
          </cell>
          <cell r="F406" t="str">
            <v>JRA 1.626FDAKW    2.000FDAKW</v>
          </cell>
          <cell r="G406">
            <v>5695</v>
          </cell>
          <cell r="H406">
            <v>5475</v>
          </cell>
          <cell r="I406">
            <v>5280</v>
          </cell>
        </row>
        <row r="407">
          <cell r="A407" t="str">
            <v>UJ-734-735</v>
          </cell>
          <cell r="B407" t="str">
            <v>Myhill</v>
          </cell>
          <cell r="C407">
            <v>860</v>
          </cell>
          <cell r="D407" t="str">
            <v>UJ OK</v>
          </cell>
          <cell r="E407" t="str">
            <v>UJ-734-735</v>
          </cell>
          <cell r="F407" t="str">
            <v>JGB  .750FDAKW     .875MDA</v>
          </cell>
          <cell r="G407">
            <v>830</v>
          </cell>
          <cell r="H407">
            <v>800</v>
          </cell>
          <cell r="I407">
            <v>770</v>
          </cell>
        </row>
        <row r="408">
          <cell r="A408" t="str">
            <v>UJ-735-A</v>
          </cell>
          <cell r="B408" t="str">
            <v>Myhill</v>
          </cell>
          <cell r="C408">
            <v>860</v>
          </cell>
          <cell r="D408" t="str">
            <v>UJ OK</v>
          </cell>
          <cell r="E408" t="str">
            <v>UJ-735-A</v>
          </cell>
          <cell r="F408" t="str">
            <v>JGS  .750FDAKW     .876FDA</v>
          </cell>
          <cell r="G408">
            <v>830</v>
          </cell>
          <cell r="H408">
            <v>800</v>
          </cell>
          <cell r="I408">
            <v>770</v>
          </cell>
        </row>
        <row r="409">
          <cell r="A409" t="str">
            <v>UJ735AUJ734-735</v>
          </cell>
          <cell r="B409" t="str">
            <v>Myhill</v>
          </cell>
          <cell r="C409">
            <v>895</v>
          </cell>
          <cell r="D409" t="str">
            <v>UJ OK</v>
          </cell>
          <cell r="E409" t="str">
            <v>UJ735AUJ734-735</v>
          </cell>
          <cell r="F409" t="str">
            <v>JGA  .750FDAKW     .750FDAKW</v>
          </cell>
          <cell r="G409">
            <v>865</v>
          </cell>
          <cell r="H409">
            <v>830</v>
          </cell>
          <cell r="I409">
            <v>638</v>
          </cell>
        </row>
        <row r="410">
          <cell r="A410" t="str">
            <v>UJ-764-A</v>
          </cell>
          <cell r="B410" t="str">
            <v>Myhill</v>
          </cell>
          <cell r="C410">
            <v>271</v>
          </cell>
          <cell r="D410" t="str">
            <v>UJ OK</v>
          </cell>
          <cell r="E410" t="str">
            <v>UJ-764-A</v>
          </cell>
          <cell r="F410" t="str">
            <v>JGS 5.18 FTHOT     .935MDA</v>
          </cell>
          <cell r="G410">
            <v>262</v>
          </cell>
          <cell r="H410">
            <v>252</v>
          </cell>
        </row>
        <row r="411">
          <cell r="A411" t="str">
            <v>UJ-78-E</v>
          </cell>
          <cell r="B411" t="str">
            <v>Myhill</v>
          </cell>
          <cell r="C411">
            <v>243</v>
          </cell>
          <cell r="D411" t="str">
            <v>UJ OK</v>
          </cell>
          <cell r="E411" t="str">
            <v>UJ-78-E</v>
          </cell>
          <cell r="F411" t="str">
            <v>JBB  .500MHX       .255FHX</v>
          </cell>
          <cell r="G411">
            <v>235</v>
          </cell>
          <cell r="H411">
            <v>226</v>
          </cell>
          <cell r="I411">
            <v>218</v>
          </cell>
        </row>
        <row r="412">
          <cell r="A412" t="str">
            <v>UJ-794-A</v>
          </cell>
          <cell r="B412" t="str">
            <v>Myhill</v>
          </cell>
          <cell r="C412">
            <v>381</v>
          </cell>
          <cell r="D412" t="str">
            <v>UJ OK</v>
          </cell>
          <cell r="E412" t="str">
            <v>UJ-794-A</v>
          </cell>
          <cell r="F412" t="str">
            <v>JGS  .625FHXOT     .937MDA</v>
          </cell>
          <cell r="G412">
            <v>368</v>
          </cell>
          <cell r="H412">
            <v>354</v>
          </cell>
          <cell r="I412">
            <v>341</v>
          </cell>
        </row>
        <row r="413">
          <cell r="A413" t="str">
            <v>UJ-794-B</v>
          </cell>
          <cell r="B413" t="str">
            <v>Myhill</v>
          </cell>
          <cell r="C413">
            <v>381</v>
          </cell>
          <cell r="D413" t="str">
            <v>UJ OK</v>
          </cell>
          <cell r="E413" t="str">
            <v>UJ-794-B</v>
          </cell>
          <cell r="F413" t="str">
            <v>JGS  .875FDA       .625FHXOT</v>
          </cell>
          <cell r="G413">
            <v>368</v>
          </cell>
          <cell r="H413">
            <v>354</v>
          </cell>
          <cell r="I413">
            <v>341</v>
          </cell>
        </row>
        <row r="414">
          <cell r="A414" t="str">
            <v>UJ-949</v>
          </cell>
          <cell r="B414" t="str">
            <v>Myhill</v>
          </cell>
          <cell r="C414">
            <v>514</v>
          </cell>
          <cell r="D414" t="str">
            <v>UJ OK</v>
          </cell>
          <cell r="E414" t="str">
            <v>UJ-949</v>
          </cell>
          <cell r="F414" t="str">
            <v>JLS 1.000FDAKWTH  1.000FDAKWTH</v>
          </cell>
          <cell r="G414">
            <v>497</v>
          </cell>
          <cell r="H414">
            <v>478</v>
          </cell>
          <cell r="I414">
            <v>461</v>
          </cell>
        </row>
        <row r="415">
          <cell r="A415" t="str">
            <v>12-760</v>
          </cell>
          <cell r="B415" t="str">
            <v>Myhill</v>
          </cell>
          <cell r="C415">
            <v>184</v>
          </cell>
          <cell r="D415" t="str">
            <v>UJ OK</v>
          </cell>
          <cell r="E415" t="str">
            <v>12-760</v>
          </cell>
          <cell r="F415" t="str">
            <v>JDS  3.812MDAOT  2.965MDAOT</v>
          </cell>
          <cell r="G415">
            <v>178</v>
          </cell>
          <cell r="H415">
            <v>171</v>
          </cell>
          <cell r="I415">
            <v>165</v>
          </cell>
        </row>
        <row r="416">
          <cell r="A416" t="str">
            <v>20A-368-3-S/D</v>
          </cell>
          <cell r="B416" t="str">
            <v>Myhill</v>
          </cell>
          <cell r="C416">
            <v>1160</v>
          </cell>
          <cell r="D416" t="str">
            <v>UJ OK</v>
          </cell>
          <cell r="E416" t="str">
            <v>20A-368-3-S/D</v>
          </cell>
          <cell r="F416" t="str">
            <v>JHC CO SIL/DAC  CONV    8.437</v>
          </cell>
          <cell r="G416">
            <v>1120</v>
          </cell>
          <cell r="H416">
            <v>1075</v>
          </cell>
          <cell r="I416">
            <v>1035</v>
          </cell>
        </row>
        <row r="417">
          <cell r="A417" t="str">
            <v>20A-368-4</v>
          </cell>
          <cell r="B417" t="str">
            <v>Myhill</v>
          </cell>
          <cell r="C417">
            <v>31.3</v>
          </cell>
          <cell r="D417" t="str">
            <v>UJ OK</v>
          </cell>
          <cell r="E417" t="str">
            <v>20A-368-4</v>
          </cell>
          <cell r="F417" t="str">
            <v>JHC PL   .250MDA.131GR   .250</v>
          </cell>
          <cell r="G417">
            <v>30.2</v>
          </cell>
          <cell r="H417">
            <v>29</v>
          </cell>
          <cell r="I417">
            <v>28</v>
          </cell>
        </row>
        <row r="418">
          <cell r="A418" t="str">
            <v>1/4-28-X-1/4LG</v>
          </cell>
          <cell r="B418" t="str">
            <v>Myhill</v>
          </cell>
          <cell r="C418">
            <v>1</v>
          </cell>
          <cell r="D418" t="str">
            <v>UJ OK</v>
          </cell>
          <cell r="E418" t="str">
            <v>1/4-28-X-1/4LG</v>
          </cell>
          <cell r="F418" t="str">
            <v>SCREW, SET, SOCKET HEAD</v>
          </cell>
          <cell r="G418">
            <v>1</v>
          </cell>
          <cell r="H418">
            <v>1</v>
          </cell>
          <cell r="I418">
            <v>1</v>
          </cell>
        </row>
        <row r="419">
          <cell r="A419" t="str">
            <v>1/4-28-X-3/16LG</v>
          </cell>
          <cell r="B419" t="str">
            <v>Myhill</v>
          </cell>
          <cell r="C419">
            <v>0.9</v>
          </cell>
          <cell r="D419" t="str">
            <v>UJ OK</v>
          </cell>
          <cell r="E419" t="str">
            <v>1/4-28-X-3/16LG</v>
          </cell>
          <cell r="F419" t="str">
            <v>SCREW, SET, SOCKET HEAD</v>
          </cell>
          <cell r="G419">
            <v>0.9</v>
          </cell>
          <cell r="H419">
            <v>0.9</v>
          </cell>
          <cell r="I419">
            <v>0.9</v>
          </cell>
        </row>
        <row r="420">
          <cell r="A420" t="str">
            <v>1/4-28-X-5/16LG</v>
          </cell>
          <cell r="B420" t="str">
            <v>Myhill</v>
          </cell>
          <cell r="C420">
            <v>2.7</v>
          </cell>
          <cell r="D420" t="str">
            <v>UJ OK</v>
          </cell>
          <cell r="E420" t="str">
            <v>1/4-28-X-5/16LG</v>
          </cell>
          <cell r="F420" t="str">
            <v>SCREW, SET, SOCKET HEAD</v>
          </cell>
          <cell r="G420">
            <v>2.6</v>
          </cell>
          <cell r="H420">
            <v>2.5</v>
          </cell>
          <cell r="I420">
            <v>2.4</v>
          </cell>
        </row>
        <row r="421">
          <cell r="A421" t="str">
            <v>10-594</v>
          </cell>
          <cell r="B421" t="str">
            <v>Myhill</v>
          </cell>
          <cell r="C421">
            <v>477</v>
          </cell>
          <cell r="D421" t="str">
            <v>UJ OK</v>
          </cell>
          <cell r="E421" t="str">
            <v>10-594</v>
          </cell>
          <cell r="F421" t="str">
            <v>JCA 0.360MHXCG    0.255FHXCG</v>
          </cell>
          <cell r="G421">
            <v>461</v>
          </cell>
          <cell r="H421">
            <v>443</v>
          </cell>
          <cell r="I421">
            <v>427</v>
          </cell>
        </row>
        <row r="422">
          <cell r="A422" t="str">
            <v>14PF465TOOL</v>
          </cell>
          <cell r="B422" t="str">
            <v>Myhill</v>
          </cell>
          <cell r="C422">
            <v>188</v>
          </cell>
          <cell r="D422" t="str">
            <v>UJ OK</v>
          </cell>
          <cell r="E422" t="str">
            <v>14PF465TOOL</v>
          </cell>
          <cell r="F422" t="str">
            <v>sckt 3/8 fmale sq drv femalespline</v>
          </cell>
          <cell r="G422">
            <v>182</v>
          </cell>
          <cell r="H422">
            <v>175</v>
          </cell>
          <cell r="I422">
            <v>169</v>
          </cell>
        </row>
        <row r="423">
          <cell r="A423" t="str">
            <v>14PF465TOOL-M</v>
          </cell>
          <cell r="B423" t="str">
            <v>Myhill</v>
          </cell>
          <cell r="C423">
            <v>188</v>
          </cell>
          <cell r="D423" t="str">
            <v>UJ OK</v>
          </cell>
          <cell r="E423" t="str">
            <v>14PF465TOOL-M</v>
          </cell>
          <cell r="F423" t="str">
            <v>sckt 3/8  fmale sq drv malespline</v>
          </cell>
          <cell r="G423">
            <v>182</v>
          </cell>
          <cell r="H423">
            <v>175</v>
          </cell>
          <cell r="I423">
            <v>169</v>
          </cell>
        </row>
        <row r="424">
          <cell r="A424" t="str">
            <v>161022TOOL</v>
          </cell>
          <cell r="B424" t="str">
            <v>Myhill</v>
          </cell>
          <cell r="C424">
            <v>239</v>
          </cell>
          <cell r="D424" t="str">
            <v>UJ OK</v>
          </cell>
          <cell r="E424" t="str">
            <v>161022TOOL</v>
          </cell>
          <cell r="F424" t="str">
            <v>sckt 3/8 fmale sq drv femalespline</v>
          </cell>
          <cell r="G424">
            <v>231</v>
          </cell>
          <cell r="H424">
            <v>222</v>
          </cell>
          <cell r="I424">
            <v>214</v>
          </cell>
        </row>
        <row r="425">
          <cell r="A425" t="str">
            <v>20A-349-7A</v>
          </cell>
          <cell r="B425" t="str">
            <v>Myhill</v>
          </cell>
          <cell r="C425">
            <v>8.3000000000000007</v>
          </cell>
          <cell r="D425" t="str">
            <v>UJ OK</v>
          </cell>
          <cell r="E425" t="str">
            <v>20A-349-7A</v>
          </cell>
          <cell r="F425" t="str">
            <v>JHC RR 32.28 SP 1.250  .192</v>
          </cell>
          <cell r="G425">
            <v>8</v>
          </cell>
          <cell r="H425">
            <v>7.7</v>
          </cell>
          <cell r="I425">
            <v>7.4</v>
          </cell>
        </row>
        <row r="426">
          <cell r="A426" t="str">
            <v>20-D-1499</v>
          </cell>
          <cell r="B426" t="str">
            <v>Myhill</v>
          </cell>
          <cell r="C426">
            <v>630</v>
          </cell>
          <cell r="D426" t="str">
            <v>UJ OK</v>
          </cell>
          <cell r="E426" t="str">
            <v>20-D-1499</v>
          </cell>
          <cell r="F426" t="str">
            <v>JGS  .750FDAKWTH   .750FDAKWTH</v>
          </cell>
          <cell r="G426">
            <v>609</v>
          </cell>
          <cell r="H426">
            <v>586</v>
          </cell>
          <cell r="I426">
            <v>565</v>
          </cell>
        </row>
        <row r="427">
          <cell r="A427" t="str">
            <v>21-S-078-0437</v>
          </cell>
          <cell r="B427" t="str">
            <v>Myhill</v>
          </cell>
          <cell r="C427">
            <v>1.2</v>
          </cell>
          <cell r="D427" t="str">
            <v>UJ OK</v>
          </cell>
          <cell r="E427" t="str">
            <v>21-S-078-0437</v>
          </cell>
          <cell r="F427" t="str">
            <v>PIN, SPRING</v>
          </cell>
          <cell r="G427">
            <v>1.2</v>
          </cell>
          <cell r="H427">
            <v>1.2</v>
          </cell>
          <cell r="I427">
            <v>1.2</v>
          </cell>
        </row>
        <row r="428">
          <cell r="A428" t="str">
            <v>270-487</v>
          </cell>
          <cell r="B428" t="str">
            <v>Myhill</v>
          </cell>
          <cell r="C428">
            <v>38.4</v>
          </cell>
          <cell r="D428" t="str">
            <v>UJ OK</v>
          </cell>
          <cell r="E428" t="str">
            <v>270-487</v>
          </cell>
          <cell r="F428" t="str">
            <v>JRC BU  1.003MDADA       .651</v>
          </cell>
          <cell r="G428">
            <v>37.1</v>
          </cell>
          <cell r="H428">
            <v>35.700000000000003</v>
          </cell>
          <cell r="I428">
            <v>34.4</v>
          </cell>
        </row>
        <row r="429">
          <cell r="A429" t="str">
            <v>271-A206-BUNA-N</v>
          </cell>
          <cell r="B429" t="str">
            <v>Myhill</v>
          </cell>
          <cell r="C429">
            <v>9.8000000000000007</v>
          </cell>
          <cell r="D429" t="str">
            <v>UJ OK</v>
          </cell>
          <cell r="E429" t="str">
            <v>271-A206-BUNA-N</v>
          </cell>
          <cell r="F429" t="str">
            <v>JGC CO BUNA N   BULB    1.600</v>
          </cell>
          <cell r="G429">
            <v>9.5</v>
          </cell>
          <cell r="H429">
            <v>9.1</v>
          </cell>
          <cell r="I429">
            <v>8.8000000000000007</v>
          </cell>
        </row>
        <row r="430">
          <cell r="A430" t="str">
            <v>271-A286-VITON</v>
          </cell>
          <cell r="B430" t="str">
            <v>Myhill</v>
          </cell>
          <cell r="C430">
            <v>344</v>
          </cell>
          <cell r="D430" t="str">
            <v>UJ OK</v>
          </cell>
          <cell r="E430" t="str">
            <v>271-A286-VITON</v>
          </cell>
          <cell r="F430" t="str">
            <v>JLC CO VITON    BULB    2.250</v>
          </cell>
          <cell r="G430">
            <v>332</v>
          </cell>
          <cell r="H430">
            <v>319</v>
          </cell>
          <cell r="I430">
            <v>308</v>
          </cell>
        </row>
        <row r="431">
          <cell r="A431" t="str">
            <v>28-001-5</v>
          </cell>
          <cell r="B431" t="str">
            <v>Myhill</v>
          </cell>
          <cell r="C431">
            <v>176</v>
          </cell>
          <cell r="D431" t="str">
            <v>UJ OK</v>
          </cell>
          <cell r="E431" t="str">
            <v>28-001-5</v>
          </cell>
          <cell r="F431" t="str">
            <v>JLC CO STRESS   HALF   2.000</v>
          </cell>
          <cell r="G431">
            <v>170</v>
          </cell>
          <cell r="H431">
            <v>163</v>
          </cell>
          <cell r="I431">
            <v>157</v>
          </cell>
        </row>
        <row r="432">
          <cell r="A432" t="str">
            <v>28-001-6</v>
          </cell>
          <cell r="B432" t="str">
            <v>Myhill</v>
          </cell>
          <cell r="C432">
            <v>186</v>
          </cell>
          <cell r="D432" t="str">
            <v>UJ OK</v>
          </cell>
          <cell r="E432" t="str">
            <v>28-001-6</v>
          </cell>
          <cell r="F432" t="str">
            <v>JLC CO STRESS   HALF   1.187</v>
          </cell>
          <cell r="G432">
            <v>180</v>
          </cell>
          <cell r="H432">
            <v>173</v>
          </cell>
          <cell r="I432">
            <v>167</v>
          </cell>
        </row>
        <row r="433">
          <cell r="A433" t="str">
            <v>28-001-8</v>
          </cell>
          <cell r="B433" t="str">
            <v>Myhill</v>
          </cell>
          <cell r="C433">
            <v>56</v>
          </cell>
          <cell r="D433" t="str">
            <v>UJ OK</v>
          </cell>
          <cell r="E433" t="str">
            <v>28-001-8</v>
          </cell>
          <cell r="F433" t="str">
            <v>JLC SP   .072MDA  3.250</v>
          </cell>
          <cell r="G433">
            <v>54</v>
          </cell>
          <cell r="H433">
            <v>52</v>
          </cell>
          <cell r="I433">
            <v>50</v>
          </cell>
        </row>
        <row r="434">
          <cell r="A434" t="str">
            <v>3/8-24-NUT</v>
          </cell>
          <cell r="B434" t="str">
            <v>Myhill</v>
          </cell>
          <cell r="C434">
            <v>2</v>
          </cell>
          <cell r="D434" t="str">
            <v>UJ OK</v>
          </cell>
          <cell r="E434" t="str">
            <v>3/8-24-NUT</v>
          </cell>
          <cell r="F434" t="str">
            <v>NUT, LOCK, NYLOK</v>
          </cell>
          <cell r="G434">
            <v>1.9</v>
          </cell>
          <cell r="H434">
            <v>1.8</v>
          </cell>
          <cell r="I434">
            <v>1.7</v>
          </cell>
        </row>
        <row r="435">
          <cell r="A435" t="str">
            <v>3/8-24X2-1/2ALC</v>
          </cell>
          <cell r="B435" t="str">
            <v>Myhill</v>
          </cell>
          <cell r="C435">
            <v>6.1</v>
          </cell>
          <cell r="D435" t="str">
            <v>UJ OK</v>
          </cell>
          <cell r="E435" t="str">
            <v>3/8-24X2-1/2ALC</v>
          </cell>
          <cell r="F435" t="str">
            <v>SCREW, CAP, ALLEN</v>
          </cell>
          <cell r="G435">
            <v>5.9</v>
          </cell>
          <cell r="H435">
            <v>5.7</v>
          </cell>
          <cell r="I435">
            <v>5.5</v>
          </cell>
        </row>
        <row r="436">
          <cell r="A436" t="str">
            <v>300-207</v>
          </cell>
          <cell r="B436" t="str">
            <v>Myhill</v>
          </cell>
          <cell r="C436">
            <v>2.9</v>
          </cell>
          <cell r="D436" t="str">
            <v>UJ OK</v>
          </cell>
          <cell r="E436" t="str">
            <v>300-207</v>
          </cell>
          <cell r="F436" t="str">
            <v>JGC CR BULB 1.424 1.492  .233</v>
          </cell>
          <cell r="G436">
            <v>2.8</v>
          </cell>
          <cell r="H436">
            <v>2.7</v>
          </cell>
          <cell r="I436">
            <v>2.6</v>
          </cell>
        </row>
        <row r="437">
          <cell r="A437" t="str">
            <v>300-287-SS</v>
          </cell>
          <cell r="B437" t="str">
            <v>Myhill</v>
          </cell>
          <cell r="C437">
            <v>52</v>
          </cell>
          <cell r="D437" t="str">
            <v>UJ OK</v>
          </cell>
          <cell r="E437" t="str">
            <v>300-287-SS</v>
          </cell>
          <cell r="F437" t="str">
            <v>JLC CR BULB 1.937 2.005  .312</v>
          </cell>
          <cell r="G437">
            <v>50</v>
          </cell>
          <cell r="H437">
            <v>48.3</v>
          </cell>
          <cell r="I437">
            <v>46.6</v>
          </cell>
        </row>
        <row r="438">
          <cell r="A438" t="str">
            <v>32-D-101-5</v>
          </cell>
          <cell r="B438" t="str">
            <v>Myhill</v>
          </cell>
          <cell r="C438">
            <v>285</v>
          </cell>
          <cell r="D438" t="str">
            <v>UJ OK</v>
          </cell>
          <cell r="E438" t="str">
            <v>32-D-101-5</v>
          </cell>
          <cell r="F438" t="str">
            <v>JMC CO LEADLOY  HALF    2.250</v>
          </cell>
          <cell r="G438">
            <v>275</v>
          </cell>
          <cell r="H438">
            <v>264</v>
          </cell>
          <cell r="I438">
            <v>255</v>
          </cell>
        </row>
        <row r="439">
          <cell r="A439" t="str">
            <v>32-D-101-6</v>
          </cell>
          <cell r="B439" t="str">
            <v>Myhill</v>
          </cell>
          <cell r="C439">
            <v>263</v>
          </cell>
          <cell r="D439" t="str">
            <v>UJ OK</v>
          </cell>
          <cell r="E439" t="str">
            <v>32-D-101-6</v>
          </cell>
          <cell r="F439" t="str">
            <v>JMC CO LEADLOY  HALF    1.562</v>
          </cell>
          <cell r="G439">
            <v>254</v>
          </cell>
          <cell r="H439">
            <v>244</v>
          </cell>
          <cell r="I439">
            <v>235</v>
          </cell>
        </row>
        <row r="440">
          <cell r="A440" t="str">
            <v>32-D-101-9</v>
          </cell>
          <cell r="B440" t="str">
            <v>Myhill</v>
          </cell>
          <cell r="C440">
            <v>97</v>
          </cell>
          <cell r="D440" t="str">
            <v>UJ OK</v>
          </cell>
          <cell r="E440" t="str">
            <v>32-D-101-9</v>
          </cell>
          <cell r="F440" t="str">
            <v>JMC SP   .144MDA  2.737</v>
          </cell>
          <cell r="G440">
            <v>94</v>
          </cell>
          <cell r="H440">
            <v>90</v>
          </cell>
          <cell r="I440">
            <v>87</v>
          </cell>
        </row>
        <row r="441">
          <cell r="A441" t="str">
            <v>5/16-24-NUT</v>
          </cell>
          <cell r="B441" t="str">
            <v>Myhill</v>
          </cell>
          <cell r="C441">
            <v>8.6</v>
          </cell>
          <cell r="D441" t="str">
            <v>UJ OK</v>
          </cell>
          <cell r="E441" t="str">
            <v>5/16-24-NUT</v>
          </cell>
          <cell r="F441" t="str">
            <v>NUT, LOCK, NYLOK</v>
          </cell>
          <cell r="G441">
            <v>8.3000000000000007</v>
          </cell>
          <cell r="H441">
            <v>8</v>
          </cell>
          <cell r="I441">
            <v>1.5</v>
          </cell>
        </row>
        <row r="442">
          <cell r="A442" t="str">
            <v>5/16-24-X-3/8LG</v>
          </cell>
          <cell r="B442" t="str">
            <v>Myhill</v>
          </cell>
          <cell r="C442">
            <v>2.1</v>
          </cell>
          <cell r="D442" t="str">
            <v>UJ OK</v>
          </cell>
          <cell r="E442" t="str">
            <v>5/16-24-X-3/8LG</v>
          </cell>
          <cell r="F442" t="str">
            <v>SCREW, SET, SOCKET HEAD</v>
          </cell>
          <cell r="G442">
            <v>2</v>
          </cell>
          <cell r="H442">
            <v>1.9</v>
          </cell>
          <cell r="I442">
            <v>1.8</v>
          </cell>
        </row>
        <row r="443">
          <cell r="A443" t="str">
            <v>5100-34</v>
          </cell>
          <cell r="B443" t="str">
            <v>Myhill</v>
          </cell>
          <cell r="C443">
            <v>2.7</v>
          </cell>
          <cell r="D443" t="str">
            <v>UJ OK</v>
          </cell>
          <cell r="E443" t="str">
            <v>5100-34</v>
          </cell>
          <cell r="F443" t="str">
            <v>RING, RETAINING, TRUARC</v>
          </cell>
          <cell r="G443">
            <v>2.6</v>
          </cell>
          <cell r="H443">
            <v>2.5</v>
          </cell>
        </row>
        <row r="444">
          <cell r="A444" t="str">
            <v>7/16-20-NUT</v>
          </cell>
          <cell r="B444" t="str">
            <v>Myhill</v>
          </cell>
          <cell r="C444">
            <v>2</v>
          </cell>
          <cell r="D444" t="str">
            <v>UJ OK</v>
          </cell>
          <cell r="E444" t="str">
            <v>7/16-20-NUT</v>
          </cell>
          <cell r="F444" t="str">
            <v>NUT, LOCK, NYLOK</v>
          </cell>
          <cell r="G444">
            <v>1.9</v>
          </cell>
          <cell r="H444">
            <v>1.8</v>
          </cell>
          <cell r="I444">
            <v>1.7</v>
          </cell>
        </row>
        <row r="445">
          <cell r="A445" t="str">
            <v>8-32-X-1/4LG</v>
          </cell>
          <cell r="B445" t="str">
            <v>Myhill</v>
          </cell>
          <cell r="C445">
            <v>0.9</v>
          </cell>
          <cell r="D445" t="str">
            <v>UJ OK</v>
          </cell>
          <cell r="E445" t="str">
            <v>8-32-X-1/4LG</v>
          </cell>
          <cell r="F445" t="str">
            <v>SCREW, SET, SOCKET HEAD</v>
          </cell>
          <cell r="G445">
            <v>0.9</v>
          </cell>
          <cell r="H445">
            <v>0.9</v>
          </cell>
          <cell r="I445">
            <v>0.9</v>
          </cell>
        </row>
        <row r="446">
          <cell r="A446" t="str">
            <v>NP273RS518K5CAQ</v>
          </cell>
          <cell r="B446" t="str">
            <v>Myhill</v>
          </cell>
          <cell r="C446">
            <v>14.7</v>
          </cell>
          <cell r="D446" t="str">
            <v>UJ OK</v>
          </cell>
          <cell r="E446" t="str">
            <v>NP273RS518K5CAQ</v>
          </cell>
          <cell r="F446" t="str">
            <v>NYLOK SET SCREW</v>
          </cell>
          <cell r="G446">
            <v>14.2</v>
          </cell>
          <cell r="H446">
            <v>13.7</v>
          </cell>
          <cell r="I446">
            <v>13.2</v>
          </cell>
        </row>
        <row r="447">
          <cell r="A447" t="str">
            <v>UJ-395-5</v>
          </cell>
          <cell r="B447" t="str">
            <v>Myhill</v>
          </cell>
          <cell r="C447">
            <v>14.4</v>
          </cell>
          <cell r="D447" t="str">
            <v>UJ OK</v>
          </cell>
          <cell r="E447" t="str">
            <v>UJ-395-5</v>
          </cell>
          <cell r="F447" t="str">
            <v>JDC GP   .250MDA        2.875</v>
          </cell>
          <cell r="G447">
            <v>13.9</v>
          </cell>
          <cell r="H447">
            <v>13.4</v>
          </cell>
          <cell r="I447">
            <v>12.9</v>
          </cell>
        </row>
        <row r="448">
          <cell r="A448" t="str">
            <v>UJ-5047-3-BZ</v>
          </cell>
          <cell r="B448" t="str">
            <v>Myhill</v>
          </cell>
          <cell r="C448">
            <v>1380</v>
          </cell>
          <cell r="D448" t="str">
            <v>UJ OK</v>
          </cell>
          <cell r="E448" t="str">
            <v>UJ-5047-3-BZ</v>
          </cell>
          <cell r="F448" t="str">
            <v>JRC HU  2.000FDAKWKW    4.625</v>
          </cell>
          <cell r="G448">
            <v>1335</v>
          </cell>
          <cell r="H448">
            <v>1285</v>
          </cell>
          <cell r="I448">
            <v>1240</v>
          </cell>
        </row>
        <row r="449">
          <cell r="A449" t="str">
            <v>UJ-5059-10</v>
          </cell>
          <cell r="B449" t="str">
            <v>Myhill</v>
          </cell>
          <cell r="C449">
            <v>825</v>
          </cell>
          <cell r="D449" t="str">
            <v>UJ OK</v>
          </cell>
          <cell r="E449" t="str">
            <v>UJ-5059-10</v>
          </cell>
          <cell r="F449" t="str">
            <v>JRC SL  2.375FDAKW      5.500</v>
          </cell>
          <cell r="G449">
            <v>795</v>
          </cell>
          <cell r="H449">
            <v>765</v>
          </cell>
          <cell r="I449">
            <v>740</v>
          </cell>
        </row>
        <row r="450">
          <cell r="A450" t="str">
            <v>UJ-5059-1-BZ</v>
          </cell>
          <cell r="B450" t="str">
            <v>Myhill</v>
          </cell>
          <cell r="C450">
            <v>1075</v>
          </cell>
          <cell r="D450" t="str">
            <v>UJ OK</v>
          </cell>
          <cell r="E450" t="str">
            <v>UJ-5059-1-BZ</v>
          </cell>
          <cell r="F450" t="str">
            <v>JRC HU  2.000FDAKWTH    4.625</v>
          </cell>
          <cell r="G450">
            <v>1040</v>
          </cell>
          <cell r="H450">
            <v>1000</v>
          </cell>
          <cell r="I450">
            <v>965</v>
          </cell>
        </row>
        <row r="451">
          <cell r="A451" t="str">
            <v>UJ-5059-6-BZ</v>
          </cell>
          <cell r="B451" t="str">
            <v>Myhill</v>
          </cell>
          <cell r="C451">
            <v>945</v>
          </cell>
          <cell r="D451" t="str">
            <v>UJ OK</v>
          </cell>
          <cell r="E451" t="str">
            <v>UJ-5059-6-BZ</v>
          </cell>
          <cell r="F451" t="str">
            <v>JRC HU  2.000FDATH      4.625</v>
          </cell>
          <cell r="G451">
            <v>915</v>
          </cell>
          <cell r="H451">
            <v>880</v>
          </cell>
          <cell r="I451">
            <v>850</v>
          </cell>
        </row>
        <row r="452">
          <cell r="A452" t="str">
            <v>UJ-5059-SUB1</v>
          </cell>
          <cell r="B452" t="str">
            <v>Myhill</v>
          </cell>
          <cell r="C452">
            <v>1460</v>
          </cell>
          <cell r="D452" t="str">
            <v>UJ OK</v>
          </cell>
          <cell r="E452" t="str">
            <v>UJ-5059-SUB1</v>
          </cell>
          <cell r="F452" t="str">
            <v>JRC SA 2.375FDAKW    7.500</v>
          </cell>
          <cell r="G452">
            <v>1410</v>
          </cell>
          <cell r="H452">
            <v>1355</v>
          </cell>
          <cell r="I452">
            <v>1305</v>
          </cell>
        </row>
        <row r="453">
          <cell r="C453" t="e">
            <v>#N/A</v>
          </cell>
        </row>
      </sheetData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piv"/>
      <sheetName val="graph"/>
      <sheetName val="db"/>
      <sheetName val="Sheet7"/>
    </sheetNames>
    <sheetDataSet>
      <sheetData sheetId="0">
        <row r="2">
          <cell r="A2" t="str">
            <v>DASY</v>
          </cell>
          <cell r="B2" t="str">
            <v>LiveNet</v>
          </cell>
          <cell r="D2" t="str">
            <v>Americas</v>
          </cell>
          <cell r="E2" t="str">
            <v>Americas</v>
          </cell>
        </row>
        <row r="3">
          <cell r="A3" t="str">
            <v>G35</v>
          </cell>
          <cell r="B3" t="str">
            <v>Lab-FT</v>
          </cell>
          <cell r="D3" t="str">
            <v>Asia Pacific</v>
          </cell>
          <cell r="E3" t="str">
            <v>RoA</v>
          </cell>
        </row>
        <row r="4">
          <cell r="A4" t="str">
            <v>K12 Fct-Test</v>
          </cell>
          <cell r="B4" t="str">
            <v>Lab-MON</v>
          </cell>
          <cell r="D4" t="str">
            <v>Channel-Asia Pacific</v>
          </cell>
          <cell r="E4" t="str">
            <v>RoA</v>
          </cell>
        </row>
        <row r="5">
          <cell r="A5" t="str">
            <v>Lab-FT</v>
          </cell>
          <cell r="B5" t="str">
            <v>Lab-FT</v>
          </cell>
          <cell r="D5" t="str">
            <v>Channel-EMEA</v>
          </cell>
          <cell r="E5" t="str">
            <v>EMEA</v>
          </cell>
        </row>
        <row r="6">
          <cell r="A6" t="str">
            <v>Lab-MON</v>
          </cell>
          <cell r="B6" t="str">
            <v>Lab-MON</v>
          </cell>
          <cell r="D6" t="str">
            <v>EMEA</v>
          </cell>
          <cell r="E6" t="str">
            <v>EMEA</v>
          </cell>
        </row>
        <row r="7">
          <cell r="A7" t="str">
            <v>LiveNet</v>
          </cell>
          <cell r="B7" t="str">
            <v>LiveNet</v>
          </cell>
          <cell r="D7" t="str">
            <v>China</v>
          </cell>
          <cell r="E7" t="str">
            <v>China</v>
          </cell>
        </row>
        <row r="8">
          <cell r="A8" t="str">
            <v>Maint-ND</v>
          </cell>
          <cell r="B8" t="str">
            <v>LiveNet</v>
          </cell>
          <cell r="D8" t="str">
            <v>Japan</v>
          </cell>
          <cell r="E8" t="str">
            <v>Japan</v>
          </cell>
        </row>
        <row r="9">
          <cell r="A9" t="str">
            <v>MDO-Lab Test</v>
          </cell>
          <cell r="B9" t="str">
            <v>Lab-MON</v>
          </cell>
        </row>
        <row r="10">
          <cell r="A10" t="str">
            <v>MDO-OptiMon</v>
          </cell>
          <cell r="B10" t="str">
            <v>Optimon</v>
          </cell>
        </row>
        <row r="11">
          <cell r="A11" t="str">
            <v>MDO-TrblSht</v>
          </cell>
          <cell r="B11" t="str">
            <v>LiveNet</v>
          </cell>
        </row>
        <row r="12">
          <cell r="A12" t="str">
            <v>MTN/TRN-FLD</v>
          </cell>
          <cell r="B12" t="str">
            <v>Lab-FT</v>
          </cell>
        </row>
        <row r="13">
          <cell r="A13" t="str">
            <v>MTN/TRN-MDO</v>
          </cell>
          <cell r="B13" t="str">
            <v>LiveNet</v>
          </cell>
        </row>
        <row r="14">
          <cell r="A14" t="str">
            <v>Optimon</v>
          </cell>
          <cell r="B14" t="str">
            <v>Optimon</v>
          </cell>
        </row>
        <row r="15">
          <cell r="A15" t="str">
            <v>Spectra</v>
          </cell>
          <cell r="B15" t="str">
            <v>Core Test</v>
          </cell>
        </row>
        <row r="16">
          <cell r="A16" t="str">
            <v>Spectra2</v>
          </cell>
          <cell r="B16" t="str">
            <v>Core Test</v>
          </cell>
        </row>
        <row r="17">
          <cell r="A17" t="str">
            <v>PrfSvc-OptMn</v>
          </cell>
          <cell r="B17" t="str">
            <v>Optimon</v>
          </cell>
        </row>
        <row r="18">
          <cell r="A18" t="str">
            <v>Train-ND</v>
          </cell>
          <cell r="B18" t="str">
            <v>LiveNet</v>
          </cell>
        </row>
        <row r="19">
          <cell r="A19" t="str">
            <v>Gov-Lab MON</v>
          </cell>
          <cell r="B19" t="str">
            <v>Intercept</v>
          </cell>
        </row>
        <row r="20">
          <cell r="A20" t="str">
            <v>Gov-LiveNet</v>
          </cell>
          <cell r="B20" t="str">
            <v>Intercept</v>
          </cell>
        </row>
        <row r="21">
          <cell r="A21" t="str">
            <v>Intercept</v>
          </cell>
          <cell r="B21" t="str">
            <v>Intercept</v>
          </cell>
        </row>
        <row r="22">
          <cell r="A22" t="str">
            <v>Gov-Lab FT</v>
          </cell>
          <cell r="B22" t="str">
            <v>Intercept</v>
          </cell>
        </row>
        <row r="23">
          <cell r="A23" t="str">
            <v>PrfSvc-NM</v>
          </cell>
          <cell r="B23" t="str">
            <v>NM</v>
          </cell>
        </row>
        <row r="24">
          <cell r="A24" t="str">
            <v>K18 GbE</v>
          </cell>
          <cell r="B24" t="str">
            <v>LiveNet</v>
          </cell>
        </row>
        <row r="25">
          <cell r="A25" t="str">
            <v>Lab 4G-FT</v>
          </cell>
          <cell r="B25" t="str">
            <v>Lab 4G-FT</v>
          </cell>
        </row>
        <row r="26">
          <cell r="A26" t="str">
            <v>Lab 4G-MON</v>
          </cell>
          <cell r="B26" t="str">
            <v>Lab 4G-MON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ntmrs-Recruit"/>
      <sheetName val="Defaults"/>
      <sheetName val="L2 Sales KPI"/>
      <sheetName val="plan"/>
      <sheetName val="PYR"/>
      <sheetName val="Matrix-Level 3-Gastonia"/>
      <sheetName val="Cntmrs"/>
      <sheetName val="FY00"/>
      <sheetName val="FY01"/>
      <sheetName val="FY02"/>
      <sheetName val="FY03"/>
      <sheetName val="FY04 Actual"/>
      <sheetName val="FY99"/>
      <sheetName val="Sheet6"/>
      <sheetName val="Initiation"/>
      <sheetName val="Eng $izedRoadmap"/>
      <sheetName val="Fin Summary"/>
      <sheetName val="D"/>
      <sheetName val="Dept-yr"/>
      <sheetName val="8-PF"/>
      <sheetName val="Sheet1"/>
      <sheetName val="OH Service Costs"/>
      <sheetName val="OH G&amp;A (Other)"/>
      <sheetName val="4upchart"/>
      <sheetName val="IncidentsEAP"/>
      <sheetName val="2000"/>
      <sheetName val="ARTARG"/>
      <sheetName val="perf by state"/>
      <sheetName val="CM_OTD"/>
      <sheetName val="CM_-_Inv"/>
      <sheetName val="CM_-_LCR_PPV"/>
      <sheetName val="Non-LCR_PPV"/>
      <sheetName val="Action_Plan_PPV_Master"/>
      <sheetName val="ABC_Data"/>
      <sheetName val="LW actual"/>
      <sheetName val="DTS actual"/>
      <sheetName val="DATA"/>
      <sheetName val="Lists"/>
      <sheetName val="Project Activities"/>
      <sheetName val="Sheet2"/>
      <sheetName val="2002_PD_RJ_Channel_Aug"/>
      <sheetName val="SAFETY"/>
      <sheetName val="LWQJ1"/>
      <sheetName val="Inventory"/>
      <sheetName val="Ops Review Agenda"/>
      <sheetName val="SAL-2000"/>
      <sheetName val="FEB summary"/>
      <sheetName val="Actual &amp; Forecast"/>
      <sheetName val="Rates"/>
      <sheetName val="Work hours"/>
      <sheetName val="Monthly Allowances"/>
      <sheetName val="Plan2"/>
      <sheetName val="Forecast Accy, OTD, and Turns "/>
      <sheetName val="Matrix-Level_3-Gastonia"/>
      <sheetName val="CM KPI 7"/>
      <sheetName val="CM TTI Item 4 &amp; 5"/>
      <sheetName val="4th level matrix"/>
      <sheetName val="Level 1 CM"/>
      <sheetName val="2002_PD_RJ_Channel_July"/>
      <sheetName val="2002_PD_Top_42_July"/>
      <sheetName val="RAS58 Action Plan"/>
      <sheetName val="Invent"/>
      <sheetName val="MasterBowSht 2001"/>
      <sheetName val="072902_NA_Sales_Hist"/>
      <sheetName val="815_LDO_US_SALES_REPORT"/>
      <sheetName val="Actuals by Mth"/>
      <sheetName val="Forecast"/>
      <sheetName val="Plan By Mth"/>
      <sheetName val="Actuals YTD-Mth"/>
      <sheetName val="Plan YTD-Mth"/>
      <sheetName val="91_INDUSTRIAL_SALES_REPORT"/>
      <sheetName val="Input"/>
      <sheetName val="Control"/>
      <sheetName val="PLANT COMPLIANC"/>
      <sheetName val="67_WW_SALES_YTD_BY_STATE_AND_MA"/>
      <sheetName val="Turns"/>
      <sheetName val="FEB_summary"/>
      <sheetName val="Actuals_by_Mth"/>
      <sheetName val="Plan_By_Mth"/>
      <sheetName val="Actuals_YTD-Mth"/>
      <sheetName val="Plan_YTD-Mth"/>
      <sheetName val="Actuals-Mth"/>
      <sheetName val="Actuals-YTD"/>
      <sheetName val="Pln by mth"/>
      <sheetName val="Pln YTD"/>
      <sheetName val="2003byQtr"/>
      <sheetName val="Act"/>
      <sheetName val="Index"/>
      <sheetName val="Prev Fcst"/>
      <sheetName val="Ames 2001 KPIs"/>
      <sheetName val="02 ACT"/>
      <sheetName val="Matrix"/>
      <sheetName val="Bowler"/>
      <sheetName val="KPI - Ames"/>
      <sheetName val="KPI - Loveland"/>
      <sheetName val="KPI - LCR Manufacturing"/>
      <sheetName val="KPI - LCM Instruments"/>
      <sheetName val="Fy"/>
      <sheetName val="Table"/>
      <sheetName val="Forecasts"/>
      <sheetName val="eOpex CY09"/>
      <sheetName val="IB Actual Opex"/>
      <sheetName val="KPI_-_Ames"/>
      <sheetName val="KPI_-_Loveland"/>
      <sheetName val="KPI_-_LCR_Manufacturing"/>
      <sheetName val="KPI_-_LCM_Instruments"/>
      <sheetName val="CM-VOC"/>
      <sheetName val="OMFG Hours"/>
      <sheetName val="Initial Inputs -&gt;"/>
      <sheetName val="ALL_BK_LOG"/>
      <sheetName val="Consolidated Budget Worksheet"/>
      <sheetName val="Setup"/>
      <sheetName val="Formulaholder"/>
      <sheetName val="Fcst"/>
      <sheetName val="src"/>
      <sheetName val="Assumptions"/>
      <sheetName val="1031"/>
      <sheetName val="1031R"/>
      <sheetName val="Cleveland Data"/>
      <sheetName val="FEB"/>
      <sheetName val="src-lost"/>
      <sheetName val="Operating Statement Data"/>
      <sheetName val="Period Lookup"/>
      <sheetName val="List Data"/>
      <sheetName val="Notes"/>
      <sheetName val="CloneSheet"/>
      <sheetName val="New Product"/>
      <sheetName val="Instructions"/>
      <sheetName val="CM-Template"/>
      <sheetName val="Charts"/>
      <sheetName val="VPM Product Family Margin"/>
      <sheetName val="VISU Product Margin"/>
      <sheetName val="Ignor this tab"/>
      <sheetName val="%KanBans"/>
      <sheetName val="P&amp;L BUD"/>
      <sheetName val="Suppliers"/>
      <sheetName val="MasterBowSht_2001"/>
      <sheetName val="CM-BACKLOG"/>
      <sheetName val="2002_PD_Top_42_Aug"/>
      <sheetName val="RECEIPTS"/>
      <sheetName val="Regional Projections"/>
      <sheetName val="OUP Dump"/>
      <sheetName val="Predicted_Work"/>
      <sheetName val="qryDionne_EMVRollout"/>
      <sheetName val="NM"/>
      <sheetName val="VJ 12monthshistory"/>
      <sheetName val="Avg_Day"/>
      <sheetName val="Common Terminology"/>
      <sheetName val="QA_Analysis_Key Cells Aug"/>
      <sheetName val="Product"/>
      <sheetName val="by division"/>
      <sheetName val="Vlookupdata"/>
      <sheetName val="825_LDO_ROW_SALES_REPORT"/>
      <sheetName val="ex GMBH"/>
      <sheetName val="Specification"/>
      <sheetName val="Sheet3"/>
      <sheetName val="Data2"/>
      <sheetName val="AccountCode"/>
      <sheetName val="TCode"/>
      <sheetName val="02_power KPI"/>
      <sheetName val="24"/>
      <sheetName val="Working Capital"/>
      <sheetName val="Process Changes"/>
      <sheetName val="Design Changes"/>
      <sheetName val="Group 1"/>
      <sheetName val="Overdues"/>
      <sheetName val="EB Orders mix"/>
      <sheetName val="EB Sales mix"/>
      <sheetName val="BU Topline Detail"/>
      <sheetName val="IT"/>
      <sheetName val="Forecast&amp;Demo "/>
      <sheetName val="RCCM"/>
      <sheetName val="qresults_general"/>
      <sheetName val="Supplier JIT (2)"/>
      <sheetName val="Tabelle"/>
      <sheetName val="NEW Growth Snapshot"/>
      <sheetName val="Q199 -APRIL"/>
      <sheetName val="Int Analysis"/>
      <sheetName val="c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PD Bowler"/>
      <sheetName val="ROB"/>
      <sheetName val="Feuil1"/>
      <sheetName val="RawData(finance only)"/>
      <sheetName val="#REF"/>
      <sheetName val="DTS计划&amp;完成"/>
      <sheetName val="DEFECT CODES"/>
      <sheetName val="LOCATION CODES"/>
      <sheetName val="PSI BUDGET02"/>
      <sheetName val="1-30 Consolidated "/>
      <sheetName val="ZZ_DowntimeIssuesMTD"/>
      <sheetName val="Assy Exc Takt"/>
      <sheetName val="Richmond Data"/>
      <sheetName val="Sheet46"/>
      <sheetName val="2001 Before Capitalization"/>
      <sheetName val="Sheet7"/>
      <sheetName val="DateLookup"/>
      <sheetName val="Vlookup"/>
      <sheetName val="COVER"/>
      <sheetName val="Delivery"/>
      <sheetName val="Vendor"/>
      <sheetName val="PSI"/>
      <sheetName val=""/>
      <sheetName val="Plant KPI "/>
      <sheetName val="Customer quality  CM"/>
      <sheetName val="資料"/>
      <sheetName val="Definitions"/>
      <sheetName val="Hierarchy"/>
      <sheetName val="Definitions - Sears"/>
      <sheetName val="BU ALLOC FOR 1999 ACTUAL"/>
      <sheetName val="DDC"/>
    </sheetNames>
    <sheetDataSet>
      <sheetData sheetId="0" refreshError="1"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s Review Agenda"/>
      <sheetName val="3x3"/>
      <sheetName val="Financial and Budget Summary"/>
      <sheetName val="Financial Change Summary"/>
      <sheetName val="Headcount"/>
      <sheetName val="PD&amp;KPI"/>
      <sheetName val="7_Fnet_GOLD_CM"/>
      <sheetName val="8_Fnet_nonGOLD_CM"/>
      <sheetName val="9_FPM_Cal_CM"/>
      <sheetName val="10_FPM_Repair_CM"/>
      <sheetName val="11_backlog_CM"/>
      <sheetName val="DBS Kaizen Matrix"/>
      <sheetName val="Critical Issues Concerns"/>
      <sheetName val="Recognition"/>
      <sheetName val="Action Items"/>
      <sheetName val="02 ACT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 Matrix"/>
      <sheetName val="TTI Bowling Chart"/>
      <sheetName val="KPI Bowling Chart"/>
      <sheetName val="Action Plan A..."/>
      <sheetName val="CM-10b"/>
      <sheetName val="CM-11b"/>
      <sheetName val="Training Matrix"/>
      <sheetName val="Goleta Data"/>
      <sheetName val="Cleveland Data"/>
      <sheetName val="Richmond Data"/>
      <sheetName val="Bristol Data"/>
      <sheetName val="L2 MTD Data Sheet"/>
      <sheetName val="L2 YTD Data Sheet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-1"/>
      <sheetName val="NewCode2017Pricing-Model"/>
      <sheetName val="SpindlePricingGuidelines"/>
      <sheetName val="Sheet4"/>
    </sheetNames>
    <sheetDataSet>
      <sheetData sheetId="0"/>
      <sheetData sheetId="1"/>
      <sheetData sheetId="2"/>
      <sheetData sheetId="3">
        <row r="2">
          <cell r="H2" t="str">
            <v>(PROPRIETARY INFORMATION)</v>
          </cell>
        </row>
        <row r="3">
          <cell r="B3" t="str">
            <v>APPROVED BY:</v>
          </cell>
        </row>
        <row r="4">
          <cell r="G4" t="str">
            <v>ENGINEERING:</v>
          </cell>
          <cell r="H4" t="str">
            <v>BILL GARDNER</v>
          </cell>
        </row>
        <row r="5">
          <cell r="G5" t="str">
            <v>DATE:</v>
          </cell>
          <cell r="H5">
            <v>42345</v>
          </cell>
        </row>
        <row r="8">
          <cell r="B8" t="str">
            <v>270 REPLACED</v>
          </cell>
          <cell r="C8" t="str">
            <v>REPLACED BY 270 SPINDLES</v>
          </cell>
          <cell r="G8" t="str">
            <v>1192 USED IN</v>
          </cell>
        </row>
        <row r="9">
          <cell r="B9" t="str">
            <v>REPLACED</v>
          </cell>
          <cell r="C9" t="str">
            <v>CODE NUMBER</v>
          </cell>
          <cell r="D9" t="str">
            <v>DESCRIPTION</v>
          </cell>
          <cell r="E9" t="str">
            <v>S= STANDARD
T= SPECIAL N= NONE</v>
          </cell>
          <cell r="G9" t="str">
            <v>USED IN</v>
          </cell>
          <cell r="H9" t="str">
            <v>LENGTH 16TH'S</v>
          </cell>
          <cell r="I9" t="str">
            <v>LENGTH
INCHES</v>
          </cell>
          <cell r="J9" t="str">
            <v>GROUP CODE</v>
          </cell>
          <cell r="K9" t="str">
            <v>OD THREAD</v>
          </cell>
        </row>
        <row r="10">
          <cell r="B10" t="str">
            <v>627522</v>
          </cell>
          <cell r="C10" t="str">
            <v>633809F-C0302-88</v>
          </cell>
          <cell r="D10" t="str">
            <v>SPINDLE-F-1213-C0402-88/80</v>
          </cell>
          <cell r="E10" t="str">
            <v>S</v>
          </cell>
          <cell r="F10" t="str">
            <v>C</v>
          </cell>
          <cell r="G10" t="str">
            <v>34</v>
          </cell>
          <cell r="H10">
            <v>87.504000000000005</v>
          </cell>
          <cell r="I10">
            <v>5.4690000000000003</v>
          </cell>
          <cell r="J10">
            <v>1213</v>
          </cell>
          <cell r="K10" t="str">
            <v>1/2-22 L.H.</v>
          </cell>
        </row>
        <row r="11">
          <cell r="B11" t="str">
            <v>627359</v>
          </cell>
          <cell r="C11" t="str">
            <v>633809F-C0302-42T</v>
          </cell>
          <cell r="D11" t="str">
            <v>SPINDLE-F-1213-C0302-42/38T</v>
          </cell>
          <cell r="E11" t="str">
            <v>T</v>
          </cell>
          <cell r="F11" t="str">
            <v>C</v>
          </cell>
          <cell r="G11" t="str">
            <v>61-0</v>
          </cell>
          <cell r="H11">
            <v>42.32</v>
          </cell>
          <cell r="I11">
            <v>2.645</v>
          </cell>
          <cell r="J11">
            <v>1213</v>
          </cell>
          <cell r="K11" t="str">
            <v>1/2-22 L.H.</v>
          </cell>
        </row>
        <row r="12">
          <cell r="B12" t="str">
            <v>624082</v>
          </cell>
          <cell r="C12" t="str">
            <v>633809F-C0302-64T</v>
          </cell>
          <cell r="D12" t="str">
            <v>SPINDLE-F-1213-C0302-64/60T</v>
          </cell>
          <cell r="E12" t="str">
            <v>T</v>
          </cell>
          <cell r="F12" t="str">
            <v>C</v>
          </cell>
          <cell r="G12" t="str">
            <v>15QR-5107</v>
          </cell>
          <cell r="H12">
            <v>64</v>
          </cell>
          <cell r="I12">
            <v>4</v>
          </cell>
          <cell r="J12">
            <v>1213</v>
          </cell>
          <cell r="K12" t="str">
            <v>1/2-22 L.H.</v>
          </cell>
        </row>
        <row r="13">
          <cell r="B13" t="str">
            <v>627134</v>
          </cell>
          <cell r="C13" t="str">
            <v>633809F-C0302-54T</v>
          </cell>
          <cell r="D13" t="str">
            <v>SPINDLE-F-1213-C0302-54/50T</v>
          </cell>
          <cell r="E13" t="str">
            <v>T</v>
          </cell>
          <cell r="F13" t="str">
            <v>C</v>
          </cell>
          <cell r="G13" t="str">
            <v xml:space="preserve"> -</v>
          </cell>
          <cell r="H13">
            <v>53.76</v>
          </cell>
          <cell r="I13">
            <v>3.36</v>
          </cell>
          <cell r="J13">
            <v>1213</v>
          </cell>
          <cell r="K13" t="str">
            <v>1/2-22 L.H.</v>
          </cell>
        </row>
        <row r="14">
          <cell r="B14" t="str">
            <v>632633</v>
          </cell>
          <cell r="C14" t="str">
            <v>633809F-C0302-61T</v>
          </cell>
          <cell r="D14" t="str">
            <v>SPINDLE-F-1213-C0302-61/58T</v>
          </cell>
          <cell r="E14" t="str">
            <v>T</v>
          </cell>
          <cell r="F14" t="str">
            <v>C</v>
          </cell>
          <cell r="G14" t="str">
            <v>15QRHD-5350</v>
          </cell>
          <cell r="H14">
            <v>60.8</v>
          </cell>
          <cell r="I14">
            <v>3.8</v>
          </cell>
          <cell r="J14">
            <v>1213</v>
          </cell>
          <cell r="K14" t="str">
            <v>1/2-22 L.H.</v>
          </cell>
        </row>
        <row r="15">
          <cell r="B15" t="str">
            <v>632633</v>
          </cell>
          <cell r="C15" t="str">
            <v>633809F-C0302-61T</v>
          </cell>
          <cell r="D15" t="str">
            <v>SPINDLE-F-1213-C0302-61/58T</v>
          </cell>
          <cell r="E15" t="str">
            <v>T</v>
          </cell>
          <cell r="F15" t="str">
            <v>C</v>
          </cell>
          <cell r="G15" t="str">
            <v>15QRHD-5349</v>
          </cell>
          <cell r="H15">
            <v>60.8</v>
          </cell>
          <cell r="I15">
            <v>3.8</v>
          </cell>
          <cell r="J15">
            <v>1213</v>
          </cell>
          <cell r="K15" t="str">
            <v>1/2-22 L.H.</v>
          </cell>
        </row>
        <row r="16">
          <cell r="B16" t="str">
            <v>624084</v>
          </cell>
          <cell r="C16" t="str">
            <v>633809F-C0302-96T</v>
          </cell>
          <cell r="D16" t="str">
            <v>SPINDLE-F-1213-C0302-96/88T</v>
          </cell>
          <cell r="E16" t="str">
            <v>T</v>
          </cell>
          <cell r="F16" t="str">
            <v>C</v>
          </cell>
          <cell r="G16" t="str">
            <v>952QB-5001</v>
          </cell>
          <cell r="H16">
            <v>96</v>
          </cell>
          <cell r="I16">
            <v>6</v>
          </cell>
          <cell r="J16">
            <v>1213</v>
          </cell>
          <cell r="K16" t="str">
            <v>1/2-22 L.H.</v>
          </cell>
        </row>
        <row r="17">
          <cell r="B17" t="str">
            <v>624084</v>
          </cell>
          <cell r="C17" t="str">
            <v>633809F-C0302-96T</v>
          </cell>
          <cell r="D17" t="str">
            <v>SPINDLE-F-1213-C0302-96/88T</v>
          </cell>
          <cell r="E17" t="str">
            <v>T</v>
          </cell>
          <cell r="F17" t="str">
            <v>C</v>
          </cell>
          <cell r="G17" t="str">
            <v>15QR-5059</v>
          </cell>
          <cell r="H17">
            <v>96</v>
          </cell>
          <cell r="I17">
            <v>6</v>
          </cell>
          <cell r="J17">
            <v>1213</v>
          </cell>
          <cell r="K17" t="str">
            <v>1/2-22 L.H.</v>
          </cell>
        </row>
        <row r="18">
          <cell r="B18" t="str">
            <v>624084</v>
          </cell>
          <cell r="C18" t="str">
            <v>633809F-C0302-96T</v>
          </cell>
          <cell r="D18" t="str">
            <v>SPINDLE-F-1213-C0302-96/88T</v>
          </cell>
          <cell r="E18" t="str">
            <v>T</v>
          </cell>
          <cell r="F18" t="str">
            <v>C</v>
          </cell>
          <cell r="G18" t="str">
            <v>15QR-5154</v>
          </cell>
          <cell r="H18">
            <v>96</v>
          </cell>
          <cell r="I18">
            <v>6</v>
          </cell>
          <cell r="J18">
            <v>1213</v>
          </cell>
          <cell r="K18" t="str">
            <v>1/2-22 L.H.</v>
          </cell>
        </row>
        <row r="19">
          <cell r="B19" t="str">
            <v>623270</v>
          </cell>
          <cell r="C19" t="str">
            <v>633809F-C0302-96T</v>
          </cell>
          <cell r="D19" t="str">
            <v>SPINDLE-F-1213-C0302-96/88T</v>
          </cell>
          <cell r="E19" t="str">
            <v>T</v>
          </cell>
          <cell r="F19" t="str">
            <v>C</v>
          </cell>
          <cell r="G19" t="str">
            <v>932QR-5004</v>
          </cell>
          <cell r="H19">
            <v>96</v>
          </cell>
          <cell r="I19">
            <v>6</v>
          </cell>
          <cell r="J19">
            <v>1213</v>
          </cell>
          <cell r="K19" t="str">
            <v>1/2-22 L.H.</v>
          </cell>
        </row>
        <row r="20">
          <cell r="B20" t="str">
            <v>633254</v>
          </cell>
          <cell r="C20" t="str">
            <v>633809F-C0302-112T</v>
          </cell>
          <cell r="D20" t="str">
            <v>SPINDLE-F-1213-C0302-112/104T</v>
          </cell>
          <cell r="E20" t="str">
            <v>T</v>
          </cell>
          <cell r="F20" t="str">
            <v>C</v>
          </cell>
          <cell r="G20" t="str">
            <v>15QR-5171</v>
          </cell>
          <cell r="H20">
            <v>112</v>
          </cell>
          <cell r="I20">
            <v>7</v>
          </cell>
          <cell r="J20">
            <v>1213</v>
          </cell>
          <cell r="K20" t="str">
            <v>1/2-22 L.H.</v>
          </cell>
        </row>
        <row r="21">
          <cell r="B21" t="str">
            <v>633254</v>
          </cell>
          <cell r="C21" t="str">
            <v>633809F-C0302-112T</v>
          </cell>
          <cell r="D21" t="str">
            <v>SPINDLE-F-1213-C0302-112/104T</v>
          </cell>
          <cell r="E21" t="str">
            <v>T</v>
          </cell>
          <cell r="F21" t="str">
            <v>C</v>
          </cell>
          <cell r="G21" t="str">
            <v>15QR-5164</v>
          </cell>
          <cell r="H21">
            <v>112</v>
          </cell>
          <cell r="I21">
            <v>7</v>
          </cell>
          <cell r="J21">
            <v>1213</v>
          </cell>
          <cell r="K21" t="str">
            <v>1/2-22 L.H.</v>
          </cell>
        </row>
        <row r="22">
          <cell r="B22" t="str">
            <v>633254</v>
          </cell>
          <cell r="C22" t="str">
            <v>633809F-C0302-112T</v>
          </cell>
          <cell r="D22" t="str">
            <v>SPINDLE-F-1213-C0302-112/104T</v>
          </cell>
          <cell r="E22" t="str">
            <v>T</v>
          </cell>
          <cell r="F22" t="str">
            <v>C</v>
          </cell>
          <cell r="G22" t="str">
            <v>15QR-5165</v>
          </cell>
          <cell r="H22">
            <v>112</v>
          </cell>
          <cell r="I22">
            <v>7</v>
          </cell>
          <cell r="J22">
            <v>1213</v>
          </cell>
          <cell r="K22" t="str">
            <v>1/2-22 L.H.</v>
          </cell>
        </row>
        <row r="23">
          <cell r="B23" t="str">
            <v>633254</v>
          </cell>
          <cell r="C23" t="str">
            <v>633809F-C0302-112T</v>
          </cell>
          <cell r="D23" t="str">
            <v>SPINDLE-F-1213-C0302-112/104T</v>
          </cell>
          <cell r="E23" t="str">
            <v>T</v>
          </cell>
          <cell r="F23" t="str">
            <v>C</v>
          </cell>
          <cell r="G23" t="str">
            <v>15QR-5166</v>
          </cell>
          <cell r="H23">
            <v>112</v>
          </cell>
          <cell r="I23">
            <v>7</v>
          </cell>
          <cell r="J23">
            <v>1213</v>
          </cell>
          <cell r="K23" t="str">
            <v>1/2-22 L.H.</v>
          </cell>
        </row>
        <row r="24">
          <cell r="B24" t="str">
            <v>633254</v>
          </cell>
          <cell r="C24" t="str">
            <v>633809F-C0302-112T</v>
          </cell>
          <cell r="D24" t="str">
            <v>SPINDLE-F-1213-C0302-112/104T</v>
          </cell>
          <cell r="E24" t="str">
            <v>T</v>
          </cell>
          <cell r="F24" t="str">
            <v>C</v>
          </cell>
          <cell r="G24" t="str">
            <v>15QR-5167</v>
          </cell>
          <cell r="H24">
            <v>112</v>
          </cell>
          <cell r="I24">
            <v>7</v>
          </cell>
          <cell r="J24">
            <v>1213</v>
          </cell>
          <cell r="K24" t="str">
            <v>1/2-22 L.H.</v>
          </cell>
        </row>
        <row r="25">
          <cell r="B25" t="str">
            <v>633081</v>
          </cell>
          <cell r="C25" t="str">
            <v>633809F-C0302-112T</v>
          </cell>
          <cell r="D25" t="str">
            <v>SPINDLE-F-1213-C0302-112/104T</v>
          </cell>
          <cell r="E25" t="str">
            <v>T</v>
          </cell>
          <cell r="F25" t="str">
            <v>C</v>
          </cell>
          <cell r="G25" t="str">
            <v>932QR-5005</v>
          </cell>
          <cell r="H25">
            <v>112</v>
          </cell>
          <cell r="I25">
            <v>7</v>
          </cell>
          <cell r="J25">
            <v>1213</v>
          </cell>
          <cell r="K25" t="str">
            <v>1/2-22 L.H.</v>
          </cell>
        </row>
        <row r="26">
          <cell r="B26" t="str">
            <v>633080</v>
          </cell>
          <cell r="C26" t="str">
            <v>633809F-C0302-128T</v>
          </cell>
          <cell r="D26" t="str">
            <v>SPINDLE-F-1213-C0302-128/120T</v>
          </cell>
          <cell r="E26" t="str">
            <v>T</v>
          </cell>
          <cell r="F26" t="str">
            <v>C</v>
          </cell>
          <cell r="G26">
            <v>680492</v>
          </cell>
          <cell r="H26">
            <v>128</v>
          </cell>
          <cell r="I26">
            <v>8</v>
          </cell>
          <cell r="J26">
            <v>1213</v>
          </cell>
          <cell r="K26" t="str">
            <v>1/2-22 L.H.</v>
          </cell>
        </row>
        <row r="27">
          <cell r="B27" t="str">
            <v>627689</v>
          </cell>
          <cell r="C27" t="str">
            <v>633809F-C0302-128T</v>
          </cell>
          <cell r="D27" t="str">
            <v>SPINDLE-F-1213-C0302-128/120T</v>
          </cell>
          <cell r="E27" t="str">
            <v>T</v>
          </cell>
          <cell r="F27" t="str">
            <v>C</v>
          </cell>
          <cell r="G27" t="str">
            <v>15QRHD-5308</v>
          </cell>
          <cell r="H27">
            <v>128</v>
          </cell>
          <cell r="I27">
            <v>8</v>
          </cell>
          <cell r="J27">
            <v>1213</v>
          </cell>
          <cell r="K27" t="str">
            <v>1/2-22 L.H.</v>
          </cell>
        </row>
        <row r="28">
          <cell r="B28" t="str">
            <v>627689</v>
          </cell>
          <cell r="C28" t="str">
            <v>633809F-C0302-128T</v>
          </cell>
          <cell r="D28" t="str">
            <v>SPINDLE-F-1213-C0302-128/120T</v>
          </cell>
          <cell r="E28" t="str">
            <v>T</v>
          </cell>
          <cell r="F28" t="str">
            <v>C</v>
          </cell>
          <cell r="G28" t="str">
            <v>158-15QRHD-5005</v>
          </cell>
          <cell r="H28">
            <v>128</v>
          </cell>
          <cell r="I28">
            <v>8</v>
          </cell>
          <cell r="J28">
            <v>1213</v>
          </cell>
          <cell r="K28" t="str">
            <v>1/2-22 L.H.</v>
          </cell>
        </row>
        <row r="29">
          <cell r="B29" t="str">
            <v>627689</v>
          </cell>
          <cell r="C29" t="str">
            <v>633809F-C0302-128T</v>
          </cell>
          <cell r="D29" t="str">
            <v>SPINDLE-F-1213-C0302-128/120T</v>
          </cell>
          <cell r="E29" t="str">
            <v>T</v>
          </cell>
          <cell r="F29" t="str">
            <v>C</v>
          </cell>
          <cell r="G29" t="str">
            <v>15QR-5141</v>
          </cell>
          <cell r="H29">
            <v>128</v>
          </cell>
          <cell r="I29">
            <v>8</v>
          </cell>
          <cell r="J29">
            <v>1213</v>
          </cell>
          <cell r="K29" t="str">
            <v>1/2-22 L.H.</v>
          </cell>
        </row>
        <row r="30">
          <cell r="B30" t="str">
            <v>627689</v>
          </cell>
          <cell r="C30" t="str">
            <v>633809F-C0302-128T</v>
          </cell>
          <cell r="D30" t="str">
            <v>SPINDLE-F-1213-C0302-128/120T</v>
          </cell>
          <cell r="E30" t="str">
            <v>T</v>
          </cell>
          <cell r="F30" t="str">
            <v>C</v>
          </cell>
          <cell r="G30" t="str">
            <v>15QR-5142</v>
          </cell>
          <cell r="H30">
            <v>128</v>
          </cell>
          <cell r="I30">
            <v>8</v>
          </cell>
          <cell r="J30">
            <v>1213</v>
          </cell>
          <cell r="K30" t="str">
            <v>1/2-22 L.H.</v>
          </cell>
        </row>
        <row r="31">
          <cell r="B31" t="str">
            <v>627689</v>
          </cell>
          <cell r="C31" t="str">
            <v>633809F-C0302-128T</v>
          </cell>
          <cell r="D31" t="str">
            <v>SPINDLE-F-1213-C0302-128/120T</v>
          </cell>
          <cell r="E31" t="str">
            <v>T</v>
          </cell>
          <cell r="F31" t="str">
            <v>C</v>
          </cell>
          <cell r="G31" t="str">
            <v>15QR-5311</v>
          </cell>
          <cell r="H31">
            <v>128</v>
          </cell>
          <cell r="I31">
            <v>8</v>
          </cell>
          <cell r="J31">
            <v>1213</v>
          </cell>
          <cell r="K31" t="str">
            <v>1/2-22 L.H.</v>
          </cell>
        </row>
        <row r="32">
          <cell r="B32" t="str">
            <v>627337</v>
          </cell>
          <cell r="C32" t="str">
            <v>633809F-C0302-128T</v>
          </cell>
          <cell r="D32" t="str">
            <v>SPINDLE-F-1213-C0302-128/120T</v>
          </cell>
          <cell r="E32" t="str">
            <v>T</v>
          </cell>
          <cell r="F32" t="str">
            <v>C</v>
          </cell>
          <cell r="G32" t="str">
            <v>952QB-5056</v>
          </cell>
          <cell r="H32">
            <v>128</v>
          </cell>
          <cell r="I32">
            <v>8</v>
          </cell>
          <cell r="J32">
            <v>1213</v>
          </cell>
          <cell r="K32" t="str">
            <v>1/2-22 L.H.</v>
          </cell>
        </row>
        <row r="33">
          <cell r="B33" t="str">
            <v>627337</v>
          </cell>
          <cell r="C33" t="str">
            <v>633809F-C0302-128T</v>
          </cell>
          <cell r="D33" t="str">
            <v>SPINDLE-F-1213-C0302-128/120T</v>
          </cell>
          <cell r="E33" t="str">
            <v>T</v>
          </cell>
          <cell r="F33" t="str">
            <v>C</v>
          </cell>
          <cell r="G33" t="str">
            <v>158QR-5039</v>
          </cell>
          <cell r="H33">
            <v>128</v>
          </cell>
          <cell r="I33">
            <v>8</v>
          </cell>
          <cell r="J33">
            <v>1213</v>
          </cell>
          <cell r="K33" t="str">
            <v>1/2-22 L.H.</v>
          </cell>
        </row>
        <row r="34">
          <cell r="B34" t="str">
            <v>627337</v>
          </cell>
          <cell r="C34" t="str">
            <v>633809F-C0302-128T</v>
          </cell>
          <cell r="D34" t="str">
            <v>SPINDLE-F-1213-C0302-128/120T</v>
          </cell>
          <cell r="E34" t="str">
            <v>T</v>
          </cell>
          <cell r="F34" t="str">
            <v>C</v>
          </cell>
          <cell r="G34" t="str">
            <v>158QR-5040</v>
          </cell>
          <cell r="H34">
            <v>128</v>
          </cell>
          <cell r="I34">
            <v>8</v>
          </cell>
          <cell r="J34">
            <v>1213</v>
          </cell>
          <cell r="K34" t="str">
            <v>1/2-22 L.H.</v>
          </cell>
        </row>
        <row r="35">
          <cell r="B35" t="str">
            <v>627337</v>
          </cell>
          <cell r="C35" t="str">
            <v>633809F-C0302-128T</v>
          </cell>
          <cell r="D35" t="str">
            <v>SPINDLE-F-1213-C0302-128/120T</v>
          </cell>
          <cell r="E35" t="str">
            <v>T</v>
          </cell>
          <cell r="F35" t="str">
            <v>C</v>
          </cell>
          <cell r="G35" t="str">
            <v>158QR-5044</v>
          </cell>
          <cell r="H35">
            <v>128</v>
          </cell>
          <cell r="I35">
            <v>8</v>
          </cell>
          <cell r="J35">
            <v>1213</v>
          </cell>
          <cell r="K35" t="str">
            <v>1/2-22 L.H.</v>
          </cell>
        </row>
        <row r="36">
          <cell r="B36" t="str">
            <v>627337</v>
          </cell>
          <cell r="C36" t="str">
            <v>633809F-C0302-128T</v>
          </cell>
          <cell r="D36" t="str">
            <v>SPINDLE-F-1213-C0302-128/120T</v>
          </cell>
          <cell r="E36" t="str">
            <v>T</v>
          </cell>
          <cell r="F36" t="str">
            <v>C</v>
          </cell>
          <cell r="G36" t="str">
            <v>15QR-5009</v>
          </cell>
          <cell r="H36">
            <v>128</v>
          </cell>
          <cell r="I36">
            <v>8</v>
          </cell>
          <cell r="J36">
            <v>1213</v>
          </cell>
          <cell r="K36" t="str">
            <v>1/2-22 L.H.</v>
          </cell>
        </row>
        <row r="37">
          <cell r="B37" t="str">
            <v>627337</v>
          </cell>
          <cell r="C37" t="str">
            <v>633809F-C0302-128T</v>
          </cell>
          <cell r="D37" t="str">
            <v>SPINDLE-F-1213-C0302-128/120T</v>
          </cell>
          <cell r="E37" t="str">
            <v>T</v>
          </cell>
          <cell r="F37" t="str">
            <v>C</v>
          </cell>
          <cell r="G37" t="str">
            <v>15QR-5015</v>
          </cell>
          <cell r="H37">
            <v>128</v>
          </cell>
          <cell r="I37">
            <v>8</v>
          </cell>
          <cell r="J37">
            <v>1213</v>
          </cell>
          <cell r="K37" t="str">
            <v>1/2-22 L.H.</v>
          </cell>
        </row>
        <row r="38">
          <cell r="B38" t="str">
            <v>627337</v>
          </cell>
          <cell r="C38" t="str">
            <v>633809F-C0302-128T</v>
          </cell>
          <cell r="D38" t="str">
            <v>SPINDLE-F-1213-C0302-128/120T</v>
          </cell>
          <cell r="E38" t="str">
            <v>T</v>
          </cell>
          <cell r="F38" t="str">
            <v>C</v>
          </cell>
          <cell r="G38" t="str">
            <v>15QR-5018</v>
          </cell>
          <cell r="H38">
            <v>128</v>
          </cell>
          <cell r="I38">
            <v>8</v>
          </cell>
          <cell r="J38">
            <v>1213</v>
          </cell>
          <cell r="K38" t="str">
            <v>1/2-22 L.H.</v>
          </cell>
        </row>
        <row r="39">
          <cell r="B39" t="str">
            <v>627337</v>
          </cell>
          <cell r="C39" t="str">
            <v>633809F-C0302-128T</v>
          </cell>
          <cell r="D39" t="str">
            <v>SPINDLE-F-1213-C0302-128/120T</v>
          </cell>
          <cell r="E39" t="str">
            <v>T</v>
          </cell>
          <cell r="F39" t="str">
            <v>C</v>
          </cell>
          <cell r="G39" t="str">
            <v>15QR-5020</v>
          </cell>
          <cell r="H39">
            <v>128</v>
          </cell>
          <cell r="I39">
            <v>8</v>
          </cell>
          <cell r="J39">
            <v>1213</v>
          </cell>
          <cell r="K39" t="str">
            <v>1/2-22 L.H.</v>
          </cell>
        </row>
        <row r="40">
          <cell r="B40" t="str">
            <v>627337</v>
          </cell>
          <cell r="C40" t="str">
            <v>633809F-C0302-128T</v>
          </cell>
          <cell r="D40" t="str">
            <v>SPINDLE-F-1213-C0302-128/120T</v>
          </cell>
          <cell r="E40" t="str">
            <v>T</v>
          </cell>
          <cell r="F40" t="str">
            <v>C</v>
          </cell>
          <cell r="G40" t="str">
            <v>15QR-5022</v>
          </cell>
          <cell r="H40">
            <v>128</v>
          </cell>
          <cell r="I40">
            <v>8</v>
          </cell>
          <cell r="J40">
            <v>1213</v>
          </cell>
          <cell r="K40" t="str">
            <v>1/2-22 L.H.</v>
          </cell>
        </row>
        <row r="41">
          <cell r="B41" t="str">
            <v>627337</v>
          </cell>
          <cell r="C41" t="str">
            <v>633809F-C0302-128T</v>
          </cell>
          <cell r="D41" t="str">
            <v>SPINDLE-F-1213-C0302-128/120T</v>
          </cell>
          <cell r="E41" t="str">
            <v>T</v>
          </cell>
          <cell r="F41" t="str">
            <v>C</v>
          </cell>
          <cell r="G41" t="str">
            <v>15QR-5023</v>
          </cell>
          <cell r="H41">
            <v>128</v>
          </cell>
          <cell r="I41">
            <v>8</v>
          </cell>
          <cell r="J41">
            <v>1213</v>
          </cell>
          <cell r="K41" t="str">
            <v>1/2-22 L.H.</v>
          </cell>
        </row>
        <row r="42">
          <cell r="B42" t="str">
            <v>627337</v>
          </cell>
          <cell r="C42" t="str">
            <v>633809F-C0302-128T</v>
          </cell>
          <cell r="D42" t="str">
            <v>SPINDLE-F-1213-C0302-128/120T</v>
          </cell>
          <cell r="E42" t="str">
            <v>T</v>
          </cell>
          <cell r="F42" t="str">
            <v>C</v>
          </cell>
          <cell r="G42" t="str">
            <v>15QR-5024</v>
          </cell>
          <cell r="H42">
            <v>128</v>
          </cell>
          <cell r="I42">
            <v>8</v>
          </cell>
          <cell r="J42">
            <v>1213</v>
          </cell>
          <cell r="K42" t="str">
            <v>1/2-22 L.H.</v>
          </cell>
        </row>
        <row r="43">
          <cell r="B43" t="str">
            <v>627337</v>
          </cell>
          <cell r="C43" t="str">
            <v>633809F-C0302-128T</v>
          </cell>
          <cell r="D43" t="str">
            <v>SPINDLE-F-1213-C0302-128/120T</v>
          </cell>
          <cell r="E43" t="str">
            <v>T</v>
          </cell>
          <cell r="F43" t="str">
            <v>C</v>
          </cell>
          <cell r="G43" t="str">
            <v>15QR-5140</v>
          </cell>
          <cell r="H43">
            <v>128</v>
          </cell>
          <cell r="I43">
            <v>8</v>
          </cell>
          <cell r="J43">
            <v>1213</v>
          </cell>
          <cell r="K43" t="str">
            <v>1/2-22 L.H.</v>
          </cell>
        </row>
        <row r="44">
          <cell r="B44" t="str">
            <v>633809F-C3332-080</v>
          </cell>
          <cell r="C44" t="str">
            <v>633809F-C0302-128T</v>
          </cell>
          <cell r="D44" t="str">
            <v>SPINDLE-F-1213-C0302-128/120T</v>
          </cell>
          <cell r="E44" t="str">
            <v>T</v>
          </cell>
          <cell r="F44" t="str">
            <v>C</v>
          </cell>
          <cell r="G44" t="str">
            <v>642537-A1016</v>
          </cell>
          <cell r="H44">
            <v>128</v>
          </cell>
          <cell r="I44">
            <v>8</v>
          </cell>
          <cell r="J44">
            <v>1213</v>
          </cell>
          <cell r="K44" t="str">
            <v>1/2-22 L.H.</v>
          </cell>
        </row>
        <row r="45">
          <cell r="B45" t="str">
            <v>633809F-C0204-090</v>
          </cell>
          <cell r="C45" t="str">
            <v>633809F-C0302-144T</v>
          </cell>
          <cell r="D45" t="str">
            <v>SPINDLE-F-1213-C0302-144/136T</v>
          </cell>
          <cell r="E45" t="str">
            <v>T</v>
          </cell>
          <cell r="F45" t="str">
            <v>C</v>
          </cell>
          <cell r="G45" t="str">
            <v>15QRHD-5316</v>
          </cell>
          <cell r="H45">
            <v>144</v>
          </cell>
          <cell r="I45">
            <v>9</v>
          </cell>
          <cell r="J45">
            <v>1213</v>
          </cell>
          <cell r="K45" t="str">
            <v>1/2-22 L.H.</v>
          </cell>
        </row>
        <row r="46">
          <cell r="B46" t="str">
            <v>633809F-C0204-090</v>
          </cell>
          <cell r="C46" t="str">
            <v>633809F-C0302-144T</v>
          </cell>
          <cell r="D46" t="str">
            <v>SPINDLE-F-1213-C0302-144/136T</v>
          </cell>
          <cell r="E46" t="str">
            <v>T</v>
          </cell>
          <cell r="F46" t="str">
            <v>C</v>
          </cell>
          <cell r="G46" t="str">
            <v>15QR-5226</v>
          </cell>
          <cell r="H46">
            <v>144</v>
          </cell>
          <cell r="I46">
            <v>9</v>
          </cell>
          <cell r="J46">
            <v>1213</v>
          </cell>
          <cell r="K46" t="str">
            <v>1/2-22 L.H.</v>
          </cell>
        </row>
        <row r="47">
          <cell r="B47" t="str">
            <v>623284</v>
          </cell>
          <cell r="C47" t="str">
            <v>633809F-C0302-144T</v>
          </cell>
          <cell r="D47" t="str">
            <v>SPINDLE-F-1213-C0302-144/136T</v>
          </cell>
          <cell r="E47" t="str">
            <v>T</v>
          </cell>
          <cell r="F47" t="str">
            <v>C</v>
          </cell>
          <cell r="G47" t="str">
            <v>15QR-5135</v>
          </cell>
          <cell r="H47">
            <v>144</v>
          </cell>
          <cell r="I47">
            <v>9</v>
          </cell>
          <cell r="J47">
            <v>1213</v>
          </cell>
          <cell r="K47" t="str">
            <v>1/2-22 L.H.</v>
          </cell>
        </row>
        <row r="48">
          <cell r="B48" t="str">
            <v>623284</v>
          </cell>
          <cell r="C48" t="str">
            <v>633809F-C0302-144T</v>
          </cell>
          <cell r="D48" t="str">
            <v>SPINDLE-F-1213-C0302-144/136T</v>
          </cell>
          <cell r="E48" t="str">
            <v>T</v>
          </cell>
          <cell r="F48" t="str">
            <v>C</v>
          </cell>
          <cell r="G48" t="str">
            <v>15QR-5134</v>
          </cell>
          <cell r="H48">
            <v>144</v>
          </cell>
          <cell r="I48">
            <v>9</v>
          </cell>
          <cell r="J48">
            <v>1213</v>
          </cell>
          <cell r="K48" t="str">
            <v>1/2-22 L.H.</v>
          </cell>
        </row>
        <row r="49">
          <cell r="B49" t="str">
            <v>627724</v>
          </cell>
          <cell r="C49" t="str">
            <v>633809F-C0302-160T</v>
          </cell>
          <cell r="D49" t="str">
            <v>SPINDLE-F-1213-C0302-160/152T</v>
          </cell>
          <cell r="E49" t="str">
            <v>T</v>
          </cell>
          <cell r="F49" t="str">
            <v>C</v>
          </cell>
          <cell r="G49" t="str">
            <v>15QR-5298</v>
          </cell>
          <cell r="H49">
            <v>160</v>
          </cell>
          <cell r="I49">
            <v>10</v>
          </cell>
          <cell r="J49">
            <v>1213</v>
          </cell>
          <cell r="K49" t="str">
            <v>1/2-22 L.H.</v>
          </cell>
        </row>
        <row r="50">
          <cell r="B50" t="str">
            <v>627724</v>
          </cell>
          <cell r="C50" t="str">
            <v>633809F-C0302-160T</v>
          </cell>
          <cell r="D50" t="str">
            <v>SPINDLE-F-1213-C0302-160/152T</v>
          </cell>
          <cell r="E50" t="str">
            <v>T</v>
          </cell>
          <cell r="F50" t="str">
            <v>C</v>
          </cell>
          <cell r="G50">
            <v>680394</v>
          </cell>
          <cell r="H50">
            <v>160</v>
          </cell>
          <cell r="I50">
            <v>10</v>
          </cell>
          <cell r="J50">
            <v>1213</v>
          </cell>
          <cell r="K50" t="str">
            <v>1/2-22 L.H.</v>
          </cell>
        </row>
        <row r="51">
          <cell r="B51" t="str">
            <v>627724</v>
          </cell>
          <cell r="C51" t="str">
            <v>633809F-C0302-160T</v>
          </cell>
          <cell r="D51" t="str">
            <v>SPINDLE-F-1213-C0302-160/152T</v>
          </cell>
          <cell r="E51" t="str">
            <v>T</v>
          </cell>
          <cell r="F51" t="str">
            <v>C</v>
          </cell>
          <cell r="G51">
            <v>680395</v>
          </cell>
          <cell r="H51">
            <v>160</v>
          </cell>
          <cell r="I51">
            <v>10</v>
          </cell>
          <cell r="J51">
            <v>1213</v>
          </cell>
          <cell r="K51" t="str">
            <v>1/2-22 L.H.</v>
          </cell>
        </row>
        <row r="52">
          <cell r="B52" t="str">
            <v>627724</v>
          </cell>
          <cell r="C52" t="str">
            <v>633809F-C0302-160T</v>
          </cell>
          <cell r="D52" t="str">
            <v>SPINDLE-F-1213-C0302-160/152T</v>
          </cell>
          <cell r="E52" t="str">
            <v>T</v>
          </cell>
          <cell r="F52" t="str">
            <v>C</v>
          </cell>
          <cell r="G52">
            <v>680396</v>
          </cell>
          <cell r="H52">
            <v>160</v>
          </cell>
          <cell r="I52">
            <v>10</v>
          </cell>
          <cell r="J52">
            <v>1213</v>
          </cell>
          <cell r="K52" t="str">
            <v>1/2-22 L.H.</v>
          </cell>
        </row>
        <row r="53">
          <cell r="B53" t="str">
            <v>627724</v>
          </cell>
          <cell r="C53" t="str">
            <v>633809F-C0302-160T</v>
          </cell>
          <cell r="D53" t="str">
            <v>SPINDLE-F-1213-C0302-160/152T</v>
          </cell>
          <cell r="E53" t="str">
            <v>T</v>
          </cell>
          <cell r="F53" t="str">
            <v>C</v>
          </cell>
          <cell r="G53">
            <v>680397</v>
          </cell>
          <cell r="H53">
            <v>160</v>
          </cell>
          <cell r="I53">
            <v>10</v>
          </cell>
          <cell r="J53">
            <v>1213</v>
          </cell>
          <cell r="K53" t="str">
            <v>1/2-22 L.H.</v>
          </cell>
        </row>
        <row r="54">
          <cell r="B54" t="str">
            <v>627724</v>
          </cell>
          <cell r="C54" t="str">
            <v>633809F-C0302-160T</v>
          </cell>
          <cell r="D54" t="str">
            <v>SPINDLE-F-1213-C0302-160/152T</v>
          </cell>
          <cell r="E54" t="str">
            <v>T</v>
          </cell>
          <cell r="F54" t="str">
            <v>C</v>
          </cell>
          <cell r="G54">
            <v>680398</v>
          </cell>
          <cell r="H54">
            <v>160</v>
          </cell>
          <cell r="I54">
            <v>10</v>
          </cell>
          <cell r="J54">
            <v>1213</v>
          </cell>
          <cell r="K54" t="str">
            <v>1/2-22 L.H.</v>
          </cell>
        </row>
        <row r="55">
          <cell r="B55" t="str">
            <v>627724</v>
          </cell>
          <cell r="C55" t="str">
            <v>633809F-C0302-160T</v>
          </cell>
          <cell r="D55" t="str">
            <v>SPINDLE-F-1213-C0302-160/152T</v>
          </cell>
          <cell r="E55" t="str">
            <v>T</v>
          </cell>
          <cell r="F55" t="str">
            <v>C</v>
          </cell>
          <cell r="G55">
            <v>680517</v>
          </cell>
          <cell r="H55">
            <v>160</v>
          </cell>
          <cell r="I55">
            <v>10</v>
          </cell>
          <cell r="J55">
            <v>1213</v>
          </cell>
          <cell r="K55" t="str">
            <v>1/2-22 L.H.</v>
          </cell>
        </row>
        <row r="56">
          <cell r="B56" t="str">
            <v>627724</v>
          </cell>
          <cell r="C56" t="str">
            <v>633809F-C0302-160T</v>
          </cell>
          <cell r="D56" t="str">
            <v>SPINDLE-F-1213-C0302-160/152T</v>
          </cell>
          <cell r="E56" t="str">
            <v>T</v>
          </cell>
          <cell r="F56" t="str">
            <v>C</v>
          </cell>
          <cell r="G56">
            <v>680525</v>
          </cell>
          <cell r="H56">
            <v>160</v>
          </cell>
          <cell r="I56">
            <v>10</v>
          </cell>
          <cell r="J56">
            <v>1213</v>
          </cell>
          <cell r="K56" t="str">
            <v>1/2-22 L.H.</v>
          </cell>
        </row>
        <row r="57">
          <cell r="B57" t="str">
            <v>627724</v>
          </cell>
          <cell r="C57" t="str">
            <v>633809F-C0302-160T</v>
          </cell>
          <cell r="D57" t="str">
            <v>SPINDLE-F-1213-C0302-160/152T</v>
          </cell>
          <cell r="E57" t="str">
            <v>T</v>
          </cell>
          <cell r="F57" t="str">
            <v>C</v>
          </cell>
          <cell r="G57">
            <v>680534</v>
          </cell>
          <cell r="H57">
            <v>160</v>
          </cell>
          <cell r="I57">
            <v>10</v>
          </cell>
          <cell r="J57">
            <v>1213</v>
          </cell>
          <cell r="K57" t="str">
            <v>1/2-22 L.H.</v>
          </cell>
        </row>
        <row r="58">
          <cell r="B58" t="str">
            <v>627724</v>
          </cell>
          <cell r="C58" t="str">
            <v>633809F-C0302-160T</v>
          </cell>
          <cell r="D58" t="str">
            <v>SPINDLE-F-1213-C0302-160/152T</v>
          </cell>
          <cell r="E58" t="str">
            <v>T</v>
          </cell>
          <cell r="F58" t="str">
            <v>C</v>
          </cell>
          <cell r="G58" t="str">
            <v>15QR-5158</v>
          </cell>
          <cell r="H58">
            <v>160</v>
          </cell>
          <cell r="I58">
            <v>10</v>
          </cell>
          <cell r="J58">
            <v>1213</v>
          </cell>
          <cell r="K58" t="str">
            <v>1/2-22 L.H.</v>
          </cell>
        </row>
        <row r="59">
          <cell r="B59" t="str">
            <v>634457PT</v>
          </cell>
          <cell r="C59" t="str">
            <v>633809F-D0402-72</v>
          </cell>
          <cell r="D59" t="str">
            <v>SPINDLE-F-1213-D0402-72/64</v>
          </cell>
          <cell r="E59" t="str">
            <v>S</v>
          </cell>
          <cell r="F59" t="str">
            <v>D</v>
          </cell>
          <cell r="G59" t="str">
            <v>15QRHD-5323</v>
          </cell>
          <cell r="H59">
            <v>71.504000000000005</v>
          </cell>
          <cell r="I59">
            <v>4.4690000000000003</v>
          </cell>
          <cell r="J59">
            <v>1213</v>
          </cell>
          <cell r="K59" t="str">
            <v>1/2-22 L.H.</v>
          </cell>
        </row>
        <row r="60">
          <cell r="B60" t="str">
            <v>634457PT</v>
          </cell>
          <cell r="C60" t="str">
            <v>633809F-D0402-72</v>
          </cell>
          <cell r="D60" t="str">
            <v>SPINDLE-F-1213-D0402-72/64</v>
          </cell>
          <cell r="E60" t="str">
            <v>S</v>
          </cell>
          <cell r="F60" t="str">
            <v>D</v>
          </cell>
          <cell r="G60" t="str">
            <v>15QR-5293</v>
          </cell>
          <cell r="H60">
            <v>71.504000000000005</v>
          </cell>
          <cell r="I60">
            <v>4.4690000000000003</v>
          </cell>
          <cell r="J60">
            <v>1213</v>
          </cell>
          <cell r="K60" t="str">
            <v>1/2-22 L.H.</v>
          </cell>
        </row>
        <row r="61">
          <cell r="B61" t="str">
            <v>632724</v>
          </cell>
          <cell r="C61" t="str">
            <v>633809F-D0402-72</v>
          </cell>
          <cell r="D61" t="str">
            <v>SPINDLE-F-1213-D0402-72/64</v>
          </cell>
          <cell r="E61" t="str">
            <v>S</v>
          </cell>
          <cell r="F61" t="str">
            <v>D</v>
          </cell>
          <cell r="G61" t="str">
            <v>4-0</v>
          </cell>
          <cell r="H61">
            <v>71.504000000000005</v>
          </cell>
          <cell r="I61">
            <v>4.4690000000000003</v>
          </cell>
          <cell r="J61">
            <v>1213</v>
          </cell>
          <cell r="K61" t="str">
            <v>1/2-22 L.H.</v>
          </cell>
        </row>
        <row r="62">
          <cell r="B62" t="str">
            <v>624149</v>
          </cell>
          <cell r="C62" t="str">
            <v>633809F-D0402-72</v>
          </cell>
          <cell r="D62" t="str">
            <v>SPINDLE-F-1213-D0402-72/64</v>
          </cell>
          <cell r="E62" t="str">
            <v>S</v>
          </cell>
          <cell r="F62" t="str">
            <v>D</v>
          </cell>
          <cell r="G62" t="str">
            <v>15QR-5120</v>
          </cell>
          <cell r="H62">
            <v>71.504000000000005</v>
          </cell>
          <cell r="I62">
            <v>4.4690000000000003</v>
          </cell>
          <cell r="J62">
            <v>1213</v>
          </cell>
          <cell r="K62" t="str">
            <v>1/2-22 L.H.</v>
          </cell>
        </row>
        <row r="63">
          <cell r="B63" t="str">
            <v>615915</v>
          </cell>
          <cell r="C63" t="str">
            <v>633809F-D0402-72</v>
          </cell>
          <cell r="D63" t="str">
            <v>SPINDLE-F-1213-D0402-72/64</v>
          </cell>
          <cell r="E63" t="str">
            <v>S</v>
          </cell>
          <cell r="F63" t="str">
            <v>D</v>
          </cell>
          <cell r="G63" t="str">
            <v>15QR-5091</v>
          </cell>
          <cell r="H63">
            <v>71.504000000000005</v>
          </cell>
          <cell r="I63">
            <v>4.4690000000000003</v>
          </cell>
          <cell r="J63">
            <v>1213</v>
          </cell>
          <cell r="K63" t="str">
            <v>1/2-22 L.H.</v>
          </cell>
        </row>
        <row r="64">
          <cell r="B64" t="str">
            <v>615915</v>
          </cell>
          <cell r="C64" t="str">
            <v>633809F-D0402-72</v>
          </cell>
          <cell r="D64" t="str">
            <v>SPINDLE-F-1213-D0402-72/64</v>
          </cell>
          <cell r="E64" t="str">
            <v>S</v>
          </cell>
          <cell r="F64" t="str">
            <v>D</v>
          </cell>
          <cell r="G64" t="str">
            <v>15QR-5092</v>
          </cell>
          <cell r="H64">
            <v>71.504000000000005</v>
          </cell>
          <cell r="I64">
            <v>4.4690000000000003</v>
          </cell>
          <cell r="J64">
            <v>1213</v>
          </cell>
          <cell r="K64" t="str">
            <v>1/2-22 L.H.</v>
          </cell>
        </row>
        <row r="65">
          <cell r="B65" t="str">
            <v>615915</v>
          </cell>
          <cell r="C65" t="str">
            <v>633809F-D0402-72</v>
          </cell>
          <cell r="D65" t="str">
            <v>SPINDLE-F-1213-D0402-72/64</v>
          </cell>
          <cell r="E65" t="str">
            <v>S</v>
          </cell>
          <cell r="F65" t="str">
            <v>D</v>
          </cell>
          <cell r="G65" t="str">
            <v>15QR-5125</v>
          </cell>
          <cell r="H65">
            <v>71.504000000000005</v>
          </cell>
          <cell r="I65">
            <v>4.4690000000000003</v>
          </cell>
          <cell r="J65">
            <v>1213</v>
          </cell>
          <cell r="K65" t="str">
            <v>1/2-22 L.H.</v>
          </cell>
        </row>
        <row r="66">
          <cell r="B66" t="str">
            <v>615915</v>
          </cell>
          <cell r="C66" t="str">
            <v>633809F-D0402-72</v>
          </cell>
          <cell r="D66" t="str">
            <v>SPINDLE-F-1213-D0402-72/64</v>
          </cell>
          <cell r="E66" t="str">
            <v>S</v>
          </cell>
          <cell r="F66" t="str">
            <v>D</v>
          </cell>
          <cell r="G66" t="str">
            <v>15QR-5132</v>
          </cell>
          <cell r="H66">
            <v>71.504000000000005</v>
          </cell>
          <cell r="I66">
            <v>4.4690000000000003</v>
          </cell>
          <cell r="J66">
            <v>1213</v>
          </cell>
          <cell r="K66" t="str">
            <v>1/2-22 L.H.</v>
          </cell>
        </row>
        <row r="67">
          <cell r="B67" t="str">
            <v>615915</v>
          </cell>
          <cell r="C67" t="str">
            <v>633809F-D0402-72</v>
          </cell>
          <cell r="D67" t="str">
            <v>SPINDLE-F-1213-D0402-72/64</v>
          </cell>
          <cell r="E67" t="str">
            <v>S</v>
          </cell>
          <cell r="F67" t="str">
            <v>D</v>
          </cell>
          <cell r="G67" t="str">
            <v>15QR-5283</v>
          </cell>
          <cell r="H67">
            <v>71.504000000000005</v>
          </cell>
          <cell r="I67">
            <v>4.4690000000000003</v>
          </cell>
          <cell r="J67">
            <v>1213</v>
          </cell>
          <cell r="K67" t="str">
            <v>1/2-22 L.H.</v>
          </cell>
        </row>
        <row r="68">
          <cell r="B68" t="str">
            <v>615915</v>
          </cell>
          <cell r="C68" t="str">
            <v>633809F-D0402-72</v>
          </cell>
          <cell r="D68" t="str">
            <v>SPINDLE-F-1213-D0402-72/64</v>
          </cell>
          <cell r="E68" t="str">
            <v>S</v>
          </cell>
          <cell r="F68" t="str">
            <v>D</v>
          </cell>
          <cell r="G68" t="str">
            <v>15QR-5294</v>
          </cell>
          <cell r="H68">
            <v>71.504000000000005</v>
          </cell>
          <cell r="I68">
            <v>4.4690000000000003</v>
          </cell>
          <cell r="J68">
            <v>1213</v>
          </cell>
          <cell r="K68" t="str">
            <v>1/2-22 L.H.</v>
          </cell>
        </row>
        <row r="69">
          <cell r="B69" t="str">
            <v>615915</v>
          </cell>
          <cell r="C69" t="str">
            <v>633809F-D0402-72</v>
          </cell>
          <cell r="D69" t="str">
            <v>SPINDLE-F-1213-D0402-72/64</v>
          </cell>
          <cell r="E69" t="str">
            <v>S</v>
          </cell>
          <cell r="F69" t="str">
            <v>D</v>
          </cell>
          <cell r="G69" t="str">
            <v>15QR-5307</v>
          </cell>
          <cell r="H69">
            <v>71.504000000000005</v>
          </cell>
          <cell r="I69">
            <v>4.4690000000000003</v>
          </cell>
          <cell r="J69">
            <v>1213</v>
          </cell>
          <cell r="K69" t="str">
            <v>1/2-22 L.H.</v>
          </cell>
        </row>
        <row r="70">
          <cell r="B70" t="str">
            <v>615915</v>
          </cell>
          <cell r="C70" t="str">
            <v>633809F-D0402-72</v>
          </cell>
          <cell r="D70" t="str">
            <v>SPINDLE-F-1213-D0402-72/64</v>
          </cell>
          <cell r="E70" t="str">
            <v>S</v>
          </cell>
          <cell r="F70" t="str">
            <v>D</v>
          </cell>
          <cell r="G70" t="str">
            <v>15QR-5313</v>
          </cell>
          <cell r="H70">
            <v>71.504000000000005</v>
          </cell>
          <cell r="I70">
            <v>4.4690000000000003</v>
          </cell>
          <cell r="J70">
            <v>1213</v>
          </cell>
          <cell r="K70" t="str">
            <v>1/2-22 L.H.</v>
          </cell>
        </row>
        <row r="71">
          <cell r="B71" t="str">
            <v>615915</v>
          </cell>
          <cell r="C71" t="str">
            <v>633809F-D0402-72</v>
          </cell>
          <cell r="D71" t="str">
            <v>SPINDLE-F-1213-D0402-72/64</v>
          </cell>
          <cell r="E71" t="str">
            <v>S</v>
          </cell>
          <cell r="F71" t="str">
            <v>D</v>
          </cell>
          <cell r="G71" t="str">
            <v>15QR-5076</v>
          </cell>
          <cell r="H71">
            <v>71.504000000000005</v>
          </cell>
          <cell r="I71">
            <v>4.4690000000000003</v>
          </cell>
          <cell r="J71">
            <v>1213</v>
          </cell>
          <cell r="K71" t="str">
            <v>1/2-22 L.H.</v>
          </cell>
        </row>
        <row r="72">
          <cell r="B72" t="str">
            <v>615915</v>
          </cell>
          <cell r="C72" t="str">
            <v>633809F-D0402-72</v>
          </cell>
          <cell r="D72" t="str">
            <v>SPINDLE-F-1213-D0402-72/64</v>
          </cell>
          <cell r="E72" t="str">
            <v>S</v>
          </cell>
          <cell r="F72" t="str">
            <v>D</v>
          </cell>
          <cell r="G72" t="str">
            <v>15QR-5086</v>
          </cell>
          <cell r="H72">
            <v>71.504000000000005</v>
          </cell>
          <cell r="I72">
            <v>4.4690000000000003</v>
          </cell>
          <cell r="J72">
            <v>1213</v>
          </cell>
          <cell r="K72" t="str">
            <v>1/2-22 L.H.</v>
          </cell>
        </row>
        <row r="73">
          <cell r="B73" t="str">
            <v>615915</v>
          </cell>
          <cell r="C73" t="str">
            <v>633809F-D0402-72</v>
          </cell>
          <cell r="D73" t="str">
            <v>SPINDLE-F-1213-D0402-72/64</v>
          </cell>
          <cell r="E73" t="str">
            <v>S</v>
          </cell>
          <cell r="F73" t="str">
            <v>D</v>
          </cell>
          <cell r="G73" t="str">
            <v>15QR-5005</v>
          </cell>
          <cell r="H73">
            <v>71.504000000000005</v>
          </cell>
          <cell r="I73">
            <v>4.4690000000000003</v>
          </cell>
          <cell r="J73">
            <v>1213</v>
          </cell>
          <cell r="K73" t="str">
            <v>1/2-22 L.H.</v>
          </cell>
        </row>
        <row r="74">
          <cell r="B74" t="str">
            <v>615915</v>
          </cell>
          <cell r="C74" t="str">
            <v>633809F-D0402-72</v>
          </cell>
          <cell r="D74" t="str">
            <v>SPINDLE-F-1213-D0402-72/64</v>
          </cell>
          <cell r="E74" t="str">
            <v>S</v>
          </cell>
          <cell r="F74" t="str">
            <v>D</v>
          </cell>
          <cell r="G74" t="str">
            <v>15QR-5028</v>
          </cell>
          <cell r="H74">
            <v>71.504000000000005</v>
          </cell>
          <cell r="I74">
            <v>4.4690000000000003</v>
          </cell>
          <cell r="J74">
            <v>1213</v>
          </cell>
          <cell r="K74" t="str">
            <v>1/2-22 L.H.</v>
          </cell>
        </row>
        <row r="75">
          <cell r="B75" t="str">
            <v>615915</v>
          </cell>
          <cell r="C75" t="str">
            <v>633809F-D0402-72</v>
          </cell>
          <cell r="D75" t="str">
            <v>SPINDLE-F-1213-D0402-72/64</v>
          </cell>
          <cell r="E75" t="str">
            <v>S</v>
          </cell>
          <cell r="F75" t="str">
            <v>D</v>
          </cell>
          <cell r="G75" t="str">
            <v>15QR-5029</v>
          </cell>
          <cell r="H75">
            <v>71.504000000000005</v>
          </cell>
          <cell r="I75">
            <v>4.4690000000000003</v>
          </cell>
          <cell r="J75">
            <v>1213</v>
          </cell>
          <cell r="K75" t="str">
            <v>1/2-22 L.H.</v>
          </cell>
        </row>
        <row r="76">
          <cell r="B76" t="str">
            <v>615915</v>
          </cell>
          <cell r="C76" t="str">
            <v>633809F-D0402-72</v>
          </cell>
          <cell r="D76" t="str">
            <v>SPINDLE-F-1213-D0402-72/64</v>
          </cell>
          <cell r="E76" t="str">
            <v>S</v>
          </cell>
          <cell r="F76" t="str">
            <v>D</v>
          </cell>
          <cell r="G76" t="str">
            <v>15QR-5211</v>
          </cell>
          <cell r="H76">
            <v>71.504000000000005</v>
          </cell>
          <cell r="I76">
            <v>4.4690000000000003</v>
          </cell>
          <cell r="J76">
            <v>1213</v>
          </cell>
          <cell r="K76" t="str">
            <v>1/2-22 L.H.</v>
          </cell>
        </row>
        <row r="77">
          <cell r="B77" t="str">
            <v>615915</v>
          </cell>
          <cell r="C77" t="str">
            <v>633809F-D0402-72</v>
          </cell>
          <cell r="D77" t="str">
            <v>SPINDLE-F-1213-D0402-72/64</v>
          </cell>
          <cell r="E77" t="str">
            <v>S</v>
          </cell>
          <cell r="F77" t="str">
            <v>D</v>
          </cell>
          <cell r="G77" t="str">
            <v>15QR-51104/96</v>
          </cell>
          <cell r="H77">
            <v>71.504000000000005</v>
          </cell>
          <cell r="I77">
            <v>4.4690000000000003</v>
          </cell>
          <cell r="J77">
            <v>1213</v>
          </cell>
          <cell r="K77" t="str">
            <v>1/2-22 L.H.</v>
          </cell>
        </row>
        <row r="78">
          <cell r="B78" t="str">
            <v>615915</v>
          </cell>
          <cell r="C78" t="str">
            <v>633809F-D0402-72</v>
          </cell>
          <cell r="D78" t="str">
            <v>SPINDLE-F-1213-D0402-72/64</v>
          </cell>
          <cell r="E78" t="str">
            <v>S</v>
          </cell>
          <cell r="F78" t="str">
            <v>D</v>
          </cell>
          <cell r="G78" t="str">
            <v>15QR-5038</v>
          </cell>
          <cell r="H78">
            <v>71.504000000000005</v>
          </cell>
          <cell r="I78">
            <v>4.4690000000000003</v>
          </cell>
          <cell r="J78">
            <v>1213</v>
          </cell>
          <cell r="K78" t="str">
            <v>1/2-22 L.H.</v>
          </cell>
        </row>
        <row r="79">
          <cell r="B79" t="str">
            <v>615915</v>
          </cell>
          <cell r="C79" t="str">
            <v>633809F-D0402-72</v>
          </cell>
          <cell r="D79" t="str">
            <v>SPINDLE-F-1213-D0402-72/64</v>
          </cell>
          <cell r="E79" t="str">
            <v>S</v>
          </cell>
          <cell r="F79" t="str">
            <v>D</v>
          </cell>
          <cell r="G79" t="str">
            <v>15QRHD-5311</v>
          </cell>
          <cell r="H79">
            <v>71.504000000000005</v>
          </cell>
          <cell r="I79">
            <v>4.4690000000000003</v>
          </cell>
          <cell r="J79">
            <v>1213</v>
          </cell>
          <cell r="K79" t="str">
            <v>1/2-22 L.H.</v>
          </cell>
        </row>
        <row r="80">
          <cell r="B80" t="str">
            <v>615915</v>
          </cell>
          <cell r="C80" t="str">
            <v>633809F-D0402-72</v>
          </cell>
          <cell r="D80" t="str">
            <v>SPINDLE-F-1213-D0402-72/64</v>
          </cell>
          <cell r="E80" t="str">
            <v>S</v>
          </cell>
          <cell r="F80" t="str">
            <v>D</v>
          </cell>
          <cell r="G80">
            <v>680439</v>
          </cell>
          <cell r="H80">
            <v>71.504000000000005</v>
          </cell>
          <cell r="I80">
            <v>4.4690000000000003</v>
          </cell>
          <cell r="J80">
            <v>1213</v>
          </cell>
          <cell r="K80" t="str">
            <v>1/2-22 L.H.</v>
          </cell>
        </row>
        <row r="81">
          <cell r="B81" t="str">
            <v>615915</v>
          </cell>
          <cell r="C81" t="str">
            <v>633809F-D0402-72</v>
          </cell>
          <cell r="D81" t="str">
            <v>SPINDLE-F-1213-D0402-72/64</v>
          </cell>
          <cell r="E81" t="str">
            <v>S</v>
          </cell>
          <cell r="F81" t="str">
            <v>D</v>
          </cell>
          <cell r="G81">
            <v>680598</v>
          </cell>
          <cell r="H81">
            <v>71.504000000000005</v>
          </cell>
          <cell r="I81">
            <v>4.4690000000000003</v>
          </cell>
          <cell r="J81">
            <v>1213</v>
          </cell>
          <cell r="K81" t="str">
            <v>1/2-22 L.H.</v>
          </cell>
        </row>
        <row r="82">
          <cell r="B82" t="str">
            <v>615915</v>
          </cell>
          <cell r="C82" t="str">
            <v>633809F-D0402-72</v>
          </cell>
          <cell r="D82" t="str">
            <v>SPINDLE-F-1213-D0402-72/64</v>
          </cell>
          <cell r="E82" t="str">
            <v>S</v>
          </cell>
          <cell r="F82" t="str">
            <v>D</v>
          </cell>
          <cell r="G82" t="str">
            <v>15QRHD-5351</v>
          </cell>
          <cell r="H82">
            <v>71.504000000000005</v>
          </cell>
          <cell r="I82">
            <v>4.4690000000000003</v>
          </cell>
          <cell r="J82">
            <v>1213</v>
          </cell>
          <cell r="K82" t="str">
            <v>1/2-22 L.H.</v>
          </cell>
        </row>
        <row r="83">
          <cell r="B83" t="str">
            <v>615915</v>
          </cell>
          <cell r="C83" t="str">
            <v>633809F-D0402-72</v>
          </cell>
          <cell r="D83" t="str">
            <v>SPINDLE-F-1213-D0402-72/64</v>
          </cell>
          <cell r="E83" t="str">
            <v>S</v>
          </cell>
          <cell r="F83" t="str">
            <v>D</v>
          </cell>
          <cell r="G83" t="str">
            <v>15QR-5031</v>
          </cell>
          <cell r="H83">
            <v>71.504000000000005</v>
          </cell>
          <cell r="I83">
            <v>4.4690000000000003</v>
          </cell>
          <cell r="J83">
            <v>1213</v>
          </cell>
          <cell r="K83" t="str">
            <v>1/2-22 L.H.</v>
          </cell>
        </row>
        <row r="84">
          <cell r="B84" t="str">
            <v>615915</v>
          </cell>
          <cell r="C84" t="str">
            <v>633809F-D0402-72</v>
          </cell>
          <cell r="D84" t="str">
            <v>SPINDLE-F-1213-D0402-72/64</v>
          </cell>
          <cell r="E84" t="str">
            <v>S</v>
          </cell>
          <cell r="F84" t="str">
            <v>D</v>
          </cell>
          <cell r="G84" t="str">
            <v>15QR-5133</v>
          </cell>
          <cell r="H84">
            <v>71.504000000000005</v>
          </cell>
          <cell r="I84">
            <v>4.4690000000000003</v>
          </cell>
          <cell r="J84">
            <v>1213</v>
          </cell>
          <cell r="K84" t="str">
            <v>1/2-22 L.H.</v>
          </cell>
        </row>
        <row r="85">
          <cell r="B85" t="str">
            <v>615915</v>
          </cell>
          <cell r="C85" t="str">
            <v>633809F-D0402-72</v>
          </cell>
          <cell r="D85" t="str">
            <v>SPINDLE-F-1213-D0402-72/64</v>
          </cell>
          <cell r="E85" t="str">
            <v>S</v>
          </cell>
          <cell r="F85" t="str">
            <v>D</v>
          </cell>
          <cell r="G85" t="str">
            <v>15QR-5138</v>
          </cell>
          <cell r="H85">
            <v>71.504000000000005</v>
          </cell>
          <cell r="I85">
            <v>4.4690000000000003</v>
          </cell>
          <cell r="J85">
            <v>1213</v>
          </cell>
          <cell r="K85" t="str">
            <v>1/2-22 L.H.</v>
          </cell>
        </row>
        <row r="86">
          <cell r="B86" t="str">
            <v>615915</v>
          </cell>
          <cell r="C86" t="str">
            <v>633809F-D0402-72</v>
          </cell>
          <cell r="D86" t="str">
            <v>SPINDLE-F-1213-D0402-72/64</v>
          </cell>
          <cell r="E86" t="str">
            <v>S</v>
          </cell>
          <cell r="F86" t="str">
            <v>D</v>
          </cell>
          <cell r="G86" t="str">
            <v>15QR-5139</v>
          </cell>
          <cell r="H86">
            <v>71.504000000000005</v>
          </cell>
          <cell r="I86">
            <v>4.4690000000000003</v>
          </cell>
          <cell r="J86">
            <v>1213</v>
          </cell>
          <cell r="K86" t="str">
            <v>1/2-22 L.H.</v>
          </cell>
        </row>
        <row r="87">
          <cell r="B87" t="str">
            <v>615915</v>
          </cell>
          <cell r="C87" t="str">
            <v>633809F-D0402-72</v>
          </cell>
          <cell r="D87" t="str">
            <v>SPINDLE-F-1213-D0402-72/64</v>
          </cell>
          <cell r="E87" t="str">
            <v>S</v>
          </cell>
          <cell r="F87" t="str">
            <v>D</v>
          </cell>
          <cell r="G87" t="str">
            <v>15QR-5145</v>
          </cell>
          <cell r="H87">
            <v>71.504000000000005</v>
          </cell>
          <cell r="I87">
            <v>4.4690000000000003</v>
          </cell>
          <cell r="J87">
            <v>1213</v>
          </cell>
          <cell r="K87" t="str">
            <v>1/2-22 L.H.</v>
          </cell>
        </row>
        <row r="88">
          <cell r="B88" t="str">
            <v>615915</v>
          </cell>
          <cell r="C88" t="str">
            <v>633809F-D0402-72</v>
          </cell>
          <cell r="D88" t="str">
            <v>SPINDLE-F-1213-D0402-72/64</v>
          </cell>
          <cell r="E88" t="str">
            <v>S</v>
          </cell>
          <cell r="F88" t="str">
            <v>D</v>
          </cell>
          <cell r="G88" t="str">
            <v>15QR-5146</v>
          </cell>
          <cell r="H88">
            <v>71.504000000000005</v>
          </cell>
          <cell r="I88">
            <v>4.4690000000000003</v>
          </cell>
          <cell r="J88">
            <v>1213</v>
          </cell>
          <cell r="K88" t="str">
            <v>1/2-22 L.H.</v>
          </cell>
        </row>
        <row r="89">
          <cell r="B89" t="str">
            <v>615915</v>
          </cell>
          <cell r="C89" t="str">
            <v>633809F-D0402-72</v>
          </cell>
          <cell r="D89" t="str">
            <v>SPINDLE-F-1213-D0402-72/64</v>
          </cell>
          <cell r="E89" t="str">
            <v>S</v>
          </cell>
          <cell r="F89" t="str">
            <v>D</v>
          </cell>
          <cell r="G89" t="str">
            <v>15QR-5151</v>
          </cell>
          <cell r="H89">
            <v>71.504000000000005</v>
          </cell>
          <cell r="I89">
            <v>4.4690000000000003</v>
          </cell>
          <cell r="J89">
            <v>1213</v>
          </cell>
          <cell r="K89" t="str">
            <v>1/2-22 L.H.</v>
          </cell>
        </row>
        <row r="90">
          <cell r="B90" t="str">
            <v>615915</v>
          </cell>
          <cell r="C90" t="str">
            <v>633809F-D0402-72</v>
          </cell>
          <cell r="D90" t="str">
            <v>SPINDLE-F-1213-D0402-72/64</v>
          </cell>
          <cell r="E90" t="str">
            <v>S</v>
          </cell>
          <cell r="F90" t="str">
            <v>D</v>
          </cell>
          <cell r="G90" t="str">
            <v>15QR-5152</v>
          </cell>
          <cell r="H90">
            <v>71.504000000000005</v>
          </cell>
          <cell r="I90">
            <v>4.4690000000000003</v>
          </cell>
          <cell r="J90">
            <v>1213</v>
          </cell>
          <cell r="K90" t="str">
            <v>1/2-22 L.H.</v>
          </cell>
        </row>
        <row r="91">
          <cell r="B91" t="str">
            <v>615915</v>
          </cell>
          <cell r="C91" t="str">
            <v>633809F-D0402-72</v>
          </cell>
          <cell r="D91" t="str">
            <v>SPINDLE-F-1213-D0402-72/64</v>
          </cell>
          <cell r="E91" t="str">
            <v>S</v>
          </cell>
          <cell r="F91" t="str">
            <v>D</v>
          </cell>
          <cell r="G91" t="str">
            <v>15QR-5163</v>
          </cell>
          <cell r="H91">
            <v>71.504000000000005</v>
          </cell>
          <cell r="I91">
            <v>4.4690000000000003</v>
          </cell>
          <cell r="J91">
            <v>1213</v>
          </cell>
          <cell r="K91" t="str">
            <v>1/2-22 L.H.</v>
          </cell>
        </row>
        <row r="92">
          <cell r="B92" t="str">
            <v>615915</v>
          </cell>
          <cell r="C92" t="str">
            <v>633809F-D0402-72</v>
          </cell>
          <cell r="D92" t="str">
            <v>SPINDLE-F-1213-D0402-72/64</v>
          </cell>
          <cell r="E92" t="str">
            <v>S</v>
          </cell>
          <cell r="F92" t="str">
            <v>D</v>
          </cell>
          <cell r="G92" t="str">
            <v>15QR-5184</v>
          </cell>
          <cell r="H92">
            <v>71.504000000000005</v>
          </cell>
          <cell r="I92">
            <v>4.4690000000000003</v>
          </cell>
          <cell r="J92">
            <v>1213</v>
          </cell>
          <cell r="K92" t="str">
            <v>1/2-22 L.H.</v>
          </cell>
        </row>
        <row r="93">
          <cell r="B93" t="str">
            <v>615915</v>
          </cell>
          <cell r="C93" t="str">
            <v>633809F-D0402-72</v>
          </cell>
          <cell r="D93" t="str">
            <v>SPINDLE-F-1213-D0402-72/64</v>
          </cell>
          <cell r="E93" t="str">
            <v>S</v>
          </cell>
          <cell r="F93" t="str">
            <v>D</v>
          </cell>
          <cell r="G93" t="str">
            <v>15QR-5191</v>
          </cell>
          <cell r="H93">
            <v>71.504000000000005</v>
          </cell>
          <cell r="I93">
            <v>4.4690000000000003</v>
          </cell>
          <cell r="J93">
            <v>1213</v>
          </cell>
          <cell r="K93" t="str">
            <v>1/2-22 L.H.</v>
          </cell>
        </row>
        <row r="94">
          <cell r="B94" t="str">
            <v>615915</v>
          </cell>
          <cell r="C94" t="str">
            <v>633809F-D0402-72</v>
          </cell>
          <cell r="D94" t="str">
            <v>SPINDLE-F-1213-D0402-72/64</v>
          </cell>
          <cell r="E94" t="str">
            <v>S</v>
          </cell>
          <cell r="F94" t="str">
            <v>D</v>
          </cell>
          <cell r="G94" t="str">
            <v>15QR-5174</v>
          </cell>
          <cell r="H94">
            <v>71.504000000000005</v>
          </cell>
          <cell r="I94">
            <v>4.4690000000000003</v>
          </cell>
          <cell r="J94">
            <v>1213</v>
          </cell>
          <cell r="K94" t="str">
            <v>1/2-22 L.H.</v>
          </cell>
        </row>
        <row r="95">
          <cell r="B95" t="str">
            <v>615915</v>
          </cell>
          <cell r="C95" t="str">
            <v>633809F-D0402-72</v>
          </cell>
          <cell r="D95" t="str">
            <v>SPINDLE-F-1213-D0402-72/64</v>
          </cell>
          <cell r="E95" t="str">
            <v>S</v>
          </cell>
          <cell r="F95" t="str">
            <v>D</v>
          </cell>
          <cell r="G95">
            <v>680630</v>
          </cell>
          <cell r="H95">
            <v>71.504000000000005</v>
          </cell>
          <cell r="I95">
            <v>4.4690000000000003</v>
          </cell>
          <cell r="J95">
            <v>1213</v>
          </cell>
          <cell r="K95" t="str">
            <v>1/2-22 L.H.</v>
          </cell>
        </row>
        <row r="96">
          <cell r="B96" t="str">
            <v>615915</v>
          </cell>
          <cell r="C96" t="str">
            <v>633809F-D0402-72</v>
          </cell>
          <cell r="D96" t="str">
            <v>SPINDLE-F-1213-D0402-72/64</v>
          </cell>
          <cell r="E96" t="str">
            <v>S</v>
          </cell>
          <cell r="F96" t="str">
            <v>D</v>
          </cell>
          <cell r="G96" t="str">
            <v>15QR-5224</v>
          </cell>
          <cell r="H96">
            <v>71.504000000000005</v>
          </cell>
          <cell r="I96">
            <v>4.4690000000000003</v>
          </cell>
          <cell r="J96">
            <v>1213</v>
          </cell>
          <cell r="K96" t="str">
            <v>1/2-22 L.H.</v>
          </cell>
        </row>
        <row r="97">
          <cell r="B97" t="str">
            <v>615915</v>
          </cell>
          <cell r="C97" t="str">
            <v>633809F-D0402-72</v>
          </cell>
          <cell r="D97" t="str">
            <v>SPINDLE-F-1213-D0402-72/64</v>
          </cell>
          <cell r="E97" t="str">
            <v>S</v>
          </cell>
          <cell r="F97" t="str">
            <v>D</v>
          </cell>
          <cell r="G97" t="str">
            <v>15QR-5241</v>
          </cell>
          <cell r="H97">
            <v>71.504000000000005</v>
          </cell>
          <cell r="I97">
            <v>4.4690000000000003</v>
          </cell>
          <cell r="J97">
            <v>1213</v>
          </cell>
          <cell r="K97" t="str">
            <v>1/2-22 L.H.</v>
          </cell>
        </row>
        <row r="98">
          <cell r="B98" t="str">
            <v>615915</v>
          </cell>
          <cell r="C98" t="str">
            <v>633809F-D0402-72</v>
          </cell>
          <cell r="D98" t="str">
            <v>SPINDLE-F-1213-D0402-72/64</v>
          </cell>
          <cell r="E98" t="str">
            <v>S</v>
          </cell>
          <cell r="F98" t="str">
            <v>D</v>
          </cell>
          <cell r="G98" t="str">
            <v>15QR-5101</v>
          </cell>
          <cell r="H98">
            <v>71.504000000000005</v>
          </cell>
          <cell r="I98">
            <v>4.4690000000000003</v>
          </cell>
          <cell r="J98">
            <v>1213</v>
          </cell>
          <cell r="K98" t="str">
            <v>1/2-22 L.H.</v>
          </cell>
        </row>
        <row r="99">
          <cell r="B99" t="str">
            <v>615915</v>
          </cell>
          <cell r="C99" t="str">
            <v>633809F-D0402-72</v>
          </cell>
          <cell r="D99" t="str">
            <v>SPINDLE-F-1213-D0402-72/64</v>
          </cell>
          <cell r="E99" t="str">
            <v>S</v>
          </cell>
          <cell r="F99" t="str">
            <v>D</v>
          </cell>
          <cell r="G99" t="str">
            <v>15QR-5075</v>
          </cell>
          <cell r="H99">
            <v>71.504000000000005</v>
          </cell>
          <cell r="I99">
            <v>4.4690000000000003</v>
          </cell>
          <cell r="J99">
            <v>1213</v>
          </cell>
          <cell r="K99" t="str">
            <v>1/2-22 L.H.</v>
          </cell>
        </row>
        <row r="100">
          <cell r="B100" t="str">
            <v>615915</v>
          </cell>
          <cell r="C100" t="str">
            <v>633809F-D0402-72</v>
          </cell>
          <cell r="D100" t="str">
            <v>SPINDLE-F-1213-D0402-72/64</v>
          </cell>
          <cell r="E100" t="str">
            <v>S</v>
          </cell>
          <cell r="F100" t="str">
            <v>D</v>
          </cell>
          <cell r="G100" t="str">
            <v>15QRHD-5322</v>
          </cell>
          <cell r="H100">
            <v>71.504000000000005</v>
          </cell>
          <cell r="I100">
            <v>4.4690000000000003</v>
          </cell>
          <cell r="J100">
            <v>1213</v>
          </cell>
          <cell r="K100" t="str">
            <v>1/2-22 L.H.</v>
          </cell>
        </row>
        <row r="101">
          <cell r="B101" t="str">
            <v>615915</v>
          </cell>
          <cell r="C101" t="str">
            <v>633809F-D0402-72</v>
          </cell>
          <cell r="D101" t="str">
            <v>SPINDLE-F-1213-D0402-72/64</v>
          </cell>
          <cell r="E101" t="str">
            <v>S</v>
          </cell>
          <cell r="F101" t="str">
            <v>D</v>
          </cell>
          <cell r="G101" t="str">
            <v>15QR-5069</v>
          </cell>
          <cell r="H101">
            <v>71.504000000000005</v>
          </cell>
          <cell r="I101">
            <v>4.4690000000000003</v>
          </cell>
          <cell r="J101">
            <v>1213</v>
          </cell>
          <cell r="K101" t="str">
            <v>1/2-22 L.H.</v>
          </cell>
        </row>
        <row r="102">
          <cell r="B102" t="str">
            <v>623095</v>
          </cell>
          <cell r="C102" t="str">
            <v>633889F-D0402-88</v>
          </cell>
          <cell r="D102" t="str">
            <v>SPINDLE-F-1213-D0402-88/80</v>
          </cell>
          <cell r="E102" t="str">
            <v>S</v>
          </cell>
          <cell r="F102" t="str">
            <v>D</v>
          </cell>
          <cell r="G102" t="str">
            <v xml:space="preserve"> 32-0</v>
          </cell>
          <cell r="H102">
            <v>87.504000000000005</v>
          </cell>
          <cell r="I102">
            <v>5.4690000000000003</v>
          </cell>
          <cell r="J102">
            <v>1213</v>
          </cell>
          <cell r="K102" t="str">
            <v>1/2-22 L.H.</v>
          </cell>
        </row>
        <row r="103">
          <cell r="B103" t="str">
            <v>617958</v>
          </cell>
          <cell r="C103" t="str">
            <v>633889F-D0402-88</v>
          </cell>
          <cell r="D103" t="str">
            <v>SPINDLE-F-1213-D0402-88/80</v>
          </cell>
          <cell r="E103" t="str">
            <v>S</v>
          </cell>
          <cell r="F103" t="str">
            <v>D</v>
          </cell>
          <cell r="G103">
            <v>680422</v>
          </cell>
          <cell r="H103">
            <v>87.504000000000005</v>
          </cell>
          <cell r="I103">
            <v>5.4690000000000003</v>
          </cell>
          <cell r="J103">
            <v>1213</v>
          </cell>
          <cell r="K103" t="str">
            <v>1/2-22 L.H.</v>
          </cell>
        </row>
        <row r="104">
          <cell r="B104" t="str">
            <v>633809F-D0804-050</v>
          </cell>
          <cell r="C104" t="str">
            <v>633889F-D0402-88</v>
          </cell>
          <cell r="D104" t="str">
            <v>SPINDLE-F-1213-D0402-88/80</v>
          </cell>
          <cell r="E104" t="str">
            <v>S</v>
          </cell>
          <cell r="F104" t="str">
            <v>D</v>
          </cell>
          <cell r="G104" t="str">
            <v>15QRHD-5328</v>
          </cell>
          <cell r="H104">
            <v>87.504000000000005</v>
          </cell>
          <cell r="I104">
            <v>5.4690000000000003</v>
          </cell>
          <cell r="J104">
            <v>1213</v>
          </cell>
          <cell r="K104" t="str">
            <v>1/2-22 L.H.</v>
          </cell>
        </row>
        <row r="105">
          <cell r="B105" t="str">
            <v>614972</v>
          </cell>
          <cell r="C105" t="str">
            <v>633889F-D0402-88</v>
          </cell>
          <cell r="D105" t="str">
            <v>SPINDLE-F-1213-D0402-88/80</v>
          </cell>
          <cell r="E105" t="str">
            <v>S</v>
          </cell>
          <cell r="F105" t="str">
            <v>D</v>
          </cell>
          <cell r="G105" t="str">
            <v>158-15QR-5009</v>
          </cell>
          <cell r="H105">
            <v>8</v>
          </cell>
          <cell r="I105">
            <v>5.4690000000000003</v>
          </cell>
          <cell r="J105">
            <v>1213</v>
          </cell>
          <cell r="K105" t="str">
            <v>1/2-22 L.H.</v>
          </cell>
        </row>
        <row r="106">
          <cell r="B106" t="str">
            <v>614972</v>
          </cell>
          <cell r="C106" t="str">
            <v>633889F-D0402-88</v>
          </cell>
          <cell r="D106" t="str">
            <v>SPINDLE-F-1213-D0402-88/80</v>
          </cell>
          <cell r="E106" t="str">
            <v>S</v>
          </cell>
          <cell r="F106" t="str">
            <v>D</v>
          </cell>
          <cell r="G106" t="str">
            <v>15QR-5087</v>
          </cell>
          <cell r="H106">
            <v>8</v>
          </cell>
          <cell r="I106">
            <v>5.4690000000000003</v>
          </cell>
          <cell r="J106">
            <v>1213</v>
          </cell>
          <cell r="K106" t="str">
            <v>1/2-22 L.H.</v>
          </cell>
        </row>
        <row r="107">
          <cell r="B107" t="str">
            <v>614972</v>
          </cell>
          <cell r="C107" t="str">
            <v>633889F-D0402-88</v>
          </cell>
          <cell r="D107" t="str">
            <v>SPINDLE-F-1213-D0402-88/80</v>
          </cell>
          <cell r="E107" t="str">
            <v>S</v>
          </cell>
          <cell r="F107" t="str">
            <v>D</v>
          </cell>
          <cell r="G107" t="str">
            <v>15QR-5180</v>
          </cell>
          <cell r="H107">
            <v>8</v>
          </cell>
          <cell r="I107">
            <v>5.4690000000000003</v>
          </cell>
          <cell r="J107">
            <v>1213</v>
          </cell>
          <cell r="K107" t="str">
            <v>1/2-22 L.H.</v>
          </cell>
        </row>
        <row r="108">
          <cell r="B108" t="str">
            <v>614972</v>
          </cell>
          <cell r="C108" t="str">
            <v>633889F-D0402-88</v>
          </cell>
          <cell r="D108" t="str">
            <v>SPINDLE-F-1213-D0402-88/80</v>
          </cell>
          <cell r="E108" t="str">
            <v>S</v>
          </cell>
          <cell r="F108" t="str">
            <v>D</v>
          </cell>
          <cell r="G108" t="str">
            <v>15QR-5181</v>
          </cell>
          <cell r="H108">
            <v>8</v>
          </cell>
          <cell r="I108">
            <v>5.4690000000000003</v>
          </cell>
          <cell r="J108">
            <v>1213</v>
          </cell>
          <cell r="K108" t="str">
            <v>1/2-22 L.H.</v>
          </cell>
        </row>
        <row r="109">
          <cell r="B109" t="str">
            <v>614972</v>
          </cell>
          <cell r="C109" t="str">
            <v>633889F-D0402-88</v>
          </cell>
          <cell r="D109" t="str">
            <v>SPINDLE-F-1213-D0402-88/80</v>
          </cell>
          <cell r="E109" t="str">
            <v>S</v>
          </cell>
          <cell r="F109" t="str">
            <v>D</v>
          </cell>
          <cell r="G109" t="str">
            <v>15QR-5088</v>
          </cell>
          <cell r="H109">
            <v>87.504000000000005</v>
          </cell>
          <cell r="I109">
            <v>5.4690000000000003</v>
          </cell>
          <cell r="J109">
            <v>1213</v>
          </cell>
          <cell r="K109" t="str">
            <v>1/2-22 L.H.</v>
          </cell>
        </row>
        <row r="110">
          <cell r="B110" t="str">
            <v>625528</v>
          </cell>
          <cell r="C110" t="str">
            <v>633809F-D0402-104</v>
          </cell>
          <cell r="D110" t="str">
            <v>SPINDLE-F-1213-D0402-104/96</v>
          </cell>
          <cell r="E110" t="str">
            <v>S</v>
          </cell>
          <cell r="F110" t="str">
            <v>D</v>
          </cell>
          <cell r="G110" t="str">
            <v>15QR-5040</v>
          </cell>
          <cell r="H110" t="str">
            <v>104/96</v>
          </cell>
          <cell r="I110">
            <v>6.4690000000000003</v>
          </cell>
          <cell r="J110">
            <v>1213</v>
          </cell>
          <cell r="K110" t="str">
            <v>1/2-22 L.H.</v>
          </cell>
        </row>
        <row r="111">
          <cell r="B111" t="str">
            <v>625528</v>
          </cell>
          <cell r="C111" t="str">
            <v>633809F-D0402-104</v>
          </cell>
          <cell r="D111" t="str">
            <v>SPINDLE-F-1213-D0402-104/96</v>
          </cell>
          <cell r="E111" t="str">
            <v>S</v>
          </cell>
          <cell r="F111" t="str">
            <v>D</v>
          </cell>
          <cell r="G111" t="str">
            <v>15QR-5039</v>
          </cell>
          <cell r="H111" t="str">
            <v>104/96</v>
          </cell>
          <cell r="I111">
            <v>6.4690000000000003</v>
          </cell>
          <cell r="J111">
            <v>1213</v>
          </cell>
          <cell r="K111" t="str">
            <v>1/2-22 L.H.</v>
          </cell>
        </row>
        <row r="112">
          <cell r="B112" t="str">
            <v>625528</v>
          </cell>
          <cell r="C112" t="str">
            <v>633809F-D0402-104</v>
          </cell>
          <cell r="D112" t="str">
            <v>SPINDLE-F-1213-D0402-104/96</v>
          </cell>
          <cell r="E112" t="str">
            <v>S</v>
          </cell>
          <cell r="F112" t="str">
            <v>D</v>
          </cell>
          <cell r="G112" t="str">
            <v>15QR-5041</v>
          </cell>
          <cell r="H112">
            <v>103.504</v>
          </cell>
          <cell r="I112">
            <v>6.4690000000000003</v>
          </cell>
          <cell r="J112">
            <v>1213</v>
          </cell>
          <cell r="K112" t="str">
            <v>1/2-22 L.H.</v>
          </cell>
        </row>
        <row r="113">
          <cell r="B113" t="str">
            <v>624272</v>
          </cell>
          <cell r="C113" t="str">
            <v>633809F-D0402-104</v>
          </cell>
          <cell r="D113" t="str">
            <v>SPINDLE-F-1213-D0402-104/96</v>
          </cell>
          <cell r="E113" t="str">
            <v>S</v>
          </cell>
          <cell r="F113" t="str">
            <v>D</v>
          </cell>
          <cell r="G113" t="str">
            <v>4-0</v>
          </cell>
          <cell r="H113">
            <v>103.504</v>
          </cell>
          <cell r="I113">
            <v>6.4690000000000003</v>
          </cell>
          <cell r="J113">
            <v>1213</v>
          </cell>
          <cell r="K113" t="str">
            <v>1/2-22 L.H.</v>
          </cell>
        </row>
        <row r="114">
          <cell r="B114" t="str">
            <v>623872</v>
          </cell>
          <cell r="C114" t="str">
            <v>633809F-D0402-104</v>
          </cell>
          <cell r="D114" t="str">
            <v>SPINDLE-F-1213-D0402-104/96</v>
          </cell>
          <cell r="E114" t="str">
            <v>S</v>
          </cell>
          <cell r="F114" t="str">
            <v>D</v>
          </cell>
          <cell r="G114" t="str">
            <v>13-1</v>
          </cell>
          <cell r="H114">
            <v>103.504</v>
          </cell>
          <cell r="I114">
            <v>6.4690000000000003</v>
          </cell>
          <cell r="J114">
            <v>1213</v>
          </cell>
          <cell r="K114" t="str">
            <v>1/2-22 L.H.</v>
          </cell>
        </row>
        <row r="115">
          <cell r="B115" t="str">
            <v>632035</v>
          </cell>
          <cell r="C115" t="str">
            <v>633809F-D0402-104</v>
          </cell>
          <cell r="D115" t="str">
            <v>SPINDLE-F-1213-D0402-104/96</v>
          </cell>
          <cell r="E115" t="str">
            <v>S</v>
          </cell>
          <cell r="F115" t="str">
            <v>D</v>
          </cell>
          <cell r="G115" t="str">
            <v>15QR-5115</v>
          </cell>
          <cell r="H115">
            <v>103.504</v>
          </cell>
          <cell r="I115">
            <v>6.4690000000000003</v>
          </cell>
          <cell r="J115">
            <v>1213</v>
          </cell>
          <cell r="K115" t="str">
            <v>1/2-22 L.H.</v>
          </cell>
        </row>
        <row r="116">
          <cell r="B116" t="str">
            <v>632035</v>
          </cell>
          <cell r="C116" t="str">
            <v>633809F-D0402-104</v>
          </cell>
          <cell r="D116" t="str">
            <v>SPINDLE-F-1213-D0402-104/96</v>
          </cell>
          <cell r="E116" t="str">
            <v>S</v>
          </cell>
          <cell r="F116" t="str">
            <v>D</v>
          </cell>
          <cell r="G116" t="str">
            <v>15QR-5036</v>
          </cell>
          <cell r="H116">
            <v>103.504</v>
          </cell>
          <cell r="I116">
            <v>6.4690000000000003</v>
          </cell>
          <cell r="J116">
            <v>1213</v>
          </cell>
          <cell r="K116" t="str">
            <v>1/2-22 L.H.</v>
          </cell>
        </row>
        <row r="117">
          <cell r="B117" t="str">
            <v>632035</v>
          </cell>
          <cell r="C117" t="str">
            <v>633809F-D0402-104</v>
          </cell>
          <cell r="D117" t="str">
            <v>SPINDLE-F-1213-D0402-104/96</v>
          </cell>
          <cell r="E117" t="str">
            <v>S</v>
          </cell>
          <cell r="F117" t="str">
            <v>D</v>
          </cell>
          <cell r="G117" t="str">
            <v>15QR-5114</v>
          </cell>
          <cell r="H117">
            <v>103.504</v>
          </cell>
          <cell r="I117">
            <v>6.4690000000000003</v>
          </cell>
          <cell r="J117">
            <v>1213</v>
          </cell>
          <cell r="K117" t="str">
            <v>1/2-22 L.H.</v>
          </cell>
        </row>
        <row r="118">
          <cell r="B118" t="str">
            <v>623018</v>
          </cell>
          <cell r="C118" t="str">
            <v>633809F-D0402-104</v>
          </cell>
          <cell r="D118" t="str">
            <v>SPINDLE-F-1213-D0402-104/96</v>
          </cell>
          <cell r="E118" t="str">
            <v>S</v>
          </cell>
          <cell r="F118" t="str">
            <v>D</v>
          </cell>
          <cell r="G118" t="str">
            <v>932QR-5037</v>
          </cell>
          <cell r="H118">
            <v>103.504</v>
          </cell>
          <cell r="I118">
            <v>6.4690000000000003</v>
          </cell>
          <cell r="J118">
            <v>1213</v>
          </cell>
          <cell r="K118" t="str">
            <v>1/2-22 L.H.</v>
          </cell>
        </row>
        <row r="119">
          <cell r="B119" t="str">
            <v>623018</v>
          </cell>
          <cell r="C119" t="str">
            <v>633809F-D0402-104</v>
          </cell>
          <cell r="D119" t="str">
            <v>SPINDLE-F-1213-D0402-104/96</v>
          </cell>
          <cell r="E119" t="str">
            <v>S</v>
          </cell>
          <cell r="F119" t="str">
            <v>D</v>
          </cell>
          <cell r="G119" t="str">
            <v>158QR-5377</v>
          </cell>
          <cell r="H119">
            <v>103.504</v>
          </cell>
          <cell r="I119">
            <v>6.4690000000000003</v>
          </cell>
          <cell r="J119">
            <v>1213</v>
          </cell>
          <cell r="K119" t="str">
            <v>1/2-22 L.H.</v>
          </cell>
        </row>
        <row r="120">
          <cell r="B120" t="str">
            <v>623018</v>
          </cell>
          <cell r="C120" t="str">
            <v>633809F-D0402-104</v>
          </cell>
          <cell r="D120" t="str">
            <v>SPINDLE-F-1213-D0402-104/96</v>
          </cell>
          <cell r="E120" t="str">
            <v>S</v>
          </cell>
          <cell r="F120" t="str">
            <v>D</v>
          </cell>
          <cell r="G120">
            <v>680243</v>
          </cell>
          <cell r="H120">
            <v>103.504</v>
          </cell>
          <cell r="I120">
            <v>6.4690000000000003</v>
          </cell>
          <cell r="J120">
            <v>1213</v>
          </cell>
          <cell r="K120" t="str">
            <v>1/2-22 L.H.</v>
          </cell>
        </row>
        <row r="121">
          <cell r="B121" t="str">
            <v>623018</v>
          </cell>
          <cell r="C121" t="str">
            <v>633809F-D0402-104</v>
          </cell>
          <cell r="D121" t="str">
            <v>SPINDLE-F-1213-D0402-104/96</v>
          </cell>
          <cell r="E121" t="str">
            <v>S</v>
          </cell>
          <cell r="F121" t="str">
            <v>D</v>
          </cell>
          <cell r="G121" t="str">
            <v>15QR-5066</v>
          </cell>
          <cell r="H121">
            <v>103.504</v>
          </cell>
          <cell r="I121">
            <v>6.4690000000000003</v>
          </cell>
          <cell r="J121">
            <v>1213</v>
          </cell>
          <cell r="K121" t="str">
            <v>1/2-22 L.H.</v>
          </cell>
        </row>
        <row r="122">
          <cell r="B122" t="str">
            <v>623018</v>
          </cell>
          <cell r="C122" t="str">
            <v>633809F-D0402-104</v>
          </cell>
          <cell r="D122" t="str">
            <v>SPINDLE-F-1213-D0402-104/96</v>
          </cell>
          <cell r="E122" t="str">
            <v>S</v>
          </cell>
          <cell r="F122" t="str">
            <v>D</v>
          </cell>
          <cell r="G122" t="str">
            <v>15QR-5067</v>
          </cell>
          <cell r="H122">
            <v>103.504</v>
          </cell>
          <cell r="I122">
            <v>6.4690000000000003</v>
          </cell>
          <cell r="J122">
            <v>1213</v>
          </cell>
          <cell r="K122" t="str">
            <v>1/2-22 L.H.</v>
          </cell>
        </row>
        <row r="123">
          <cell r="B123" t="str">
            <v>623018</v>
          </cell>
          <cell r="C123" t="str">
            <v>633809F-D0402-104</v>
          </cell>
          <cell r="D123" t="str">
            <v>SPINDLE-F-1213-D0402-104/96</v>
          </cell>
          <cell r="E123" t="str">
            <v>S</v>
          </cell>
          <cell r="F123" t="str">
            <v>D</v>
          </cell>
          <cell r="G123" t="str">
            <v>15QR-5079</v>
          </cell>
          <cell r="H123">
            <v>103.504</v>
          </cell>
          <cell r="I123">
            <v>6.4690000000000003</v>
          </cell>
          <cell r="J123">
            <v>1213</v>
          </cell>
          <cell r="K123" t="str">
            <v>1/2-22 L.H.</v>
          </cell>
        </row>
        <row r="124">
          <cell r="B124" t="str">
            <v>623018</v>
          </cell>
          <cell r="C124" t="str">
            <v>633809F-D0402-104</v>
          </cell>
          <cell r="D124" t="str">
            <v>SPINDLE-F-1213-D0402-104/96</v>
          </cell>
          <cell r="E124" t="str">
            <v>S</v>
          </cell>
          <cell r="F124" t="str">
            <v>D</v>
          </cell>
          <cell r="G124" t="str">
            <v>15QR-5080</v>
          </cell>
          <cell r="H124">
            <v>103.504</v>
          </cell>
          <cell r="I124">
            <v>6.4690000000000003</v>
          </cell>
          <cell r="J124">
            <v>1213</v>
          </cell>
          <cell r="K124" t="str">
            <v>1/2-22 L.H.</v>
          </cell>
        </row>
        <row r="125">
          <cell r="B125" t="str">
            <v>623018</v>
          </cell>
          <cell r="C125" t="str">
            <v>633809F-D0402-104</v>
          </cell>
          <cell r="D125" t="str">
            <v>SPINDLE-F-1213-D0402-104/96</v>
          </cell>
          <cell r="E125" t="str">
            <v>S</v>
          </cell>
          <cell r="F125" t="str">
            <v>D</v>
          </cell>
          <cell r="G125" t="str">
            <v>15QR-5223</v>
          </cell>
          <cell r="H125">
            <v>103.504</v>
          </cell>
          <cell r="I125">
            <v>6.4690000000000003</v>
          </cell>
          <cell r="J125">
            <v>1213</v>
          </cell>
          <cell r="K125" t="str">
            <v>1/2-22 L.H.</v>
          </cell>
        </row>
        <row r="126">
          <cell r="B126" t="str">
            <v>623018</v>
          </cell>
          <cell r="C126" t="str">
            <v>633809F-D0402-104</v>
          </cell>
          <cell r="D126" t="str">
            <v>SPINDLE-F-1213-D0402-104/96</v>
          </cell>
          <cell r="E126" t="str">
            <v>S</v>
          </cell>
          <cell r="F126" t="str">
            <v>D</v>
          </cell>
          <cell r="G126" t="str">
            <v>15QR-5295</v>
          </cell>
          <cell r="H126">
            <v>103.504</v>
          </cell>
          <cell r="I126">
            <v>6.4690000000000003</v>
          </cell>
          <cell r="J126">
            <v>1213</v>
          </cell>
          <cell r="K126" t="str">
            <v>1/2-22 L.H.</v>
          </cell>
        </row>
        <row r="127">
          <cell r="B127" t="str">
            <v>623018</v>
          </cell>
          <cell r="C127" t="str">
            <v>633809F-D0402-104</v>
          </cell>
          <cell r="D127" t="str">
            <v>SPINDLE-F-1213-D0402-104/96</v>
          </cell>
          <cell r="E127" t="str">
            <v>S</v>
          </cell>
          <cell r="F127" t="str">
            <v>D</v>
          </cell>
          <cell r="G127" t="str">
            <v>15QR-52104/96</v>
          </cell>
          <cell r="H127">
            <v>103.504</v>
          </cell>
          <cell r="I127">
            <v>6.4690000000000003</v>
          </cell>
          <cell r="J127">
            <v>1213</v>
          </cell>
          <cell r="K127" t="str">
            <v>1/2-22 L.H.</v>
          </cell>
        </row>
        <row r="128">
          <cell r="B128" t="str">
            <v>623018</v>
          </cell>
          <cell r="C128" t="str">
            <v>633809F-D0402-104</v>
          </cell>
          <cell r="D128" t="str">
            <v>SPINDLE-F-1213-D0402-104/96</v>
          </cell>
          <cell r="E128" t="str">
            <v>S</v>
          </cell>
          <cell r="F128" t="str">
            <v>D</v>
          </cell>
          <cell r="G128" t="str">
            <v>15QRHD-5299</v>
          </cell>
          <cell r="H128">
            <v>103.504</v>
          </cell>
          <cell r="I128">
            <v>6.4690000000000003</v>
          </cell>
          <cell r="J128">
            <v>1213</v>
          </cell>
          <cell r="K128" t="str">
            <v>1/2-22 L.H.</v>
          </cell>
        </row>
        <row r="129">
          <cell r="B129" t="str">
            <v>623018</v>
          </cell>
          <cell r="C129" t="str">
            <v>633809F-D0402-104</v>
          </cell>
          <cell r="D129" t="str">
            <v>SPINDLE-F-1213-D0402-104/96</v>
          </cell>
          <cell r="E129" t="str">
            <v>S</v>
          </cell>
          <cell r="F129" t="str">
            <v>D</v>
          </cell>
          <cell r="G129" t="str">
            <v>15QRHD-5300</v>
          </cell>
          <cell r="H129">
            <v>103.504</v>
          </cell>
          <cell r="I129">
            <v>6.4690000000000003</v>
          </cell>
          <cell r="J129">
            <v>1213</v>
          </cell>
          <cell r="K129" t="str">
            <v>1/2-22 L.H.</v>
          </cell>
        </row>
        <row r="130">
          <cell r="B130" t="str">
            <v>623018</v>
          </cell>
          <cell r="C130" t="str">
            <v>633809F-D0402-104</v>
          </cell>
          <cell r="D130" t="str">
            <v>SPINDLE-F-1213-D0402-104/96</v>
          </cell>
          <cell r="E130" t="str">
            <v>S</v>
          </cell>
          <cell r="F130" t="str">
            <v>D</v>
          </cell>
          <cell r="G130" t="str">
            <v>15QRHD-5303</v>
          </cell>
          <cell r="H130">
            <v>103.504</v>
          </cell>
          <cell r="I130">
            <v>6.4690000000000003</v>
          </cell>
          <cell r="J130">
            <v>1213</v>
          </cell>
          <cell r="K130" t="str">
            <v>1/2-22 L.H.</v>
          </cell>
        </row>
        <row r="131">
          <cell r="B131" t="str">
            <v>623018</v>
          </cell>
          <cell r="C131" t="str">
            <v>633809F-D0402-104</v>
          </cell>
          <cell r="D131" t="str">
            <v>SPINDLE-F-1213-D0402-104/96</v>
          </cell>
          <cell r="E131" t="str">
            <v>S</v>
          </cell>
          <cell r="F131" t="str">
            <v>D</v>
          </cell>
          <cell r="G131" t="str">
            <v>15QRHD-5304</v>
          </cell>
          <cell r="H131">
            <v>103.504</v>
          </cell>
          <cell r="I131">
            <v>6.4690000000000003</v>
          </cell>
          <cell r="J131">
            <v>1213</v>
          </cell>
          <cell r="K131" t="str">
            <v>1/2-22 L.H.</v>
          </cell>
        </row>
        <row r="132">
          <cell r="B132" t="str">
            <v>623018</v>
          </cell>
          <cell r="C132" t="str">
            <v>633809F-D0402-104</v>
          </cell>
          <cell r="D132" t="str">
            <v>SPINDLE-F-1213-D0402-104/96</v>
          </cell>
          <cell r="E132" t="str">
            <v>S</v>
          </cell>
          <cell r="F132" t="str">
            <v>D</v>
          </cell>
          <cell r="G132" t="str">
            <v>15QRHD-5305</v>
          </cell>
          <cell r="H132">
            <v>103.504</v>
          </cell>
          <cell r="I132">
            <v>6.4690000000000003</v>
          </cell>
          <cell r="J132">
            <v>1213</v>
          </cell>
          <cell r="K132" t="str">
            <v>1/2-22 L.H.</v>
          </cell>
        </row>
        <row r="133">
          <cell r="B133" t="str">
            <v>623018</v>
          </cell>
          <cell r="C133" t="str">
            <v>633809F-D0402-104</v>
          </cell>
          <cell r="D133" t="str">
            <v>SPINDLE-F-1213-D0402-104/96</v>
          </cell>
          <cell r="E133" t="str">
            <v>S</v>
          </cell>
          <cell r="F133" t="str">
            <v>D</v>
          </cell>
          <cell r="G133" t="str">
            <v>15QRHD-5318</v>
          </cell>
          <cell r="H133">
            <v>103.504</v>
          </cell>
          <cell r="I133">
            <v>6.4690000000000003</v>
          </cell>
          <cell r="J133">
            <v>1213</v>
          </cell>
          <cell r="K133" t="str">
            <v>1/2-22 L.H.</v>
          </cell>
        </row>
        <row r="134">
          <cell r="B134" t="str">
            <v>615967</v>
          </cell>
          <cell r="C134" t="str">
            <v>633809F-D0402-104</v>
          </cell>
          <cell r="D134" t="str">
            <v>SPINDLE-F-1213-D0402-104/96</v>
          </cell>
          <cell r="E134" t="str">
            <v>S</v>
          </cell>
          <cell r="F134" t="str">
            <v>D</v>
          </cell>
          <cell r="G134" t="str">
            <v>32-0</v>
          </cell>
          <cell r="H134">
            <v>103.504</v>
          </cell>
          <cell r="I134">
            <v>6.4690000000000003</v>
          </cell>
          <cell r="J134">
            <v>1213</v>
          </cell>
          <cell r="K134" t="str">
            <v>1/2-22 L.H.</v>
          </cell>
        </row>
        <row r="135">
          <cell r="B135" t="str">
            <v>623812</v>
          </cell>
          <cell r="C135" t="str">
            <v>633809F-D0402-104</v>
          </cell>
          <cell r="D135" t="str">
            <v>SPINDLE-F-1213-D0402-104/96</v>
          </cell>
          <cell r="E135" t="str">
            <v>S</v>
          </cell>
          <cell r="F135" t="str">
            <v>D</v>
          </cell>
          <cell r="G135" t="str">
            <v>15QR-5301</v>
          </cell>
          <cell r="H135">
            <v>103.504</v>
          </cell>
          <cell r="I135">
            <v>6.4690000000000003</v>
          </cell>
          <cell r="J135">
            <v>1213</v>
          </cell>
          <cell r="K135" t="str">
            <v>1/2-22 L.H.</v>
          </cell>
        </row>
        <row r="136">
          <cell r="B136" t="str">
            <v>623812</v>
          </cell>
          <cell r="C136" t="str">
            <v>633809F-D0402-104</v>
          </cell>
          <cell r="D136" t="str">
            <v>SPINDLE-F-1213-D0402-104/96</v>
          </cell>
          <cell r="E136" t="str">
            <v>S</v>
          </cell>
          <cell r="F136" t="str">
            <v>D</v>
          </cell>
          <cell r="G136" t="str">
            <v>140QB-5002</v>
          </cell>
          <cell r="H136">
            <v>103.504</v>
          </cell>
          <cell r="I136">
            <v>6.4690000000000003</v>
          </cell>
          <cell r="J136">
            <v>1213</v>
          </cell>
          <cell r="K136" t="str">
            <v>1/2-22 L.H.</v>
          </cell>
        </row>
        <row r="137">
          <cell r="B137" t="str">
            <v>623812</v>
          </cell>
          <cell r="C137" t="str">
            <v>633809F-D0402-104</v>
          </cell>
          <cell r="D137" t="str">
            <v>SPINDLE-F-1213-D0402-104/96</v>
          </cell>
          <cell r="E137" t="str">
            <v>S</v>
          </cell>
          <cell r="F137" t="str">
            <v>D</v>
          </cell>
          <cell r="G137" t="str">
            <v>140QB-5003</v>
          </cell>
          <cell r="H137">
            <v>103.504</v>
          </cell>
          <cell r="I137">
            <v>6.4690000000000003</v>
          </cell>
          <cell r="J137">
            <v>1213</v>
          </cell>
          <cell r="K137" t="str">
            <v>1/2-22 L.H.</v>
          </cell>
        </row>
        <row r="138">
          <cell r="B138" t="str">
            <v>623812</v>
          </cell>
          <cell r="C138" t="str">
            <v>633809F-D0402-104</v>
          </cell>
          <cell r="D138" t="str">
            <v>SPINDLE-F-1213-D0402-104/96</v>
          </cell>
          <cell r="E138" t="str">
            <v>S</v>
          </cell>
          <cell r="F138" t="str">
            <v>D</v>
          </cell>
          <cell r="G138" t="str">
            <v>158QR-5217</v>
          </cell>
          <cell r="H138">
            <v>103.504</v>
          </cell>
          <cell r="I138">
            <v>6.4690000000000003</v>
          </cell>
          <cell r="J138">
            <v>1213</v>
          </cell>
          <cell r="K138" t="str">
            <v>1/2-22 L.H.</v>
          </cell>
        </row>
        <row r="139">
          <cell r="B139" t="str">
            <v>623812</v>
          </cell>
          <cell r="C139" t="str">
            <v>633809F-D0402-104</v>
          </cell>
          <cell r="D139" t="str">
            <v>SPINDLE-F-1213-D0402-104/96</v>
          </cell>
          <cell r="E139" t="str">
            <v>S</v>
          </cell>
          <cell r="F139" t="str">
            <v>D</v>
          </cell>
          <cell r="G139" t="str">
            <v>15QR-5136</v>
          </cell>
          <cell r="H139">
            <v>103.504</v>
          </cell>
          <cell r="I139">
            <v>6.4690000000000003</v>
          </cell>
          <cell r="J139">
            <v>1213</v>
          </cell>
          <cell r="K139" t="str">
            <v>1/2-22 L.H.</v>
          </cell>
        </row>
        <row r="140">
          <cell r="B140" t="str">
            <v>615747</v>
          </cell>
          <cell r="C140" t="str">
            <v>633809F-D0402-104</v>
          </cell>
          <cell r="D140" t="str">
            <v>SPINDLE-F-1213-D0402-104/96</v>
          </cell>
          <cell r="E140" t="str">
            <v>S</v>
          </cell>
          <cell r="F140" t="str">
            <v>D</v>
          </cell>
          <cell r="G140" t="str">
            <v>15QRHD-5336</v>
          </cell>
          <cell r="H140">
            <v>103.504</v>
          </cell>
          <cell r="I140">
            <v>6.4690000000000003</v>
          </cell>
          <cell r="J140">
            <v>1213</v>
          </cell>
          <cell r="K140" t="str">
            <v>1/2-22 L.H.</v>
          </cell>
        </row>
        <row r="141">
          <cell r="B141" t="str">
            <v>615747</v>
          </cell>
          <cell r="C141" t="str">
            <v>633809F-D0402-104</v>
          </cell>
          <cell r="D141" t="str">
            <v>SPINDLE-F-1213-D0402-104/96</v>
          </cell>
          <cell r="E141" t="str">
            <v>S</v>
          </cell>
          <cell r="F141" t="str">
            <v>D</v>
          </cell>
          <cell r="G141">
            <v>680437</v>
          </cell>
          <cell r="H141">
            <v>103.504</v>
          </cell>
          <cell r="I141">
            <v>6.4690000000000003</v>
          </cell>
          <cell r="J141">
            <v>1213</v>
          </cell>
          <cell r="K141" t="str">
            <v>1/2-22 L.H.</v>
          </cell>
        </row>
        <row r="142">
          <cell r="B142" t="str">
            <v>615747</v>
          </cell>
          <cell r="C142" t="str">
            <v>633809F-D0402-104</v>
          </cell>
          <cell r="D142" t="str">
            <v>SPINDLE-F-1213-D0402-104/96</v>
          </cell>
          <cell r="E142" t="str">
            <v>S</v>
          </cell>
          <cell r="F142" t="str">
            <v>D</v>
          </cell>
          <cell r="G142">
            <v>680479</v>
          </cell>
          <cell r="H142">
            <v>103.504</v>
          </cell>
          <cell r="I142">
            <v>6.4690000000000003</v>
          </cell>
          <cell r="J142">
            <v>1213</v>
          </cell>
          <cell r="K142" t="str">
            <v>1/2-22 L.H.</v>
          </cell>
        </row>
        <row r="143">
          <cell r="B143" t="str">
            <v>615747</v>
          </cell>
          <cell r="C143" t="str">
            <v>633809F-D0402-104</v>
          </cell>
          <cell r="D143" t="str">
            <v>SPINDLE-F-1213-D0402-104/96</v>
          </cell>
          <cell r="E143" t="str">
            <v>S</v>
          </cell>
          <cell r="F143" t="str">
            <v>D</v>
          </cell>
          <cell r="G143">
            <v>680486</v>
          </cell>
          <cell r="H143">
            <v>103.504</v>
          </cell>
          <cell r="I143">
            <v>6.4690000000000003</v>
          </cell>
          <cell r="J143">
            <v>1213</v>
          </cell>
          <cell r="K143" t="str">
            <v>1/2-22 L.H.</v>
          </cell>
        </row>
        <row r="144">
          <cell r="B144" t="str">
            <v>615747</v>
          </cell>
          <cell r="C144" t="str">
            <v>633809F-D0402-104</v>
          </cell>
          <cell r="D144" t="str">
            <v>SPINDLE-F-1213-D0402-104/96</v>
          </cell>
          <cell r="E144" t="str">
            <v>S</v>
          </cell>
          <cell r="F144" t="str">
            <v>D</v>
          </cell>
          <cell r="G144">
            <v>680487</v>
          </cell>
          <cell r="H144">
            <v>103.504</v>
          </cell>
          <cell r="I144">
            <v>6.4690000000000003</v>
          </cell>
          <cell r="J144">
            <v>1213</v>
          </cell>
          <cell r="K144" t="str">
            <v>1/2-22 L.H.</v>
          </cell>
        </row>
        <row r="145">
          <cell r="B145" t="str">
            <v>615747</v>
          </cell>
          <cell r="C145" t="str">
            <v>633809F-D0402-104</v>
          </cell>
          <cell r="D145" t="str">
            <v>SPINDLE-F-1213-D0402-104/96</v>
          </cell>
          <cell r="E145" t="str">
            <v>S</v>
          </cell>
          <cell r="F145" t="str">
            <v>D</v>
          </cell>
          <cell r="G145">
            <v>680530</v>
          </cell>
          <cell r="H145">
            <v>103.504</v>
          </cell>
          <cell r="I145">
            <v>6.4690000000000003</v>
          </cell>
          <cell r="J145">
            <v>1213</v>
          </cell>
          <cell r="K145" t="str">
            <v>1/2-22 L.H.</v>
          </cell>
        </row>
        <row r="146">
          <cell r="B146" t="str">
            <v>615747</v>
          </cell>
          <cell r="C146" t="str">
            <v>633809F-D0402-104</v>
          </cell>
          <cell r="D146" t="str">
            <v>SPINDLE-F-1213-D0402-104/96</v>
          </cell>
          <cell r="E146" t="str">
            <v>S</v>
          </cell>
          <cell r="F146" t="str">
            <v>D</v>
          </cell>
          <cell r="G146">
            <v>680620</v>
          </cell>
          <cell r="H146">
            <v>103.504</v>
          </cell>
          <cell r="I146">
            <v>6.4690000000000003</v>
          </cell>
          <cell r="J146">
            <v>1213</v>
          </cell>
          <cell r="K146" t="str">
            <v>1/2-22 L.H.</v>
          </cell>
        </row>
        <row r="147">
          <cell r="B147" t="str">
            <v>615747</v>
          </cell>
          <cell r="C147" t="str">
            <v>633809F-D0402-104</v>
          </cell>
          <cell r="D147" t="str">
            <v>SPINDLE-F-1213-D0402-104/96</v>
          </cell>
          <cell r="E147" t="str">
            <v>S</v>
          </cell>
          <cell r="F147" t="str">
            <v>D</v>
          </cell>
          <cell r="G147">
            <v>680621</v>
          </cell>
          <cell r="H147">
            <v>103.504</v>
          </cell>
          <cell r="I147">
            <v>6.4690000000000003</v>
          </cell>
          <cell r="J147">
            <v>1213</v>
          </cell>
          <cell r="K147" t="str">
            <v>1/2-22 L.H.</v>
          </cell>
        </row>
        <row r="148">
          <cell r="B148" t="str">
            <v>615747</v>
          </cell>
          <cell r="C148" t="str">
            <v>633809F-D0402-104</v>
          </cell>
          <cell r="D148" t="str">
            <v>SPINDLE-F-1213-D0402-104/96</v>
          </cell>
          <cell r="E148" t="str">
            <v>S</v>
          </cell>
          <cell r="F148" t="str">
            <v>D</v>
          </cell>
          <cell r="G148">
            <v>680622</v>
          </cell>
          <cell r="H148">
            <v>103.504</v>
          </cell>
          <cell r="I148">
            <v>6.4690000000000003</v>
          </cell>
          <cell r="J148">
            <v>1213</v>
          </cell>
          <cell r="K148" t="str">
            <v>1/2-22 L.H.</v>
          </cell>
        </row>
        <row r="149">
          <cell r="B149" t="str">
            <v>615747</v>
          </cell>
          <cell r="C149" t="str">
            <v>633809F-D0402-104</v>
          </cell>
          <cell r="D149" t="str">
            <v>SPINDLE-F-1213-D0402-104/96</v>
          </cell>
          <cell r="E149" t="str">
            <v>S</v>
          </cell>
          <cell r="F149" t="str">
            <v>D</v>
          </cell>
          <cell r="G149">
            <v>680626</v>
          </cell>
          <cell r="H149">
            <v>103.504</v>
          </cell>
          <cell r="I149">
            <v>6.4690000000000003</v>
          </cell>
          <cell r="J149">
            <v>1213</v>
          </cell>
          <cell r="K149" t="str">
            <v>1/2-22 L.H.</v>
          </cell>
        </row>
        <row r="150">
          <cell r="B150" t="str">
            <v>615747</v>
          </cell>
          <cell r="C150" t="str">
            <v>633809F-D0402-104</v>
          </cell>
          <cell r="D150" t="str">
            <v>SPINDLE-F-1213-D0402-104/96</v>
          </cell>
          <cell r="E150" t="str">
            <v>S</v>
          </cell>
          <cell r="F150" t="str">
            <v>D</v>
          </cell>
          <cell r="G150" t="str">
            <v>140QB-5005</v>
          </cell>
          <cell r="H150">
            <v>103.504</v>
          </cell>
          <cell r="I150">
            <v>6.4690000000000003</v>
          </cell>
          <cell r="J150">
            <v>1213</v>
          </cell>
          <cell r="K150" t="str">
            <v>1/2-22 L.H.</v>
          </cell>
        </row>
        <row r="151">
          <cell r="B151" t="str">
            <v>615747</v>
          </cell>
          <cell r="C151" t="str">
            <v>633809F-D0402-104</v>
          </cell>
          <cell r="D151" t="str">
            <v>SPINDLE-F-1213-D0402-104/96</v>
          </cell>
          <cell r="E151" t="str">
            <v>S</v>
          </cell>
          <cell r="F151" t="str">
            <v>D</v>
          </cell>
          <cell r="G151" t="str">
            <v>140QB-5006</v>
          </cell>
          <cell r="H151">
            <v>103.504</v>
          </cell>
          <cell r="I151">
            <v>6.4690000000000003</v>
          </cell>
          <cell r="J151">
            <v>1213</v>
          </cell>
          <cell r="K151" t="str">
            <v>1/2-22 L.H.</v>
          </cell>
        </row>
        <row r="152">
          <cell r="B152" t="str">
            <v>615747</v>
          </cell>
          <cell r="C152" t="str">
            <v>633809F-D0402-104</v>
          </cell>
          <cell r="D152" t="str">
            <v>SPINDLE-F-1213-D0402-104/96</v>
          </cell>
          <cell r="E152" t="str">
            <v>S</v>
          </cell>
          <cell r="F152" t="str">
            <v>D</v>
          </cell>
          <cell r="G152" t="str">
            <v>140QR-5009</v>
          </cell>
          <cell r="H152">
            <v>103.504</v>
          </cell>
          <cell r="I152">
            <v>6.4690000000000003</v>
          </cell>
          <cell r="J152">
            <v>1213</v>
          </cell>
          <cell r="K152" t="str">
            <v>1/2-22 L.H.</v>
          </cell>
        </row>
        <row r="153">
          <cell r="B153" t="str">
            <v>615747</v>
          </cell>
          <cell r="C153" t="str">
            <v>633809F-D0402-104</v>
          </cell>
          <cell r="D153" t="str">
            <v>SPINDLE-F-1213-D0402-104/96</v>
          </cell>
          <cell r="E153" t="str">
            <v>S</v>
          </cell>
          <cell r="F153" t="str">
            <v>D</v>
          </cell>
          <cell r="G153" t="str">
            <v>140QR-5011</v>
          </cell>
          <cell r="H153">
            <v>103.504</v>
          </cell>
          <cell r="I153">
            <v>6.4690000000000003</v>
          </cell>
          <cell r="J153">
            <v>1213</v>
          </cell>
          <cell r="K153" t="str">
            <v>1/2-22 L.H.</v>
          </cell>
        </row>
        <row r="154">
          <cell r="B154" t="str">
            <v>615747</v>
          </cell>
          <cell r="C154" t="str">
            <v>633809F-D0402-104</v>
          </cell>
          <cell r="D154" t="str">
            <v>SPINDLE-F-1213-D0402-104/96</v>
          </cell>
          <cell r="E154" t="str">
            <v>S</v>
          </cell>
          <cell r="F154" t="str">
            <v>D</v>
          </cell>
          <cell r="G154" t="str">
            <v>140QR-5012</v>
          </cell>
          <cell r="H154">
            <v>103.504</v>
          </cell>
          <cell r="I154">
            <v>6.4690000000000003</v>
          </cell>
          <cell r="J154">
            <v>1213</v>
          </cell>
          <cell r="K154" t="str">
            <v>1/2-22 L.H.</v>
          </cell>
        </row>
        <row r="155">
          <cell r="B155" t="str">
            <v>615747</v>
          </cell>
          <cell r="C155" t="str">
            <v>633809F-D0402-104</v>
          </cell>
          <cell r="D155" t="str">
            <v>SPINDLE-F-1213-D0402-104/96</v>
          </cell>
          <cell r="E155" t="str">
            <v>S</v>
          </cell>
          <cell r="F155" t="str">
            <v>D</v>
          </cell>
          <cell r="G155" t="str">
            <v>140QR-5013</v>
          </cell>
          <cell r="H155">
            <v>103.504</v>
          </cell>
          <cell r="I155">
            <v>6.4690000000000003</v>
          </cell>
          <cell r="J155">
            <v>1213</v>
          </cell>
          <cell r="K155" t="str">
            <v>1/2-22 L.H.</v>
          </cell>
        </row>
        <row r="156">
          <cell r="B156" t="str">
            <v>615747</v>
          </cell>
          <cell r="C156" t="str">
            <v>633809F-D0402-104</v>
          </cell>
          <cell r="D156" t="str">
            <v>SPINDLE-F-1213-D0402-104/96</v>
          </cell>
          <cell r="E156" t="str">
            <v>S</v>
          </cell>
          <cell r="F156" t="str">
            <v>D</v>
          </cell>
          <cell r="G156" t="str">
            <v>158QR-5202</v>
          </cell>
          <cell r="H156">
            <v>103.504</v>
          </cell>
          <cell r="I156">
            <v>6.4690000000000003</v>
          </cell>
          <cell r="J156">
            <v>1213</v>
          </cell>
          <cell r="K156" t="str">
            <v>1/2-22 L.H.</v>
          </cell>
        </row>
        <row r="157">
          <cell r="B157" t="str">
            <v>615747</v>
          </cell>
          <cell r="C157" t="str">
            <v>633809F-D0402-104</v>
          </cell>
          <cell r="D157" t="str">
            <v>SPINDLE-F-1213-D0402-104/96</v>
          </cell>
          <cell r="E157" t="str">
            <v>S</v>
          </cell>
          <cell r="F157" t="str">
            <v>D</v>
          </cell>
          <cell r="G157" t="str">
            <v>15QR-5030</v>
          </cell>
          <cell r="H157">
            <v>103.504</v>
          </cell>
          <cell r="I157">
            <v>6.4690000000000003</v>
          </cell>
          <cell r="J157">
            <v>1213</v>
          </cell>
          <cell r="K157" t="str">
            <v>1/2-22 L.H.</v>
          </cell>
        </row>
        <row r="158">
          <cell r="B158" t="str">
            <v>615747</v>
          </cell>
          <cell r="C158" t="str">
            <v>633809F-D0402-104</v>
          </cell>
          <cell r="D158" t="str">
            <v>SPINDLE-F-1213-D0402-104/96</v>
          </cell>
          <cell r="E158" t="str">
            <v>S</v>
          </cell>
          <cell r="F158" t="str">
            <v>D</v>
          </cell>
          <cell r="G158" t="str">
            <v>15QR-5032</v>
          </cell>
          <cell r="H158">
            <v>103.504</v>
          </cell>
          <cell r="I158">
            <v>6.4690000000000003</v>
          </cell>
          <cell r="J158">
            <v>1213</v>
          </cell>
          <cell r="K158" t="str">
            <v>1/2-22 L.H.</v>
          </cell>
        </row>
        <row r="159">
          <cell r="B159" t="str">
            <v>615747</v>
          </cell>
          <cell r="C159" t="str">
            <v>633809F-D0402-104</v>
          </cell>
          <cell r="D159" t="str">
            <v>SPINDLE-F-1213-D0402-104/96</v>
          </cell>
          <cell r="E159" t="str">
            <v>S</v>
          </cell>
          <cell r="F159" t="str">
            <v>D</v>
          </cell>
          <cell r="G159" t="str">
            <v>15QR-5033</v>
          </cell>
          <cell r="H159">
            <v>103.504</v>
          </cell>
          <cell r="I159">
            <v>6.4690000000000003</v>
          </cell>
          <cell r="J159">
            <v>1213</v>
          </cell>
          <cell r="K159" t="str">
            <v>1/2-22 L.H.</v>
          </cell>
        </row>
        <row r="160">
          <cell r="B160" t="str">
            <v>615747</v>
          </cell>
          <cell r="C160" t="str">
            <v>633809F-D0402-104</v>
          </cell>
          <cell r="D160" t="str">
            <v>SPINDLE-F-1213-D0402-104/96</v>
          </cell>
          <cell r="E160" t="str">
            <v>S</v>
          </cell>
          <cell r="F160" t="str">
            <v>D</v>
          </cell>
          <cell r="G160" t="str">
            <v>15QR-5034</v>
          </cell>
          <cell r="H160">
            <v>103.504</v>
          </cell>
          <cell r="I160">
            <v>6.4690000000000003</v>
          </cell>
          <cell r="J160">
            <v>1213</v>
          </cell>
          <cell r="K160" t="str">
            <v>1/2-22 L.H.</v>
          </cell>
        </row>
        <row r="161">
          <cell r="B161" t="str">
            <v>615747</v>
          </cell>
          <cell r="C161" t="str">
            <v>633809F-D0402-104</v>
          </cell>
          <cell r="D161" t="str">
            <v>SPINDLE-F-1213-D0402-104/96</v>
          </cell>
          <cell r="E161" t="str">
            <v>S</v>
          </cell>
          <cell r="F161" t="str">
            <v>D</v>
          </cell>
          <cell r="G161" t="str">
            <v>15QR-5035</v>
          </cell>
          <cell r="H161">
            <v>103.504</v>
          </cell>
          <cell r="I161">
            <v>6.4690000000000003</v>
          </cell>
          <cell r="J161">
            <v>1213</v>
          </cell>
          <cell r="K161" t="str">
            <v>1/2-22 L.H.</v>
          </cell>
        </row>
        <row r="162">
          <cell r="B162" t="str">
            <v>615747</v>
          </cell>
          <cell r="C162" t="str">
            <v>633809F-D0402-104</v>
          </cell>
          <cell r="D162" t="str">
            <v>SPINDLE-F-1213-D0402-104/96</v>
          </cell>
          <cell r="E162" t="str">
            <v>S</v>
          </cell>
          <cell r="F162" t="str">
            <v>D</v>
          </cell>
          <cell r="G162" t="str">
            <v>15QR-5117</v>
          </cell>
          <cell r="H162">
            <v>103.504</v>
          </cell>
          <cell r="I162">
            <v>6.4690000000000003</v>
          </cell>
          <cell r="J162">
            <v>1213</v>
          </cell>
          <cell r="K162" t="str">
            <v>1/2-22 L.H.</v>
          </cell>
        </row>
        <row r="163">
          <cell r="B163" t="str">
            <v>615747</v>
          </cell>
          <cell r="C163" t="str">
            <v>633809F-D0402-104</v>
          </cell>
          <cell r="D163" t="str">
            <v>SPINDLE-F-1213-D0402-104/96</v>
          </cell>
          <cell r="E163" t="str">
            <v>S</v>
          </cell>
          <cell r="F163" t="str">
            <v>D</v>
          </cell>
          <cell r="G163" t="str">
            <v>15QR-5188</v>
          </cell>
          <cell r="H163">
            <v>103.504</v>
          </cell>
          <cell r="I163">
            <v>6.4690000000000003</v>
          </cell>
          <cell r="J163">
            <v>1213</v>
          </cell>
          <cell r="K163" t="str">
            <v>1/2-22 L.H.</v>
          </cell>
        </row>
        <row r="164">
          <cell r="B164" t="str">
            <v>615747</v>
          </cell>
          <cell r="C164" t="str">
            <v>633809F-D0402-104</v>
          </cell>
          <cell r="D164" t="str">
            <v>SPINDLE-F-1213-D0402-104/96</v>
          </cell>
          <cell r="E164" t="str">
            <v>S</v>
          </cell>
          <cell r="F164" t="str">
            <v>D</v>
          </cell>
          <cell r="G164" t="str">
            <v>15QR-5194</v>
          </cell>
          <cell r="H164">
            <v>103.504</v>
          </cell>
          <cell r="I164">
            <v>6.4690000000000003</v>
          </cell>
          <cell r="J164">
            <v>1213</v>
          </cell>
          <cell r="K164" t="str">
            <v>1/2-22 L.H.</v>
          </cell>
        </row>
        <row r="165">
          <cell r="B165" t="str">
            <v>615747</v>
          </cell>
          <cell r="C165" t="str">
            <v>633809F-D0402-104</v>
          </cell>
          <cell r="D165" t="str">
            <v>SPINDLE-F-1213-D0402-104/96</v>
          </cell>
          <cell r="E165" t="str">
            <v>S</v>
          </cell>
          <cell r="F165" t="str">
            <v>D</v>
          </cell>
          <cell r="G165" t="str">
            <v>15QR-5201</v>
          </cell>
          <cell r="H165">
            <v>103.504</v>
          </cell>
          <cell r="I165">
            <v>6.4690000000000003</v>
          </cell>
          <cell r="J165">
            <v>1213</v>
          </cell>
          <cell r="K165" t="str">
            <v>1/2-22 L.H.</v>
          </cell>
        </row>
        <row r="166">
          <cell r="B166" t="str">
            <v>615747</v>
          </cell>
          <cell r="C166" t="str">
            <v>633809F-D0402-104</v>
          </cell>
          <cell r="D166" t="str">
            <v>SPINDLE-F-1213-D0402-104/96</v>
          </cell>
          <cell r="E166" t="str">
            <v>S</v>
          </cell>
          <cell r="F166" t="str">
            <v>D</v>
          </cell>
          <cell r="G166" t="str">
            <v>15QR-5216</v>
          </cell>
          <cell r="H166">
            <v>103.504</v>
          </cell>
          <cell r="I166">
            <v>6.4690000000000003</v>
          </cell>
          <cell r="J166">
            <v>1213</v>
          </cell>
          <cell r="K166" t="str">
            <v>1/2-22 L.H.</v>
          </cell>
        </row>
        <row r="167">
          <cell r="B167" t="str">
            <v>615747</v>
          </cell>
          <cell r="C167" t="str">
            <v>633809F-D0402-104</v>
          </cell>
          <cell r="D167" t="str">
            <v>SPINDLE-F-1213-D0402-104/96</v>
          </cell>
          <cell r="E167" t="str">
            <v>S</v>
          </cell>
          <cell r="F167" t="str">
            <v>D</v>
          </cell>
          <cell r="G167" t="str">
            <v>15QR-5227</v>
          </cell>
          <cell r="H167">
            <v>103.504</v>
          </cell>
          <cell r="I167">
            <v>6.4690000000000003</v>
          </cell>
          <cell r="J167">
            <v>1213</v>
          </cell>
          <cell r="K167" t="str">
            <v>1/2-22 L.H.</v>
          </cell>
        </row>
        <row r="168">
          <cell r="B168" t="str">
            <v>615747</v>
          </cell>
          <cell r="C168" t="str">
            <v>633809F-D0402-104</v>
          </cell>
          <cell r="D168" t="str">
            <v>SPINDLE-F-1213-D0402-104/96</v>
          </cell>
          <cell r="E168" t="str">
            <v>S</v>
          </cell>
          <cell r="F168" t="str">
            <v>D</v>
          </cell>
          <cell r="G168" t="str">
            <v>15QR-5228</v>
          </cell>
          <cell r="H168">
            <v>103.504</v>
          </cell>
          <cell r="I168">
            <v>6.4690000000000003</v>
          </cell>
          <cell r="J168">
            <v>1213</v>
          </cell>
          <cell r="K168" t="str">
            <v>1/2-22 L.H.</v>
          </cell>
        </row>
        <row r="169">
          <cell r="B169" t="str">
            <v>615747</v>
          </cell>
          <cell r="C169" t="str">
            <v>633809F-D0402-104</v>
          </cell>
          <cell r="D169" t="str">
            <v>SPINDLE-F-1213-D0402-104/96</v>
          </cell>
          <cell r="E169" t="str">
            <v>S</v>
          </cell>
          <cell r="F169" t="str">
            <v>D</v>
          </cell>
          <cell r="G169" t="str">
            <v>15QR-5260</v>
          </cell>
          <cell r="H169">
            <v>103.504</v>
          </cell>
          <cell r="I169">
            <v>6.4690000000000003</v>
          </cell>
          <cell r="J169">
            <v>1213</v>
          </cell>
          <cell r="K169" t="str">
            <v>1/2-22 L.H.</v>
          </cell>
        </row>
        <row r="170">
          <cell r="B170" t="str">
            <v>615747</v>
          </cell>
          <cell r="C170" t="str">
            <v>633809F-D0402-104</v>
          </cell>
          <cell r="D170" t="str">
            <v>SPINDLE-F-1213-D0402-104/96</v>
          </cell>
          <cell r="E170" t="str">
            <v>S</v>
          </cell>
          <cell r="F170" t="str">
            <v>D</v>
          </cell>
          <cell r="G170" t="str">
            <v>15QR-5300</v>
          </cell>
          <cell r="H170">
            <v>103.504</v>
          </cell>
          <cell r="I170">
            <v>6.4690000000000003</v>
          </cell>
          <cell r="J170">
            <v>1213</v>
          </cell>
          <cell r="K170" t="str">
            <v>1/2-22 L.H.</v>
          </cell>
        </row>
        <row r="171">
          <cell r="B171" t="str">
            <v>615747</v>
          </cell>
          <cell r="C171" t="str">
            <v>633809F-D0402-104</v>
          </cell>
          <cell r="D171" t="str">
            <v>SPINDLE-F-1213-D0402-104/96</v>
          </cell>
          <cell r="E171" t="str">
            <v>S</v>
          </cell>
          <cell r="F171" t="str">
            <v>D</v>
          </cell>
          <cell r="G171" t="str">
            <v>15QRHD-5298</v>
          </cell>
          <cell r="H171">
            <v>103.504</v>
          </cell>
          <cell r="I171">
            <v>6.4690000000000003</v>
          </cell>
          <cell r="J171">
            <v>1213</v>
          </cell>
          <cell r="K171" t="str">
            <v>1/2-22 L.H.</v>
          </cell>
        </row>
        <row r="172">
          <cell r="B172" t="str">
            <v>615747</v>
          </cell>
          <cell r="C172" t="str">
            <v>633809F-D0402-104</v>
          </cell>
          <cell r="D172" t="str">
            <v>SPINDLE-F-1213-D0402-104/96</v>
          </cell>
          <cell r="E172" t="str">
            <v>S</v>
          </cell>
          <cell r="F172" t="str">
            <v>D</v>
          </cell>
          <cell r="G172" t="str">
            <v>15QRHD-5315</v>
          </cell>
          <cell r="H172">
            <v>103.504</v>
          </cell>
          <cell r="I172">
            <v>6.4690000000000003</v>
          </cell>
          <cell r="J172">
            <v>1213</v>
          </cell>
          <cell r="K172" t="str">
            <v>1/2-22 L.H.</v>
          </cell>
        </row>
        <row r="173">
          <cell r="B173" t="str">
            <v>615747</v>
          </cell>
          <cell r="C173" t="str">
            <v>633809F-D0402-104</v>
          </cell>
          <cell r="D173" t="str">
            <v>SPINDLE-F-1213-D0402-104/96</v>
          </cell>
          <cell r="E173" t="str">
            <v>S</v>
          </cell>
          <cell r="F173" t="str">
            <v>D</v>
          </cell>
          <cell r="G173">
            <v>680408</v>
          </cell>
          <cell r="H173">
            <v>103.504</v>
          </cell>
          <cell r="I173">
            <v>6.4690000000000003</v>
          </cell>
          <cell r="J173">
            <v>1213</v>
          </cell>
          <cell r="K173" t="str">
            <v>1/2-22 L.H.</v>
          </cell>
        </row>
        <row r="174">
          <cell r="B174" t="str">
            <v>615747</v>
          </cell>
          <cell r="C174" t="str">
            <v>633809F-D0402-104</v>
          </cell>
          <cell r="D174" t="str">
            <v>SPINDLE-F-1213-D0402-104/96</v>
          </cell>
          <cell r="E174" t="str">
            <v>S</v>
          </cell>
          <cell r="F174" t="str">
            <v>D</v>
          </cell>
          <cell r="G174">
            <v>680409</v>
          </cell>
          <cell r="H174">
            <v>103.504</v>
          </cell>
          <cell r="I174">
            <v>6.4690000000000003</v>
          </cell>
          <cell r="J174">
            <v>1213</v>
          </cell>
          <cell r="K174" t="str">
            <v>1/2-22 L.H.</v>
          </cell>
        </row>
        <row r="175">
          <cell r="B175" t="str">
            <v>615747</v>
          </cell>
          <cell r="C175" t="str">
            <v>633809F-D0402-104</v>
          </cell>
          <cell r="D175" t="str">
            <v>SPINDLE-F-1213-D0402-104/96</v>
          </cell>
          <cell r="E175" t="str">
            <v>S</v>
          </cell>
          <cell r="F175" t="str">
            <v>D</v>
          </cell>
          <cell r="G175">
            <v>680425</v>
          </cell>
          <cell r="H175">
            <v>103.504</v>
          </cell>
          <cell r="I175">
            <v>6.4690000000000003</v>
          </cell>
          <cell r="J175">
            <v>1213</v>
          </cell>
          <cell r="K175" t="str">
            <v>1/2-22 L.H.</v>
          </cell>
        </row>
        <row r="176">
          <cell r="B176" t="str">
            <v>633809F-D3132-075</v>
          </cell>
          <cell r="C176" t="str">
            <v>633809F-D0402-120</v>
          </cell>
          <cell r="D176" t="str">
            <v>SPINDLE-F-1213-D0402-120/112</v>
          </cell>
          <cell r="E176" t="str">
            <v>S</v>
          </cell>
          <cell r="F176" t="str">
            <v>D</v>
          </cell>
          <cell r="H176">
            <v>119.504</v>
          </cell>
          <cell r="I176">
            <v>7.4690000000000003</v>
          </cell>
          <cell r="J176">
            <v>1213</v>
          </cell>
          <cell r="K176" t="str">
            <v>1/2-22 L.H.</v>
          </cell>
        </row>
        <row r="177">
          <cell r="B177" t="str">
            <v>633809F-D0401-120</v>
          </cell>
          <cell r="C177" t="str">
            <v>633809F-D0402-120</v>
          </cell>
          <cell r="D177" t="str">
            <v>SPINDLE-F-1213-D0402-120/112</v>
          </cell>
          <cell r="E177" t="str">
            <v>S</v>
          </cell>
          <cell r="F177" t="str">
            <v>D</v>
          </cell>
          <cell r="H177">
            <v>119.504</v>
          </cell>
          <cell r="I177">
            <v>7.4690000000000003</v>
          </cell>
          <cell r="J177">
            <v>1213</v>
          </cell>
          <cell r="K177" t="str">
            <v>1/2-22 L.H.</v>
          </cell>
        </row>
        <row r="178">
          <cell r="B178" t="str">
            <v>632036</v>
          </cell>
          <cell r="C178" t="str">
            <v>633809F-D0402-120</v>
          </cell>
          <cell r="D178" t="str">
            <v>SPINDLE-F-1213-D0402-120/112</v>
          </cell>
          <cell r="E178" t="str">
            <v>S</v>
          </cell>
          <cell r="F178" t="str">
            <v>D</v>
          </cell>
          <cell r="G178" t="str">
            <v>932QRA-5001</v>
          </cell>
          <cell r="H178">
            <v>119.504</v>
          </cell>
          <cell r="I178">
            <v>7.4690000000000003</v>
          </cell>
          <cell r="J178">
            <v>1213</v>
          </cell>
          <cell r="K178" t="str">
            <v>1/2-22 L.H.</v>
          </cell>
        </row>
        <row r="179">
          <cell r="B179" t="str">
            <v>632036</v>
          </cell>
          <cell r="C179" t="str">
            <v>633809F-D0402-120</v>
          </cell>
          <cell r="D179" t="str">
            <v>SPINDLE-F-1213-D0402-120/112</v>
          </cell>
          <cell r="E179" t="str">
            <v>S</v>
          </cell>
          <cell r="F179" t="str">
            <v>D</v>
          </cell>
          <cell r="G179" t="str">
            <v>932QRA-5001</v>
          </cell>
          <cell r="H179">
            <v>119.504</v>
          </cell>
          <cell r="I179">
            <v>7.4690000000000003</v>
          </cell>
          <cell r="J179">
            <v>1213</v>
          </cell>
          <cell r="K179" t="str">
            <v>1/2-22 L.H.</v>
          </cell>
        </row>
        <row r="180">
          <cell r="B180" t="str">
            <v>632036</v>
          </cell>
          <cell r="C180" t="str">
            <v>633809F-D0402-120</v>
          </cell>
          <cell r="D180" t="str">
            <v>SPINDLE-F-1213-D0402-120/112</v>
          </cell>
          <cell r="E180" t="str">
            <v>S</v>
          </cell>
          <cell r="F180" t="str">
            <v>D</v>
          </cell>
          <cell r="G180" t="str">
            <v>932QRA-5001</v>
          </cell>
          <cell r="H180">
            <v>119.504</v>
          </cell>
          <cell r="I180">
            <v>7.4690000000000003</v>
          </cell>
          <cell r="J180">
            <v>1213</v>
          </cell>
          <cell r="K180" t="str">
            <v>1/2-22 L.H.</v>
          </cell>
        </row>
        <row r="181">
          <cell r="B181" t="str">
            <v>632613</v>
          </cell>
          <cell r="C181" t="str">
            <v>633809F-D0402-136</v>
          </cell>
          <cell r="D181" t="str">
            <v>SPINDLE-F-1213-D0402-136/128</v>
          </cell>
          <cell r="E181" t="str">
            <v>S</v>
          </cell>
          <cell r="F181" t="str">
            <v>D</v>
          </cell>
          <cell r="G181" t="str">
            <v>15QR-5156</v>
          </cell>
          <cell r="H181">
            <v>135.50399999999999</v>
          </cell>
          <cell r="I181">
            <v>8.4689999999999994</v>
          </cell>
          <cell r="J181">
            <v>1213</v>
          </cell>
          <cell r="K181" t="str">
            <v>1/2-22 L.H.</v>
          </cell>
        </row>
        <row r="182">
          <cell r="B182" t="str">
            <v>632613</v>
          </cell>
          <cell r="C182" t="str">
            <v>633809F-D0402-136</v>
          </cell>
          <cell r="D182" t="str">
            <v>SPINDLE-F-1213-D0402-136/128</v>
          </cell>
          <cell r="E182" t="str">
            <v>S</v>
          </cell>
          <cell r="F182" t="str">
            <v>D</v>
          </cell>
          <cell r="G182" t="str">
            <v>15QR-5155</v>
          </cell>
          <cell r="H182">
            <v>135.50399999999999</v>
          </cell>
          <cell r="I182">
            <v>8.4689999999999994</v>
          </cell>
          <cell r="J182">
            <v>1213</v>
          </cell>
          <cell r="K182" t="str">
            <v>1/2-22 L.H.</v>
          </cell>
        </row>
        <row r="183">
          <cell r="B183" t="str">
            <v>632613</v>
          </cell>
          <cell r="C183" t="str">
            <v>633809F-D0402-136</v>
          </cell>
          <cell r="D183" t="str">
            <v>SPINDLE-F-1213-D0402-136/128</v>
          </cell>
          <cell r="E183" t="str">
            <v>S</v>
          </cell>
          <cell r="F183" t="str">
            <v>D</v>
          </cell>
          <cell r="G183" t="str">
            <v>15QR-5198</v>
          </cell>
          <cell r="H183">
            <v>135.50399999999999</v>
          </cell>
          <cell r="I183">
            <v>8.4689999999999994</v>
          </cell>
          <cell r="J183">
            <v>1213</v>
          </cell>
          <cell r="K183" t="str">
            <v>1/2-22 L.H.</v>
          </cell>
        </row>
        <row r="184">
          <cell r="B184" t="str">
            <v>624988</v>
          </cell>
          <cell r="C184" t="str">
            <v>633809F-D0402-136</v>
          </cell>
          <cell r="D184" t="str">
            <v>SPINDLE-F-1213-D0402-136/128</v>
          </cell>
          <cell r="E184" t="str">
            <v>S</v>
          </cell>
          <cell r="F184" t="str">
            <v>D</v>
          </cell>
          <cell r="G184" t="str">
            <v>5-0</v>
          </cell>
          <cell r="H184">
            <v>135.50399999999999</v>
          </cell>
          <cell r="I184">
            <v>8.4689999999999994</v>
          </cell>
          <cell r="J184">
            <v>1213</v>
          </cell>
          <cell r="K184" t="str">
            <v>1/2-22 L.H.</v>
          </cell>
        </row>
        <row r="185">
          <cell r="B185" t="str">
            <v>632821</v>
          </cell>
          <cell r="C185" t="str">
            <v>633809F-D0402-144T</v>
          </cell>
          <cell r="D185" t="str">
            <v>SPINDLE-F-1213-D0402-144/136T</v>
          </cell>
          <cell r="E185" t="str">
            <v>T</v>
          </cell>
          <cell r="F185" t="str">
            <v>D</v>
          </cell>
          <cell r="G185" t="str">
            <v>158QR-5103</v>
          </cell>
          <cell r="H185">
            <v>144</v>
          </cell>
          <cell r="I185">
            <v>9</v>
          </cell>
          <cell r="J185">
            <v>1213</v>
          </cell>
          <cell r="K185" t="str">
            <v>1/2-22 L.H.</v>
          </cell>
        </row>
        <row r="186">
          <cell r="B186" t="str">
            <v>632821</v>
          </cell>
          <cell r="C186" t="str">
            <v>633809F-D0402-144T</v>
          </cell>
          <cell r="D186" t="str">
            <v>SPINDLE-F-1213-D0402-144/136T</v>
          </cell>
          <cell r="E186" t="str">
            <v>T</v>
          </cell>
          <cell r="F186" t="str">
            <v>D</v>
          </cell>
          <cell r="G186" t="str">
            <v>158-15QR-5001</v>
          </cell>
          <cell r="H186">
            <v>144</v>
          </cell>
          <cell r="I186">
            <v>9</v>
          </cell>
          <cell r="J186">
            <v>1213</v>
          </cell>
          <cell r="K186" t="str">
            <v>1/2-22 L.H.</v>
          </cell>
        </row>
        <row r="187">
          <cell r="B187" t="str">
            <v>633809F-D1104-095</v>
          </cell>
          <cell r="C187" t="str">
            <v>633809F-D0402-152</v>
          </cell>
          <cell r="D187" t="str">
            <v>SPINDLE-F-1213-D0402-152/144</v>
          </cell>
          <cell r="E187" t="str">
            <v>S</v>
          </cell>
          <cell r="F187" t="str">
            <v>D</v>
          </cell>
          <cell r="G187" t="str">
            <v>158-15QR-5002</v>
          </cell>
          <cell r="H187">
            <v>151.50399999999999</v>
          </cell>
          <cell r="I187">
            <v>9.4689999999999994</v>
          </cell>
          <cell r="J187">
            <v>1213</v>
          </cell>
          <cell r="K187" t="str">
            <v>1/2-22 L.H.</v>
          </cell>
        </row>
        <row r="188">
          <cell r="B188" t="str">
            <v>632038</v>
          </cell>
          <cell r="C188" t="str">
            <v>633809F-D0402-152</v>
          </cell>
          <cell r="D188" t="str">
            <v>SPINDLE-F-1213-D0402-152/144</v>
          </cell>
          <cell r="E188" t="str">
            <v>S</v>
          </cell>
          <cell r="F188" t="str">
            <v>D</v>
          </cell>
          <cell r="G188">
            <v>680524</v>
          </cell>
          <cell r="H188">
            <v>151.50399999999999</v>
          </cell>
          <cell r="I188">
            <v>9.4689999999999994</v>
          </cell>
          <cell r="J188">
            <v>1213</v>
          </cell>
          <cell r="K188" t="str">
            <v>1/2-22 L.H.</v>
          </cell>
        </row>
        <row r="189">
          <cell r="B189" t="str">
            <v>629171</v>
          </cell>
          <cell r="C189" t="str">
            <v>633809F-D0402-152</v>
          </cell>
          <cell r="D189" t="str">
            <v>SPINDLE-F-1213-D0402-152/144</v>
          </cell>
          <cell r="E189" t="str">
            <v>S</v>
          </cell>
          <cell r="F189" t="str">
            <v>D</v>
          </cell>
          <cell r="G189" t="str">
            <v>15QR-5043</v>
          </cell>
          <cell r="H189">
            <v>151.50399999999999</v>
          </cell>
          <cell r="I189">
            <v>9.4689999999999994</v>
          </cell>
          <cell r="J189">
            <v>1213</v>
          </cell>
          <cell r="K189" t="str">
            <v>1/2-22 L.H.</v>
          </cell>
        </row>
        <row r="190">
          <cell r="B190" t="str">
            <v>629171</v>
          </cell>
          <cell r="C190" t="str">
            <v>633809F-D0402-152</v>
          </cell>
          <cell r="D190" t="str">
            <v>SPINDLE-F-1213-D0402-152/144</v>
          </cell>
          <cell r="E190" t="str">
            <v>S</v>
          </cell>
          <cell r="F190" t="str">
            <v>D</v>
          </cell>
          <cell r="G190">
            <v>680469</v>
          </cell>
          <cell r="H190">
            <v>151.50399999999999</v>
          </cell>
          <cell r="I190">
            <v>9.4689999999999994</v>
          </cell>
          <cell r="J190">
            <v>1213</v>
          </cell>
          <cell r="K190" t="str">
            <v>1/2-22 L.H.</v>
          </cell>
        </row>
        <row r="191">
          <cell r="B191" t="str">
            <v>629171</v>
          </cell>
          <cell r="C191" t="str">
            <v>633809F-D0402-152</v>
          </cell>
          <cell r="D191" t="str">
            <v>SPINDLE-F-1213-D0402-152/144</v>
          </cell>
          <cell r="E191" t="str">
            <v>S</v>
          </cell>
          <cell r="F191" t="str">
            <v>D</v>
          </cell>
          <cell r="G191" t="str">
            <v>158QR-5021</v>
          </cell>
          <cell r="H191">
            <v>151.50399999999999</v>
          </cell>
          <cell r="I191">
            <v>9.4689999999999994</v>
          </cell>
          <cell r="J191">
            <v>1213</v>
          </cell>
          <cell r="K191" t="str">
            <v>1/2-22 L.H.</v>
          </cell>
        </row>
        <row r="192">
          <cell r="B192" t="str">
            <v>629171</v>
          </cell>
          <cell r="C192" t="str">
            <v>633809F-D0402-152</v>
          </cell>
          <cell r="D192" t="str">
            <v>SPINDLE-F-1213-D0402-152/144</v>
          </cell>
          <cell r="E192" t="str">
            <v>S</v>
          </cell>
          <cell r="F192" t="str">
            <v>D</v>
          </cell>
          <cell r="G192" t="str">
            <v>15QR-5004</v>
          </cell>
          <cell r="H192">
            <v>151.50399999999999</v>
          </cell>
          <cell r="I192">
            <v>9.4689999999999994</v>
          </cell>
          <cell r="J192">
            <v>1213</v>
          </cell>
          <cell r="K192" t="str">
            <v>1/2-22 L.H.</v>
          </cell>
        </row>
        <row r="193">
          <cell r="B193" t="str">
            <v>629171</v>
          </cell>
          <cell r="C193" t="str">
            <v>633809F-D0402-152</v>
          </cell>
          <cell r="D193" t="str">
            <v>SPINDLE-F-1213-D0402-152/144</v>
          </cell>
          <cell r="E193" t="str">
            <v>S</v>
          </cell>
          <cell r="F193" t="str">
            <v>D</v>
          </cell>
          <cell r="G193" t="str">
            <v>15QR-5042</v>
          </cell>
          <cell r="H193">
            <v>151.50399999999999</v>
          </cell>
          <cell r="I193">
            <v>9.4689999999999994</v>
          </cell>
          <cell r="J193">
            <v>1213</v>
          </cell>
          <cell r="K193" t="str">
            <v>1/2-22 L.H.</v>
          </cell>
        </row>
        <row r="194">
          <cell r="B194" t="str">
            <v>615318</v>
          </cell>
          <cell r="C194" t="str">
            <v>633809F-D0402-152</v>
          </cell>
          <cell r="D194" t="str">
            <v>SPINDLE-F-1213-D0402-152/144</v>
          </cell>
          <cell r="E194" t="str">
            <v>S</v>
          </cell>
          <cell r="F194" t="str">
            <v>D</v>
          </cell>
          <cell r="G194" t="str">
            <v>15QR-5242</v>
          </cell>
          <cell r="H194">
            <v>151.50399999999999</v>
          </cell>
          <cell r="I194">
            <v>9.4689999999999994</v>
          </cell>
          <cell r="J194">
            <v>1213</v>
          </cell>
          <cell r="K194" t="str">
            <v>1/2-22 L.H.</v>
          </cell>
        </row>
        <row r="195">
          <cell r="B195" t="str">
            <v>615318</v>
          </cell>
          <cell r="C195" t="str">
            <v>633809F-D0402-152</v>
          </cell>
          <cell r="D195" t="str">
            <v>SPINDLE-F-1213-D0402-152/144</v>
          </cell>
          <cell r="E195" t="str">
            <v>S</v>
          </cell>
          <cell r="F195" t="str">
            <v>D</v>
          </cell>
          <cell r="G195">
            <v>680413</v>
          </cell>
          <cell r="H195">
            <v>151.50399999999999</v>
          </cell>
          <cell r="I195">
            <v>9.4689999999999994</v>
          </cell>
          <cell r="J195">
            <v>1213</v>
          </cell>
          <cell r="K195" t="str">
            <v>1/2-22 L.H.</v>
          </cell>
        </row>
        <row r="196">
          <cell r="B196" t="str">
            <v>615318</v>
          </cell>
          <cell r="C196" t="str">
            <v>633809F-D0402-152</v>
          </cell>
          <cell r="D196" t="str">
            <v>SPINDLE-F-1213-D0402-152/144</v>
          </cell>
          <cell r="E196" t="str">
            <v>S</v>
          </cell>
          <cell r="F196" t="str">
            <v>D</v>
          </cell>
          <cell r="G196" t="str">
            <v>158QR-5268</v>
          </cell>
          <cell r="H196">
            <v>151.50399999999999</v>
          </cell>
          <cell r="I196">
            <v>9.4689999999999994</v>
          </cell>
          <cell r="J196">
            <v>1213</v>
          </cell>
          <cell r="K196" t="str">
            <v>1/2-22 L.H.</v>
          </cell>
        </row>
        <row r="197">
          <cell r="B197" t="str">
            <v>615318</v>
          </cell>
          <cell r="C197" t="str">
            <v>633809F-D0402-152</v>
          </cell>
          <cell r="D197" t="str">
            <v>SPINDLE-F-1213-D0402-152/144</v>
          </cell>
          <cell r="E197" t="str">
            <v>S</v>
          </cell>
          <cell r="F197" t="str">
            <v>D</v>
          </cell>
          <cell r="G197" t="str">
            <v>15QR-5048</v>
          </cell>
          <cell r="H197">
            <v>151.50399999999999</v>
          </cell>
          <cell r="I197">
            <v>9.4689999999999994</v>
          </cell>
          <cell r="J197">
            <v>1213</v>
          </cell>
          <cell r="K197" t="str">
            <v>1/2-22 L.H.</v>
          </cell>
        </row>
        <row r="198">
          <cell r="B198" t="str">
            <v>615318</v>
          </cell>
          <cell r="C198" t="str">
            <v>633809F-D0402-152</v>
          </cell>
          <cell r="D198" t="str">
            <v>SPINDLE-F-1213-D0402-152/144</v>
          </cell>
          <cell r="E198" t="str">
            <v>S</v>
          </cell>
          <cell r="F198" t="str">
            <v>D</v>
          </cell>
          <cell r="G198" t="str">
            <v>15QR-5197</v>
          </cell>
          <cell r="H198">
            <v>151.50399999999999</v>
          </cell>
          <cell r="I198">
            <v>9.4689999999999994</v>
          </cell>
          <cell r="J198">
            <v>1213</v>
          </cell>
          <cell r="K198" t="str">
            <v>1/2-22 L.H.</v>
          </cell>
        </row>
        <row r="199">
          <cell r="B199" t="str">
            <v>624112</v>
          </cell>
          <cell r="C199" t="str">
            <v>633809F-D0402-168</v>
          </cell>
          <cell r="D199" t="str">
            <v>SPINDLE-F-1213-D0402-168/160</v>
          </cell>
          <cell r="E199" t="str">
            <v>S</v>
          </cell>
          <cell r="F199" t="str">
            <v>D</v>
          </cell>
          <cell r="G199" t="str">
            <v>15QR-5298</v>
          </cell>
          <cell r="H199">
            <v>167.50399999999999</v>
          </cell>
          <cell r="I199">
            <v>10.468999999999999</v>
          </cell>
          <cell r="J199">
            <v>1213</v>
          </cell>
          <cell r="K199" t="str">
            <v>1/2-22 L.H.</v>
          </cell>
        </row>
        <row r="200">
          <cell r="B200" t="str">
            <v>624112</v>
          </cell>
          <cell r="C200" t="str">
            <v>633809F-D0402-168</v>
          </cell>
          <cell r="D200" t="str">
            <v>SPINDLE-F-1213-D0402-168/160</v>
          </cell>
          <cell r="E200" t="str">
            <v>S</v>
          </cell>
          <cell r="F200" t="str">
            <v>D</v>
          </cell>
          <cell r="G200">
            <v>680394</v>
          </cell>
          <cell r="H200">
            <v>167.50399999999999</v>
          </cell>
          <cell r="I200">
            <v>10.468999999999999</v>
          </cell>
          <cell r="J200">
            <v>1213</v>
          </cell>
          <cell r="K200" t="str">
            <v>1/2-22 L.H.</v>
          </cell>
        </row>
        <row r="201">
          <cell r="B201" t="str">
            <v>624112</v>
          </cell>
          <cell r="C201" t="str">
            <v>633809F-D0402-168</v>
          </cell>
          <cell r="D201" t="str">
            <v>SPINDLE-F-1213-D0402-168/160</v>
          </cell>
          <cell r="E201" t="str">
            <v>S</v>
          </cell>
          <cell r="F201" t="str">
            <v>D</v>
          </cell>
          <cell r="G201">
            <v>680395</v>
          </cell>
          <cell r="H201">
            <v>167.50399999999999</v>
          </cell>
          <cell r="I201">
            <v>10.468999999999999</v>
          </cell>
          <cell r="J201">
            <v>1213</v>
          </cell>
          <cell r="K201" t="str">
            <v>1/2-22 L.H.</v>
          </cell>
        </row>
        <row r="202">
          <cell r="B202" t="str">
            <v>624112</v>
          </cell>
          <cell r="C202" t="str">
            <v>633809F-D0402-168</v>
          </cell>
          <cell r="D202" t="str">
            <v>SPINDLE-F-1213-D0402-168/160</v>
          </cell>
          <cell r="E202" t="str">
            <v>S</v>
          </cell>
          <cell r="F202" t="str">
            <v>D</v>
          </cell>
          <cell r="G202">
            <v>680396</v>
          </cell>
          <cell r="H202">
            <v>167.50399999999999</v>
          </cell>
          <cell r="I202">
            <v>10.468999999999999</v>
          </cell>
          <cell r="J202">
            <v>1213</v>
          </cell>
          <cell r="K202" t="str">
            <v>1/2-22 L.H.</v>
          </cell>
        </row>
        <row r="203">
          <cell r="B203" t="str">
            <v>624112</v>
          </cell>
          <cell r="C203" t="str">
            <v>633809F-D0402-168</v>
          </cell>
          <cell r="D203" t="str">
            <v>SPINDLE-F-1213-D0402-168/160</v>
          </cell>
          <cell r="E203" t="str">
            <v>S</v>
          </cell>
          <cell r="F203" t="str">
            <v>D</v>
          </cell>
          <cell r="G203">
            <v>680397</v>
          </cell>
          <cell r="H203">
            <v>167.50399999999999</v>
          </cell>
          <cell r="I203">
            <v>10.468999999999999</v>
          </cell>
          <cell r="J203">
            <v>1213</v>
          </cell>
          <cell r="K203" t="str">
            <v>1/2-22 L.H.</v>
          </cell>
        </row>
        <row r="204">
          <cell r="B204" t="str">
            <v>624112</v>
          </cell>
          <cell r="C204" t="str">
            <v>633809F-D0402-168</v>
          </cell>
          <cell r="D204" t="str">
            <v>SPINDLE-F-1213-D0402-168/160</v>
          </cell>
          <cell r="E204" t="str">
            <v>S</v>
          </cell>
          <cell r="F204" t="str">
            <v>D</v>
          </cell>
          <cell r="G204">
            <v>680398</v>
          </cell>
          <cell r="H204">
            <v>167.50399999999999</v>
          </cell>
          <cell r="I204">
            <v>10.468999999999999</v>
          </cell>
          <cell r="J204">
            <v>1213</v>
          </cell>
          <cell r="K204" t="str">
            <v>1/2-22 L.H.</v>
          </cell>
        </row>
        <row r="205">
          <cell r="B205" t="str">
            <v>624112</v>
          </cell>
          <cell r="C205" t="str">
            <v>633809F-D0402-168</v>
          </cell>
          <cell r="D205" t="str">
            <v>SPINDLE-F-1213-D0402-168/160</v>
          </cell>
          <cell r="E205" t="str">
            <v>S</v>
          </cell>
          <cell r="F205" t="str">
            <v>D</v>
          </cell>
          <cell r="G205">
            <v>680517</v>
          </cell>
          <cell r="H205">
            <v>167.50399999999999</v>
          </cell>
          <cell r="I205">
            <v>10.468999999999999</v>
          </cell>
          <cell r="J205">
            <v>1213</v>
          </cell>
          <cell r="K205" t="str">
            <v>1/2-22 L.H.</v>
          </cell>
        </row>
        <row r="206">
          <cell r="B206" t="str">
            <v>624112</v>
          </cell>
          <cell r="C206" t="str">
            <v>633809F-D0402-168</v>
          </cell>
          <cell r="D206" t="str">
            <v>SPINDLE-F-1213-D0402-168/160</v>
          </cell>
          <cell r="E206" t="str">
            <v>S</v>
          </cell>
          <cell r="F206" t="str">
            <v>D</v>
          </cell>
          <cell r="G206">
            <v>680525</v>
          </cell>
          <cell r="H206">
            <v>167.50399999999999</v>
          </cell>
          <cell r="I206">
            <v>10.468999999999999</v>
          </cell>
          <cell r="J206">
            <v>1213</v>
          </cell>
          <cell r="K206" t="str">
            <v>1/2-22 L.H.</v>
          </cell>
        </row>
        <row r="207">
          <cell r="B207" t="str">
            <v>624112</v>
          </cell>
          <cell r="C207" t="str">
            <v>633809F-D0402-168</v>
          </cell>
          <cell r="D207" t="str">
            <v>SPINDLE-F-1213-D0402-168/160</v>
          </cell>
          <cell r="E207" t="str">
            <v>S</v>
          </cell>
          <cell r="F207" t="str">
            <v>D</v>
          </cell>
          <cell r="G207">
            <v>680534</v>
          </cell>
          <cell r="H207">
            <v>167.50399999999999</v>
          </cell>
          <cell r="I207">
            <v>10.468999999999999</v>
          </cell>
          <cell r="J207">
            <v>1213</v>
          </cell>
          <cell r="K207" t="str">
            <v>1/2-22 L.H.</v>
          </cell>
        </row>
        <row r="208">
          <cell r="B208" t="str">
            <v>624112</v>
          </cell>
          <cell r="C208" t="str">
            <v>633809F-D0402-168</v>
          </cell>
          <cell r="D208" t="str">
            <v>SPINDLE-F-1213-D0402-168/160</v>
          </cell>
          <cell r="E208" t="str">
            <v>S</v>
          </cell>
          <cell r="F208" t="str">
            <v>D</v>
          </cell>
          <cell r="G208" t="str">
            <v>158-15QRHD-5013</v>
          </cell>
          <cell r="H208">
            <v>167.50399999999999</v>
          </cell>
          <cell r="I208">
            <v>10.468999999999999</v>
          </cell>
          <cell r="J208">
            <v>1213</v>
          </cell>
          <cell r="K208" t="str">
            <v>1/2-22 L.H.</v>
          </cell>
        </row>
        <row r="209">
          <cell r="B209" t="str">
            <v>624112</v>
          </cell>
          <cell r="C209" t="str">
            <v>633809F-D0402-168</v>
          </cell>
          <cell r="D209" t="str">
            <v>SPINDLE-F-1213-D0402-168/160</v>
          </cell>
          <cell r="E209" t="str">
            <v>S</v>
          </cell>
          <cell r="F209" t="str">
            <v>D</v>
          </cell>
          <cell r="G209" t="str">
            <v>15QR-5158</v>
          </cell>
          <cell r="H209">
            <v>167.50399999999999</v>
          </cell>
          <cell r="I209">
            <v>10.468999999999999</v>
          </cell>
          <cell r="J209">
            <v>1213</v>
          </cell>
          <cell r="K209" t="str">
            <v>1/2-22 L.H.</v>
          </cell>
        </row>
        <row r="210">
          <cell r="B210" t="str">
            <v>632632</v>
          </cell>
          <cell r="C210" t="str">
            <v>633809F-D0402-66T</v>
          </cell>
          <cell r="D210" t="str">
            <v>SPINDLE-F-1213-D0402-66/62T</v>
          </cell>
          <cell r="E210" t="str">
            <v>T</v>
          </cell>
          <cell r="F210" t="str">
            <v>D</v>
          </cell>
          <cell r="G210" t="str">
            <v>158-15QRHD-5009</v>
          </cell>
          <cell r="H210">
            <v>66.319999999999993</v>
          </cell>
          <cell r="I210">
            <v>4.1449999999999996</v>
          </cell>
          <cell r="J210">
            <v>1213</v>
          </cell>
          <cell r="K210" t="str">
            <v>1/2-22 L.H.</v>
          </cell>
        </row>
        <row r="211">
          <cell r="B211" t="str">
            <v>632632</v>
          </cell>
          <cell r="C211" t="str">
            <v>633809F-D0402-66T</v>
          </cell>
          <cell r="D211" t="str">
            <v>SPINDLE-F-1213-D0402-66/62T</v>
          </cell>
          <cell r="E211" t="str">
            <v>T</v>
          </cell>
          <cell r="F211" t="str">
            <v>D</v>
          </cell>
          <cell r="G211" t="str">
            <v>15QRHD-5348</v>
          </cell>
          <cell r="H211">
            <v>66.319999999999993</v>
          </cell>
          <cell r="I211">
            <v>4.1449999999999996</v>
          </cell>
          <cell r="J211">
            <v>1213</v>
          </cell>
          <cell r="K211" t="str">
            <v>1/2-22 L.H.</v>
          </cell>
        </row>
        <row r="212">
          <cell r="B212" t="str">
            <v>624791</v>
          </cell>
          <cell r="C212" t="str">
            <v>633809F-D0402-112T</v>
          </cell>
          <cell r="D212" t="str">
            <v>SPINDLE-F-1213-D0402-112/104T</v>
          </cell>
          <cell r="E212" t="str">
            <v>T</v>
          </cell>
          <cell r="F212" t="str">
            <v>D</v>
          </cell>
          <cell r="G212" t="str">
            <v>15QRHD-5294</v>
          </cell>
          <cell r="H212">
            <v>112</v>
          </cell>
          <cell r="I212">
            <v>7</v>
          </cell>
          <cell r="J212">
            <v>1213</v>
          </cell>
          <cell r="K212" t="str">
            <v>1/2-22 L.H.</v>
          </cell>
        </row>
        <row r="213">
          <cell r="B213" t="str">
            <v>624791</v>
          </cell>
          <cell r="C213" t="str">
            <v>633809F-D0402-112T</v>
          </cell>
          <cell r="D213" t="str">
            <v>SPINDLE-F-1213-D0402-112/104T</v>
          </cell>
          <cell r="E213" t="str">
            <v>T</v>
          </cell>
          <cell r="F213" t="str">
            <v>D</v>
          </cell>
          <cell r="G213" t="str">
            <v>158-15QR-5027</v>
          </cell>
          <cell r="H213">
            <v>112</v>
          </cell>
          <cell r="I213">
            <v>7</v>
          </cell>
          <cell r="J213">
            <v>1213</v>
          </cell>
          <cell r="K213" t="str">
            <v>1/2-22 L.H.</v>
          </cell>
        </row>
        <row r="214">
          <cell r="B214" t="str">
            <v>624791</v>
          </cell>
          <cell r="C214" t="str">
            <v>633809F-D0402-112T</v>
          </cell>
          <cell r="D214" t="str">
            <v>SPINDLE-F-1213-D0402-112/104T</v>
          </cell>
          <cell r="E214" t="str">
            <v>T</v>
          </cell>
          <cell r="F214" t="str">
            <v>D</v>
          </cell>
          <cell r="G214" t="str">
            <v>158-15QR-5028</v>
          </cell>
          <cell r="H214">
            <v>112</v>
          </cell>
          <cell r="I214">
            <v>7</v>
          </cell>
          <cell r="J214">
            <v>1213</v>
          </cell>
          <cell r="K214" t="str">
            <v>1/2-22 L.H.</v>
          </cell>
        </row>
        <row r="215">
          <cell r="B215" t="str">
            <v>624791</v>
          </cell>
          <cell r="C215" t="str">
            <v>633809F-D0402-112T</v>
          </cell>
          <cell r="D215" t="str">
            <v>SPINDLE-F-1213-D0402-112/104T</v>
          </cell>
          <cell r="E215" t="str">
            <v>T</v>
          </cell>
          <cell r="F215" t="str">
            <v>D</v>
          </cell>
          <cell r="G215" t="str">
            <v>15QR-5006</v>
          </cell>
          <cell r="H215">
            <v>112</v>
          </cell>
          <cell r="I215">
            <v>7</v>
          </cell>
          <cell r="J215">
            <v>1213</v>
          </cell>
          <cell r="K215" t="str">
            <v>1/2-22 L.H.</v>
          </cell>
        </row>
        <row r="216">
          <cell r="B216" t="str">
            <v>624791</v>
          </cell>
          <cell r="C216" t="str">
            <v>633809F-D0402-112T</v>
          </cell>
          <cell r="D216" t="str">
            <v>SPINDLE-F-1213-D0402-112/104T</v>
          </cell>
          <cell r="E216" t="str">
            <v>T</v>
          </cell>
          <cell r="F216" t="str">
            <v>D</v>
          </cell>
          <cell r="G216" t="str">
            <v>15QR-5281</v>
          </cell>
          <cell r="H216">
            <v>112</v>
          </cell>
          <cell r="I216">
            <v>7</v>
          </cell>
          <cell r="J216">
            <v>1213</v>
          </cell>
          <cell r="K216" t="str">
            <v>1/2-22 L.H.</v>
          </cell>
        </row>
        <row r="217">
          <cell r="B217" t="str">
            <v>624176</v>
          </cell>
          <cell r="C217" t="str">
            <v>633809F-D0402-112T</v>
          </cell>
          <cell r="D217" t="str">
            <v>SPINDLE-F-1213-D0402-112/104T</v>
          </cell>
          <cell r="E217" t="str">
            <v>T</v>
          </cell>
          <cell r="F217" t="str">
            <v>D</v>
          </cell>
          <cell r="G217" t="str">
            <v>120-2</v>
          </cell>
          <cell r="H217">
            <v>112</v>
          </cell>
          <cell r="I217">
            <v>7</v>
          </cell>
          <cell r="J217">
            <v>1213</v>
          </cell>
          <cell r="K217" t="str">
            <v>1/2-22 L.H.</v>
          </cell>
        </row>
        <row r="218">
          <cell r="B218" t="str">
            <v>623760</v>
          </cell>
          <cell r="C218" t="str">
            <v>633809F-D0402-112T</v>
          </cell>
          <cell r="D218" t="str">
            <v>SPINDLE-F-1213-D0402-112/104T</v>
          </cell>
          <cell r="E218" t="str">
            <v>T</v>
          </cell>
          <cell r="F218" t="str">
            <v>D</v>
          </cell>
          <cell r="G218" t="str">
            <v>932QR-5101</v>
          </cell>
          <cell r="H218">
            <v>112</v>
          </cell>
          <cell r="I218">
            <v>7</v>
          </cell>
          <cell r="J218">
            <v>1213</v>
          </cell>
          <cell r="K218" t="str">
            <v>1/2-22 L.H.</v>
          </cell>
        </row>
        <row r="219">
          <cell r="B219" t="str">
            <v>623760</v>
          </cell>
          <cell r="C219" t="str">
            <v>633809F-D0402-112T</v>
          </cell>
          <cell r="D219" t="str">
            <v>SPINDLE-F-1213-D0402-112/104T</v>
          </cell>
          <cell r="E219" t="str">
            <v>T</v>
          </cell>
          <cell r="F219" t="str">
            <v>D</v>
          </cell>
          <cell r="G219" t="str">
            <v>15QR-5161</v>
          </cell>
          <cell r="H219">
            <v>112</v>
          </cell>
          <cell r="I219">
            <v>7</v>
          </cell>
          <cell r="J219">
            <v>1213</v>
          </cell>
          <cell r="K219" t="str">
            <v>1/2-22 L.H.</v>
          </cell>
        </row>
        <row r="220">
          <cell r="B220" t="str">
            <v>623760</v>
          </cell>
          <cell r="C220" t="str">
            <v>633809F-D0402-112T</v>
          </cell>
          <cell r="D220" t="str">
            <v>SPINDLE-F-1213-D0402-112/104T</v>
          </cell>
          <cell r="E220" t="str">
            <v>T</v>
          </cell>
          <cell r="F220" t="str">
            <v>D</v>
          </cell>
          <cell r="G220" t="str">
            <v>15QR-5162</v>
          </cell>
          <cell r="H220">
            <v>112</v>
          </cell>
          <cell r="I220">
            <v>7</v>
          </cell>
          <cell r="J220">
            <v>1213</v>
          </cell>
          <cell r="K220" t="str">
            <v>1/2-22 L.H.</v>
          </cell>
        </row>
        <row r="221">
          <cell r="B221" t="str">
            <v>623760</v>
          </cell>
          <cell r="C221" t="str">
            <v>633809F-D0402-112T</v>
          </cell>
          <cell r="D221" t="str">
            <v>SPINDLE-F-1213-D0402-112/104T</v>
          </cell>
          <cell r="E221" t="str">
            <v>T</v>
          </cell>
          <cell r="F221" t="str">
            <v>D</v>
          </cell>
          <cell r="G221">
            <v>680417</v>
          </cell>
          <cell r="H221">
            <v>112</v>
          </cell>
          <cell r="I221">
            <v>7</v>
          </cell>
          <cell r="J221">
            <v>1213</v>
          </cell>
          <cell r="K221" t="str">
            <v>1/2-22 L.H.</v>
          </cell>
        </row>
        <row r="222">
          <cell r="B222" t="str">
            <v>623760</v>
          </cell>
          <cell r="C222" t="str">
            <v>633809F-D0402-112T</v>
          </cell>
          <cell r="D222" t="str">
            <v>SPINDLE-F-1213-D0402-112/104T</v>
          </cell>
          <cell r="E222" t="str">
            <v>T</v>
          </cell>
          <cell r="F222" t="str">
            <v>D</v>
          </cell>
          <cell r="G222">
            <v>680418</v>
          </cell>
          <cell r="H222">
            <v>112</v>
          </cell>
          <cell r="I222">
            <v>7</v>
          </cell>
          <cell r="J222">
            <v>1213</v>
          </cell>
          <cell r="K222" t="str">
            <v>1/2-22 L.H.</v>
          </cell>
        </row>
        <row r="223">
          <cell r="B223" t="str">
            <v>623760</v>
          </cell>
          <cell r="C223" t="str">
            <v>633809F-D0402-112T</v>
          </cell>
          <cell r="D223" t="str">
            <v>SPINDLE-F-1213-D0402-112/104T</v>
          </cell>
          <cell r="E223" t="str">
            <v>T</v>
          </cell>
          <cell r="F223" t="str">
            <v>D</v>
          </cell>
          <cell r="G223">
            <v>680419</v>
          </cell>
          <cell r="H223">
            <v>112</v>
          </cell>
          <cell r="I223">
            <v>7</v>
          </cell>
          <cell r="J223">
            <v>1213</v>
          </cell>
          <cell r="K223" t="str">
            <v>1/2-22 L.H.</v>
          </cell>
        </row>
        <row r="224">
          <cell r="B224" t="str">
            <v>623760</v>
          </cell>
          <cell r="C224" t="str">
            <v>633809F-D0402-112T</v>
          </cell>
          <cell r="D224" t="str">
            <v>SPINDLE-F-1213-D0402-112/104T</v>
          </cell>
          <cell r="E224" t="str">
            <v>T</v>
          </cell>
          <cell r="F224" t="str">
            <v>D</v>
          </cell>
          <cell r="G224">
            <v>680420</v>
          </cell>
          <cell r="H224">
            <v>112</v>
          </cell>
          <cell r="I224">
            <v>7</v>
          </cell>
          <cell r="J224">
            <v>1213</v>
          </cell>
          <cell r="K224" t="str">
            <v>1/2-22 L.H.</v>
          </cell>
        </row>
        <row r="225">
          <cell r="B225" t="str">
            <v>623760</v>
          </cell>
          <cell r="C225" t="str">
            <v>633809F-D0402-112T</v>
          </cell>
          <cell r="D225" t="str">
            <v>SPINDLE-F-1213-D0402-112/104T</v>
          </cell>
          <cell r="E225" t="str">
            <v>T</v>
          </cell>
          <cell r="F225" t="str">
            <v>D</v>
          </cell>
          <cell r="G225" t="str">
            <v>15QR-5090</v>
          </cell>
          <cell r="H225">
            <v>112</v>
          </cell>
          <cell r="I225">
            <v>7</v>
          </cell>
          <cell r="J225">
            <v>1213</v>
          </cell>
          <cell r="K225" t="str">
            <v>1/2-22 L.H.</v>
          </cell>
        </row>
        <row r="226">
          <cell r="B226" t="str">
            <v>623760</v>
          </cell>
          <cell r="C226" t="str">
            <v>633809F-D0402-112T</v>
          </cell>
          <cell r="D226" t="str">
            <v>SPINDLE-F-1213-D0402-112/104T</v>
          </cell>
          <cell r="E226" t="str">
            <v>T</v>
          </cell>
          <cell r="F226" t="str">
            <v>D</v>
          </cell>
          <cell r="G226" t="str">
            <v>15QR-5123</v>
          </cell>
          <cell r="H226">
            <v>112</v>
          </cell>
          <cell r="I226">
            <v>7</v>
          </cell>
          <cell r="J226">
            <v>1213</v>
          </cell>
          <cell r="K226" t="str">
            <v>1/2-22 L.H.</v>
          </cell>
        </row>
        <row r="227">
          <cell r="B227" t="str">
            <v>623760</v>
          </cell>
          <cell r="C227" t="str">
            <v>633809F-D0402-112T</v>
          </cell>
          <cell r="D227" t="str">
            <v>SPINDLE-F-1213-D0402-112/104T</v>
          </cell>
          <cell r="E227" t="str">
            <v>T</v>
          </cell>
          <cell r="F227" t="str">
            <v>D</v>
          </cell>
          <cell r="G227" t="str">
            <v>15QR-5124</v>
          </cell>
          <cell r="H227">
            <v>112</v>
          </cell>
          <cell r="I227">
            <v>7</v>
          </cell>
          <cell r="J227">
            <v>1213</v>
          </cell>
          <cell r="K227" t="str">
            <v>1/2-22 L.H.</v>
          </cell>
        </row>
        <row r="228">
          <cell r="B228" t="str">
            <v>623760</v>
          </cell>
          <cell r="C228" t="str">
            <v>633809F-D0402-112T</v>
          </cell>
          <cell r="D228" t="str">
            <v>SPINDLE-F-1213-D0402-112/104T</v>
          </cell>
          <cell r="E228" t="str">
            <v>T</v>
          </cell>
          <cell r="F228" t="str">
            <v>D</v>
          </cell>
          <cell r="G228" t="str">
            <v>15QR-5161</v>
          </cell>
          <cell r="H228">
            <v>112</v>
          </cell>
          <cell r="I228">
            <v>7</v>
          </cell>
          <cell r="J228">
            <v>1213</v>
          </cell>
          <cell r="K228" t="str">
            <v>1/2-22 L.H.</v>
          </cell>
        </row>
        <row r="229">
          <cell r="B229" t="str">
            <v>623760</v>
          </cell>
          <cell r="C229" t="str">
            <v>633809F-D0402-112T</v>
          </cell>
          <cell r="D229" t="str">
            <v>SPINDLE-F-1213-D0402-112/104T</v>
          </cell>
          <cell r="E229" t="str">
            <v>T</v>
          </cell>
          <cell r="F229" t="str">
            <v>D</v>
          </cell>
          <cell r="G229" t="str">
            <v>15QR-5162</v>
          </cell>
          <cell r="H229">
            <v>112</v>
          </cell>
          <cell r="I229">
            <v>7</v>
          </cell>
          <cell r="J229">
            <v>1213</v>
          </cell>
          <cell r="K229" t="str">
            <v>1/2-22 L.H.</v>
          </cell>
        </row>
        <row r="230">
          <cell r="B230" t="str">
            <v>623760</v>
          </cell>
          <cell r="C230" t="str">
            <v>633809F-D0402-112T</v>
          </cell>
          <cell r="D230" t="str">
            <v>SPINDLE-F-1213-D0402-112/104T</v>
          </cell>
          <cell r="E230" t="str">
            <v>T</v>
          </cell>
          <cell r="F230" t="str">
            <v>D</v>
          </cell>
          <cell r="G230" t="str">
            <v>15QR-5193</v>
          </cell>
          <cell r="H230">
            <v>112</v>
          </cell>
          <cell r="I230">
            <v>7</v>
          </cell>
          <cell r="J230">
            <v>1213</v>
          </cell>
          <cell r="K230" t="str">
            <v>1/2-22 L.H.</v>
          </cell>
        </row>
        <row r="231">
          <cell r="B231" t="str">
            <v>622167</v>
          </cell>
          <cell r="C231" t="str">
            <v>633809F-D0402-112T</v>
          </cell>
          <cell r="D231" t="str">
            <v>SPINDLE-F-1213-D0402-112/104T</v>
          </cell>
          <cell r="E231" t="str">
            <v>T</v>
          </cell>
          <cell r="F231" t="str">
            <v>D</v>
          </cell>
          <cell r="G231" t="str">
            <v>15QR-5003</v>
          </cell>
          <cell r="H231">
            <v>112</v>
          </cell>
          <cell r="I231">
            <v>7</v>
          </cell>
          <cell r="J231">
            <v>1213</v>
          </cell>
          <cell r="K231" t="str">
            <v>1/2-22 L.H.</v>
          </cell>
        </row>
        <row r="232">
          <cell r="B232" t="str">
            <v>633809F-D3132-080</v>
          </cell>
          <cell r="C232" t="str">
            <v>633809F-D0402-128T</v>
          </cell>
          <cell r="D232" t="str">
            <v>SPINDLE-F-1213-D0402-128/120T</v>
          </cell>
          <cell r="E232" t="str">
            <v>T</v>
          </cell>
          <cell r="F232" t="str">
            <v>D</v>
          </cell>
          <cell r="G232" t="str">
            <v>642537-A1015</v>
          </cell>
          <cell r="H232">
            <v>127.98400000000001</v>
          </cell>
          <cell r="I232">
            <v>7.9990000000000006</v>
          </cell>
          <cell r="J232">
            <v>1213</v>
          </cell>
          <cell r="K232" t="str">
            <v>1/2-22 L.H.</v>
          </cell>
        </row>
        <row r="233">
          <cell r="B233" t="str">
            <v>624468</v>
          </cell>
          <cell r="C233" t="str">
            <v>633809F-D0402-128T</v>
          </cell>
          <cell r="D233" t="str">
            <v>SPINDLE-F-1213-D0402-128/120T</v>
          </cell>
          <cell r="E233" t="str">
            <v>T</v>
          </cell>
          <cell r="F233" t="str">
            <v>D</v>
          </cell>
          <cell r="G233" t="str">
            <v>A14V-5005</v>
          </cell>
          <cell r="H233">
            <v>128</v>
          </cell>
          <cell r="I233">
            <v>8</v>
          </cell>
          <cell r="J233">
            <v>1213</v>
          </cell>
          <cell r="K233" t="str">
            <v>1/2-22 L.H.</v>
          </cell>
        </row>
        <row r="234">
          <cell r="B234" t="str">
            <v>624468</v>
          </cell>
          <cell r="C234" t="str">
            <v>633809F-D0402-128T</v>
          </cell>
          <cell r="D234" t="str">
            <v>SPINDLE-F-1213-D0402-128/120T</v>
          </cell>
          <cell r="E234" t="str">
            <v>T</v>
          </cell>
          <cell r="F234" t="str">
            <v>D</v>
          </cell>
          <cell r="G234">
            <v>680399</v>
          </cell>
          <cell r="H234">
            <v>128</v>
          </cell>
          <cell r="I234">
            <v>8</v>
          </cell>
          <cell r="J234">
            <v>1213</v>
          </cell>
          <cell r="K234" t="str">
            <v>1/2-22 L.H.</v>
          </cell>
        </row>
        <row r="235">
          <cell r="B235" t="str">
            <v>624468</v>
          </cell>
          <cell r="C235" t="str">
            <v>633809F-D0402-128T</v>
          </cell>
          <cell r="D235" t="str">
            <v>SPINDLE-F-1213-D0402-128/120T</v>
          </cell>
          <cell r="E235" t="str">
            <v>T</v>
          </cell>
          <cell r="F235" t="str">
            <v>D</v>
          </cell>
          <cell r="G235">
            <v>680503</v>
          </cell>
          <cell r="H235">
            <v>128</v>
          </cell>
          <cell r="I235">
            <v>8</v>
          </cell>
          <cell r="J235">
            <v>1213</v>
          </cell>
          <cell r="K235" t="str">
            <v>1/2-22 L.H.</v>
          </cell>
        </row>
        <row r="236">
          <cell r="B236" t="str">
            <v>624468</v>
          </cell>
          <cell r="C236" t="str">
            <v>633809F-D0402-128T</v>
          </cell>
          <cell r="D236" t="str">
            <v>SPINDLE-F-1213-D0402-128/120T</v>
          </cell>
          <cell r="E236" t="str">
            <v>T</v>
          </cell>
          <cell r="F236" t="str">
            <v>D</v>
          </cell>
          <cell r="G236">
            <v>680504</v>
          </cell>
          <cell r="H236">
            <v>128</v>
          </cell>
          <cell r="I236">
            <v>8</v>
          </cell>
          <cell r="J236">
            <v>1213</v>
          </cell>
          <cell r="K236" t="str">
            <v>1/2-22 L.H.</v>
          </cell>
        </row>
        <row r="237">
          <cell r="B237" t="str">
            <v>624468</v>
          </cell>
          <cell r="C237" t="str">
            <v>633809F-D0402-128T</v>
          </cell>
          <cell r="D237" t="str">
            <v>SPINDLE-F-1213-D0402-128/120T</v>
          </cell>
          <cell r="E237" t="str">
            <v>T</v>
          </cell>
          <cell r="F237" t="str">
            <v>D</v>
          </cell>
          <cell r="G237">
            <v>680505</v>
          </cell>
          <cell r="H237">
            <v>128</v>
          </cell>
          <cell r="I237">
            <v>8</v>
          </cell>
          <cell r="J237">
            <v>1213</v>
          </cell>
          <cell r="K237" t="str">
            <v>1/2-22 L.H.</v>
          </cell>
        </row>
        <row r="238">
          <cell r="B238" t="str">
            <v>624468</v>
          </cell>
          <cell r="C238" t="str">
            <v>633809F-D0402-128T</v>
          </cell>
          <cell r="D238" t="str">
            <v>SPINDLE-F-1213-D0402-128/120T</v>
          </cell>
          <cell r="E238" t="str">
            <v>T</v>
          </cell>
          <cell r="F238" t="str">
            <v>D</v>
          </cell>
          <cell r="G238">
            <v>680556</v>
          </cell>
          <cell r="H238">
            <v>128</v>
          </cell>
          <cell r="I238">
            <v>8</v>
          </cell>
          <cell r="J238">
            <v>1213</v>
          </cell>
          <cell r="K238" t="str">
            <v>1/2-22 L.H.</v>
          </cell>
        </row>
        <row r="239">
          <cell r="B239" t="str">
            <v>624468</v>
          </cell>
          <cell r="C239" t="str">
            <v>633809F-D0402-128T</v>
          </cell>
          <cell r="D239" t="str">
            <v>SPINDLE-F-1213-D0402-128/120T</v>
          </cell>
          <cell r="E239" t="str">
            <v>T</v>
          </cell>
          <cell r="F239" t="str">
            <v>D</v>
          </cell>
          <cell r="G239">
            <v>680557</v>
          </cell>
          <cell r="H239">
            <v>128</v>
          </cell>
          <cell r="I239">
            <v>8</v>
          </cell>
          <cell r="J239">
            <v>1213</v>
          </cell>
          <cell r="K239" t="str">
            <v>1/2-22 L.H.</v>
          </cell>
        </row>
        <row r="240">
          <cell r="B240" t="str">
            <v>624468</v>
          </cell>
          <cell r="C240" t="str">
            <v>633809F-D0402-128T</v>
          </cell>
          <cell r="D240" t="str">
            <v>SPINDLE-F-1213-D0402-128/120T</v>
          </cell>
          <cell r="E240" t="str">
            <v>T</v>
          </cell>
          <cell r="F240" t="str">
            <v>D</v>
          </cell>
          <cell r="G240">
            <v>680558</v>
          </cell>
          <cell r="H240">
            <v>128</v>
          </cell>
          <cell r="I240">
            <v>8</v>
          </cell>
          <cell r="J240">
            <v>1213</v>
          </cell>
          <cell r="K240" t="str">
            <v>1/2-22 L.H.</v>
          </cell>
        </row>
        <row r="241">
          <cell r="B241" t="str">
            <v>624468</v>
          </cell>
          <cell r="C241" t="str">
            <v>633809F-D0402-128T</v>
          </cell>
          <cell r="D241" t="str">
            <v>SPINDLE-F-1213-D0402-128/120T</v>
          </cell>
          <cell r="E241" t="str">
            <v>T</v>
          </cell>
          <cell r="F241" t="str">
            <v>D</v>
          </cell>
          <cell r="G241">
            <v>680559</v>
          </cell>
          <cell r="H241">
            <v>128</v>
          </cell>
          <cell r="I241">
            <v>8</v>
          </cell>
          <cell r="J241">
            <v>1213</v>
          </cell>
          <cell r="K241" t="str">
            <v>1/2-22 L.H.</v>
          </cell>
        </row>
        <row r="242">
          <cell r="B242" t="str">
            <v>624468</v>
          </cell>
          <cell r="C242" t="str">
            <v>633809F-D0402-128T</v>
          </cell>
          <cell r="D242" t="str">
            <v>SPINDLE-F-1213-D0402-128/120T</v>
          </cell>
          <cell r="E242" t="str">
            <v>T</v>
          </cell>
          <cell r="F242" t="str">
            <v>D</v>
          </cell>
          <cell r="G242">
            <v>680568</v>
          </cell>
          <cell r="H242">
            <v>128</v>
          </cell>
          <cell r="I242">
            <v>8</v>
          </cell>
          <cell r="J242">
            <v>1213</v>
          </cell>
          <cell r="K242" t="str">
            <v>1/2-22 L.H.</v>
          </cell>
        </row>
        <row r="243">
          <cell r="B243" t="str">
            <v>624468</v>
          </cell>
          <cell r="C243" t="str">
            <v>633809F-D0402-128T</v>
          </cell>
          <cell r="D243" t="str">
            <v>SPINDLE-F-1213-D0402-128/120T</v>
          </cell>
          <cell r="E243" t="str">
            <v>T</v>
          </cell>
          <cell r="F243" t="str">
            <v>D</v>
          </cell>
          <cell r="G243" t="str">
            <v>158QR-5001</v>
          </cell>
          <cell r="H243">
            <v>128</v>
          </cell>
          <cell r="I243">
            <v>8</v>
          </cell>
          <cell r="J243">
            <v>1213</v>
          </cell>
          <cell r="K243" t="str">
            <v>1/2-22 L.H.</v>
          </cell>
        </row>
        <row r="244">
          <cell r="B244" t="str">
            <v>624468</v>
          </cell>
          <cell r="C244" t="str">
            <v>633809F-D0402-128T</v>
          </cell>
          <cell r="D244" t="str">
            <v>SPINDLE-F-1213-D0402-128/120T</v>
          </cell>
          <cell r="E244" t="str">
            <v>T</v>
          </cell>
          <cell r="F244" t="str">
            <v>D</v>
          </cell>
          <cell r="G244" t="str">
            <v>158QR-5010</v>
          </cell>
          <cell r="H244">
            <v>128</v>
          </cell>
          <cell r="I244">
            <v>8</v>
          </cell>
          <cell r="J244">
            <v>1213</v>
          </cell>
          <cell r="K244" t="str">
            <v>1/2-22 L.H.</v>
          </cell>
        </row>
        <row r="245">
          <cell r="B245" t="str">
            <v>624468</v>
          </cell>
          <cell r="C245" t="str">
            <v>633809F-D0402-128T</v>
          </cell>
          <cell r="D245" t="str">
            <v>SPINDLE-F-1213-D0402-128/120T</v>
          </cell>
          <cell r="E245" t="str">
            <v>T</v>
          </cell>
          <cell r="F245" t="str">
            <v>D</v>
          </cell>
          <cell r="G245" t="str">
            <v>158QR-5024</v>
          </cell>
          <cell r="H245">
            <v>128</v>
          </cell>
          <cell r="I245">
            <v>8</v>
          </cell>
          <cell r="J245">
            <v>1213</v>
          </cell>
          <cell r="K245" t="str">
            <v>1/2-22 L.H.</v>
          </cell>
        </row>
        <row r="246">
          <cell r="B246" t="str">
            <v>624468</v>
          </cell>
          <cell r="C246" t="str">
            <v>633809F-D0402-128T</v>
          </cell>
          <cell r="D246" t="str">
            <v>SPINDLE-F-1213-D0402-128/120T</v>
          </cell>
          <cell r="E246" t="str">
            <v>T</v>
          </cell>
          <cell r="F246" t="str">
            <v>D</v>
          </cell>
          <cell r="G246" t="str">
            <v>158QR-5025</v>
          </cell>
          <cell r="H246">
            <v>128</v>
          </cell>
          <cell r="I246">
            <v>8</v>
          </cell>
          <cell r="J246">
            <v>1213</v>
          </cell>
          <cell r="K246" t="str">
            <v>1/2-22 L.H.</v>
          </cell>
        </row>
        <row r="247">
          <cell r="B247" t="str">
            <v>624468</v>
          </cell>
          <cell r="C247" t="str">
            <v>633809F-D0402-128T</v>
          </cell>
          <cell r="D247" t="str">
            <v>SPINDLE-F-1213-D0402-128/120T</v>
          </cell>
          <cell r="E247" t="str">
            <v>T</v>
          </cell>
          <cell r="F247" t="str">
            <v>D</v>
          </cell>
          <cell r="G247" t="str">
            <v>15QR-5001</v>
          </cell>
          <cell r="H247">
            <v>128</v>
          </cell>
          <cell r="I247">
            <v>8</v>
          </cell>
          <cell r="J247">
            <v>1213</v>
          </cell>
          <cell r="K247" t="str">
            <v>1/2-22 L.H.</v>
          </cell>
        </row>
        <row r="248">
          <cell r="B248" t="str">
            <v>624468</v>
          </cell>
          <cell r="C248" t="str">
            <v>633809F-D0402-128T</v>
          </cell>
          <cell r="D248" t="str">
            <v>SPINDLE-F-1213-D0402-128/120T</v>
          </cell>
          <cell r="E248" t="str">
            <v>T</v>
          </cell>
          <cell r="F248" t="str">
            <v>D</v>
          </cell>
          <cell r="G248" t="str">
            <v>15QR-5083</v>
          </cell>
          <cell r="H248">
            <v>128</v>
          </cell>
          <cell r="I248">
            <v>8</v>
          </cell>
          <cell r="J248">
            <v>1213</v>
          </cell>
          <cell r="K248" t="str">
            <v>1/2-22 L.H.</v>
          </cell>
        </row>
        <row r="249">
          <cell r="B249" t="str">
            <v>624468</v>
          </cell>
          <cell r="C249" t="str">
            <v>633809F-D0402-128T</v>
          </cell>
          <cell r="D249" t="str">
            <v>SPINDLE-F-1213-D0402-128/120T</v>
          </cell>
          <cell r="E249" t="str">
            <v>T</v>
          </cell>
          <cell r="F249" t="str">
            <v>D</v>
          </cell>
          <cell r="G249" t="str">
            <v>932QR-5045</v>
          </cell>
          <cell r="H249">
            <v>128</v>
          </cell>
          <cell r="I249">
            <v>8</v>
          </cell>
          <cell r="J249">
            <v>1213</v>
          </cell>
          <cell r="K249" t="str">
            <v>1/2-22 L.H.</v>
          </cell>
        </row>
        <row r="250">
          <cell r="B250" t="str">
            <v>624468</v>
          </cell>
          <cell r="C250" t="str">
            <v>633809F-D0402-128T</v>
          </cell>
          <cell r="D250" t="str">
            <v>SPINDLE-F-1213-D0402-128/120T</v>
          </cell>
          <cell r="E250" t="str">
            <v>T</v>
          </cell>
          <cell r="F250" t="str">
            <v>D</v>
          </cell>
          <cell r="G250" t="str">
            <v>A14V-5003</v>
          </cell>
          <cell r="H250">
            <v>128</v>
          </cell>
          <cell r="I250">
            <v>8</v>
          </cell>
          <cell r="J250">
            <v>1213</v>
          </cell>
          <cell r="K250" t="str">
            <v>1/2-22 L.H.</v>
          </cell>
        </row>
        <row r="251">
          <cell r="B251" t="str">
            <v>624468</v>
          </cell>
          <cell r="C251" t="str">
            <v>633809F-D0402-128T</v>
          </cell>
          <cell r="D251" t="str">
            <v>SPINDLE-F-1213-D0402-128/120T</v>
          </cell>
          <cell r="E251" t="str">
            <v>T</v>
          </cell>
          <cell r="F251" t="str">
            <v>D</v>
          </cell>
          <cell r="G251" t="str">
            <v>A14V-5004</v>
          </cell>
          <cell r="H251">
            <v>128</v>
          </cell>
          <cell r="I251">
            <v>8</v>
          </cell>
          <cell r="J251">
            <v>1213</v>
          </cell>
          <cell r="K251" t="str">
            <v>1/2-22 L.H.</v>
          </cell>
        </row>
        <row r="252">
          <cell r="B252" t="str">
            <v>624468</v>
          </cell>
          <cell r="C252" t="str">
            <v>633809F-D0402-128T</v>
          </cell>
          <cell r="D252" t="str">
            <v>SPINDLE-F-1213-D0402-128/120T</v>
          </cell>
          <cell r="E252" t="str">
            <v>T</v>
          </cell>
          <cell r="F252" t="str">
            <v>D</v>
          </cell>
          <cell r="G252">
            <v>680613</v>
          </cell>
          <cell r="H252">
            <v>128</v>
          </cell>
          <cell r="I252">
            <v>8</v>
          </cell>
          <cell r="J252">
            <v>1213</v>
          </cell>
          <cell r="K252" t="str">
            <v>1/2-22 L.H.</v>
          </cell>
        </row>
        <row r="253">
          <cell r="B253" t="str">
            <v>623113</v>
          </cell>
          <cell r="C253" t="str">
            <v>633809F-D0402-128T</v>
          </cell>
          <cell r="D253" t="str">
            <v>SPINDLE-F-1213-D0402-128/120T</v>
          </cell>
          <cell r="E253" t="str">
            <v>T</v>
          </cell>
          <cell r="F253" t="str">
            <v>D</v>
          </cell>
          <cell r="G253" t="str">
            <v>952QB-5057</v>
          </cell>
          <cell r="H253">
            <v>128</v>
          </cell>
          <cell r="I253">
            <v>8</v>
          </cell>
          <cell r="J253">
            <v>1213</v>
          </cell>
          <cell r="K253" t="str">
            <v>1/2-22 L.H.</v>
          </cell>
        </row>
        <row r="254">
          <cell r="B254" t="str">
            <v>623113</v>
          </cell>
          <cell r="C254" t="str">
            <v>633809F-D0402-128T</v>
          </cell>
          <cell r="D254" t="str">
            <v>SPINDLE-F-1213-D0402-128/120T</v>
          </cell>
          <cell r="E254" t="str">
            <v>T</v>
          </cell>
          <cell r="F254" t="str">
            <v>D</v>
          </cell>
          <cell r="G254" t="str">
            <v>158QR-5100</v>
          </cell>
          <cell r="H254">
            <v>128</v>
          </cell>
          <cell r="I254">
            <v>8</v>
          </cell>
          <cell r="J254">
            <v>1213</v>
          </cell>
          <cell r="K254" t="str">
            <v>1/2-22 L.H.</v>
          </cell>
        </row>
        <row r="255">
          <cell r="B255" t="str">
            <v>623113</v>
          </cell>
          <cell r="C255" t="str">
            <v>633809F-D0402-128T</v>
          </cell>
          <cell r="D255" t="str">
            <v>SPINDLE-F-1213-D0402-128/120T</v>
          </cell>
          <cell r="E255" t="str">
            <v>T</v>
          </cell>
          <cell r="F255" t="str">
            <v>D</v>
          </cell>
          <cell r="G255" t="str">
            <v>158QR-5101</v>
          </cell>
          <cell r="H255">
            <v>128</v>
          </cell>
          <cell r="I255">
            <v>8</v>
          </cell>
          <cell r="J255">
            <v>1213</v>
          </cell>
          <cell r="K255" t="str">
            <v>1/2-22 L.H.</v>
          </cell>
        </row>
        <row r="256">
          <cell r="B256" t="str">
            <v>623113</v>
          </cell>
          <cell r="C256" t="str">
            <v>633809F-D0402-128T</v>
          </cell>
          <cell r="D256" t="str">
            <v>SPINDLE-F-1213-D0402-128/120T</v>
          </cell>
          <cell r="E256" t="str">
            <v>T</v>
          </cell>
          <cell r="F256" t="str">
            <v>D</v>
          </cell>
          <cell r="G256" t="str">
            <v>15QR-5110</v>
          </cell>
          <cell r="H256">
            <v>128</v>
          </cell>
          <cell r="I256">
            <v>8</v>
          </cell>
          <cell r="J256">
            <v>1213</v>
          </cell>
          <cell r="K256" t="str">
            <v>1/2-22 L.H.</v>
          </cell>
        </row>
        <row r="257">
          <cell r="B257" t="str">
            <v>623113</v>
          </cell>
          <cell r="C257" t="str">
            <v>633809F-D0402-128T</v>
          </cell>
          <cell r="D257" t="str">
            <v>SPINDLE-F-1213-D0402-128/120T</v>
          </cell>
          <cell r="E257" t="str">
            <v>T</v>
          </cell>
          <cell r="F257" t="str">
            <v>D</v>
          </cell>
          <cell r="G257" t="str">
            <v>15QR-5159</v>
          </cell>
          <cell r="H257">
            <v>128</v>
          </cell>
          <cell r="I257">
            <v>8</v>
          </cell>
          <cell r="J257">
            <v>1213</v>
          </cell>
          <cell r="K257" t="str">
            <v>1/2-22 L.H.</v>
          </cell>
        </row>
        <row r="258">
          <cell r="B258" t="str">
            <v>623113</v>
          </cell>
          <cell r="C258" t="str">
            <v>633809F-D0402-128T</v>
          </cell>
          <cell r="D258" t="str">
            <v>SPINDLE-F-1213-D0402-128/120T</v>
          </cell>
          <cell r="E258" t="str">
            <v>T</v>
          </cell>
          <cell r="F258" t="str">
            <v>D</v>
          </cell>
          <cell r="G258" t="str">
            <v>15QR-5262</v>
          </cell>
          <cell r="H258">
            <v>128</v>
          </cell>
          <cell r="I258">
            <v>8</v>
          </cell>
          <cell r="J258">
            <v>1213</v>
          </cell>
          <cell r="K258" t="str">
            <v>1/2-22 L.H.</v>
          </cell>
        </row>
        <row r="259">
          <cell r="B259" t="str">
            <v>623113</v>
          </cell>
          <cell r="C259" t="str">
            <v>633809F-D0402-128T</v>
          </cell>
          <cell r="D259" t="str">
            <v>SPINDLE-F-1213-D0402-128/120T</v>
          </cell>
          <cell r="E259" t="str">
            <v>T</v>
          </cell>
          <cell r="F259" t="str">
            <v>D</v>
          </cell>
          <cell r="G259" t="str">
            <v>15QRHD-5320</v>
          </cell>
          <cell r="H259">
            <v>128</v>
          </cell>
          <cell r="I259">
            <v>8</v>
          </cell>
          <cell r="J259">
            <v>1213</v>
          </cell>
          <cell r="K259" t="str">
            <v>1/2-22 L.H.</v>
          </cell>
        </row>
        <row r="260">
          <cell r="B260" t="str">
            <v>623113</v>
          </cell>
          <cell r="C260" t="str">
            <v>633809F-D0402-128T</v>
          </cell>
          <cell r="D260" t="str">
            <v>SPINDLE-F-1213-D0402-128/120T</v>
          </cell>
          <cell r="E260" t="str">
            <v>T</v>
          </cell>
          <cell r="F260" t="str">
            <v>D</v>
          </cell>
          <cell r="G260" t="str">
            <v>15QRHD-5321</v>
          </cell>
          <cell r="H260">
            <v>128</v>
          </cell>
          <cell r="I260">
            <v>8</v>
          </cell>
          <cell r="J260">
            <v>1213</v>
          </cell>
          <cell r="K260" t="str">
            <v>1/2-22 L.H.</v>
          </cell>
        </row>
        <row r="261">
          <cell r="B261" t="str">
            <v>615884</v>
          </cell>
          <cell r="C261" t="str">
            <v>633809F-D0402-52T</v>
          </cell>
          <cell r="D261" t="str">
            <v>SPINDLE-F-1213-D0402-52/38T</v>
          </cell>
          <cell r="E261" t="str">
            <v>T</v>
          </cell>
          <cell r="F261" t="str">
            <v>D</v>
          </cell>
          <cell r="G261">
            <v>680421</v>
          </cell>
          <cell r="H261">
            <v>52</v>
          </cell>
          <cell r="I261">
            <v>3.25</v>
          </cell>
          <cell r="J261">
            <v>1213</v>
          </cell>
          <cell r="K261" t="str">
            <v>1/2-22 L.H.</v>
          </cell>
        </row>
        <row r="262">
          <cell r="B262" t="str">
            <v>624633</v>
          </cell>
          <cell r="C262" t="str">
            <v>633809F-D0402-68T</v>
          </cell>
          <cell r="D262" t="str">
            <v>SPINDLE-F-1213-D0402-68/60T</v>
          </cell>
          <cell r="E262" t="str">
            <v>T</v>
          </cell>
          <cell r="F262" t="str">
            <v>D</v>
          </cell>
          <cell r="G262" t="str">
            <v>15QR-5121</v>
          </cell>
          <cell r="H262">
            <v>68</v>
          </cell>
          <cell r="I262">
            <v>4.25</v>
          </cell>
          <cell r="J262">
            <v>1213</v>
          </cell>
          <cell r="K262" t="str">
            <v>1/2-22 L.H.</v>
          </cell>
        </row>
        <row r="263">
          <cell r="B263" t="str">
            <v>622181</v>
          </cell>
          <cell r="C263" t="str">
            <v>633809F-D0402-78T</v>
          </cell>
          <cell r="D263" t="str">
            <v>SPINDLE-F-1213-D0402-78/70T</v>
          </cell>
          <cell r="E263" t="str">
            <v>T</v>
          </cell>
          <cell r="F263" t="str">
            <v>D</v>
          </cell>
          <cell r="G263" t="str">
            <v>15QR-5126</v>
          </cell>
          <cell r="H263">
            <v>78</v>
          </cell>
          <cell r="I263">
            <v>4.875</v>
          </cell>
          <cell r="J263">
            <v>1213</v>
          </cell>
          <cell r="K263" t="str">
            <v>1/2-22 L.H.</v>
          </cell>
        </row>
        <row r="264">
          <cell r="B264" t="str">
            <v>622181</v>
          </cell>
          <cell r="C264" t="str">
            <v>633809F-D0402-78T</v>
          </cell>
          <cell r="D264" t="str">
            <v>SPINDLE-F-1213-D0402-78/70T</v>
          </cell>
          <cell r="E264" t="str">
            <v>T</v>
          </cell>
          <cell r="F264" t="str">
            <v>D</v>
          </cell>
          <cell r="G264" t="str">
            <v>15QR-5094</v>
          </cell>
          <cell r="H264">
            <v>78</v>
          </cell>
          <cell r="I264">
            <v>4.875</v>
          </cell>
          <cell r="J264">
            <v>1213</v>
          </cell>
          <cell r="K264" t="str">
            <v>1/2-22 L.H.</v>
          </cell>
        </row>
        <row r="265">
          <cell r="B265" t="str">
            <v>622181</v>
          </cell>
          <cell r="C265" t="str">
            <v>633809F-D0402-78T</v>
          </cell>
          <cell r="D265" t="str">
            <v>SPINDLE-F-1213-D0402-78/70T</v>
          </cell>
          <cell r="E265" t="str">
            <v>T</v>
          </cell>
          <cell r="F265" t="str">
            <v>D</v>
          </cell>
          <cell r="G265" t="str">
            <v>15QR-5093</v>
          </cell>
          <cell r="H265">
            <v>78</v>
          </cell>
          <cell r="I265">
            <v>4.875</v>
          </cell>
          <cell r="J265">
            <v>1213</v>
          </cell>
          <cell r="K265" t="str">
            <v>1/2-22 L.H.</v>
          </cell>
        </row>
        <row r="266">
          <cell r="B266" t="str">
            <v>615534</v>
          </cell>
          <cell r="C266" t="str">
            <v>633809F-D0402-90T</v>
          </cell>
          <cell r="D266" t="str">
            <v>SPINDLE-F-1213-D0402-90/82T</v>
          </cell>
          <cell r="E266" t="str">
            <v>T</v>
          </cell>
          <cell r="F266" t="str">
            <v>D</v>
          </cell>
          <cell r="G266" t="str">
            <v>15QR-5287</v>
          </cell>
          <cell r="H266">
            <v>90</v>
          </cell>
          <cell r="I266">
            <v>5.625</v>
          </cell>
          <cell r="J266">
            <v>1213</v>
          </cell>
          <cell r="K266" t="str">
            <v>1/2-22 L.H.</v>
          </cell>
        </row>
        <row r="267">
          <cell r="B267" t="str">
            <v>615921</v>
          </cell>
          <cell r="C267" t="str">
            <v>633809F-D0402-108T</v>
          </cell>
          <cell r="D267" t="str">
            <v>SPINDLE-F-1213-D0402-108/100T</v>
          </cell>
          <cell r="E267" t="str">
            <v>T</v>
          </cell>
          <cell r="F267" t="str">
            <v>D</v>
          </cell>
          <cell r="G267" t="str">
            <v>15QR-5051</v>
          </cell>
          <cell r="H267">
            <v>108</v>
          </cell>
          <cell r="I267">
            <v>6.75</v>
          </cell>
          <cell r="J267">
            <v>1213</v>
          </cell>
          <cell r="K267" t="str">
            <v>1/2-22 L.H.</v>
          </cell>
        </row>
        <row r="268">
          <cell r="B268" t="str">
            <v>615921</v>
          </cell>
          <cell r="C268" t="str">
            <v>633809F-D0402-108T</v>
          </cell>
          <cell r="D268" t="str">
            <v>SPINDLE-F-1213-D0402-108/100T</v>
          </cell>
          <cell r="E268" t="str">
            <v>T</v>
          </cell>
          <cell r="F268" t="str">
            <v>D</v>
          </cell>
          <cell r="G268" t="str">
            <v>158-15QR-5026</v>
          </cell>
          <cell r="H268">
            <v>108</v>
          </cell>
          <cell r="I268">
            <v>6.75</v>
          </cell>
          <cell r="J268">
            <v>1213</v>
          </cell>
          <cell r="K268" t="str">
            <v>1/2-22 L.H.</v>
          </cell>
        </row>
        <row r="269">
          <cell r="B269" t="str">
            <v>615921</v>
          </cell>
          <cell r="C269" t="str">
            <v>633809F-D0402-108T</v>
          </cell>
          <cell r="D269" t="str">
            <v>SPINDLE-F-1213-D0402-108/100T</v>
          </cell>
          <cell r="E269" t="str">
            <v>T</v>
          </cell>
          <cell r="F269" t="str">
            <v>D</v>
          </cell>
          <cell r="G269" t="str">
            <v>158QR-5345</v>
          </cell>
          <cell r="H269">
            <v>108</v>
          </cell>
          <cell r="I269">
            <v>6.75</v>
          </cell>
          <cell r="J269">
            <v>1213</v>
          </cell>
          <cell r="K269" t="str">
            <v>1/2-22 L.H.</v>
          </cell>
        </row>
        <row r="270">
          <cell r="B270" t="str">
            <v>615921</v>
          </cell>
          <cell r="C270" t="str">
            <v>633809F-D0402-108T</v>
          </cell>
          <cell r="D270" t="str">
            <v>SPINDLE-F-1213-D0402-108/100T</v>
          </cell>
          <cell r="E270" t="str">
            <v>T</v>
          </cell>
          <cell r="F270" t="str">
            <v>D</v>
          </cell>
          <cell r="G270" t="str">
            <v>15QR-5049</v>
          </cell>
          <cell r="H270">
            <v>108</v>
          </cell>
          <cell r="I270">
            <v>6.75</v>
          </cell>
          <cell r="J270">
            <v>1213</v>
          </cell>
          <cell r="K270" t="str">
            <v>1/2-22 L.H.</v>
          </cell>
        </row>
        <row r="271">
          <cell r="B271" t="str">
            <v>615921</v>
          </cell>
          <cell r="C271" t="str">
            <v>633809F-D0402-108T</v>
          </cell>
          <cell r="D271" t="str">
            <v>SPINDLE-F-1213-D0402-108/100T</v>
          </cell>
          <cell r="E271" t="str">
            <v>T</v>
          </cell>
          <cell r="F271" t="str">
            <v>D</v>
          </cell>
          <cell r="G271" t="str">
            <v>15QR-5050</v>
          </cell>
          <cell r="H271">
            <v>108</v>
          </cell>
          <cell r="I271">
            <v>6.75</v>
          </cell>
          <cell r="J271">
            <v>1213</v>
          </cell>
          <cell r="K271" t="str">
            <v>1/2-22 L.H.</v>
          </cell>
        </row>
        <row r="272">
          <cell r="B272" t="str">
            <v>633809F-E0501-088</v>
          </cell>
          <cell r="C272" t="str">
            <v>633809F-E0502-88T</v>
          </cell>
          <cell r="D272" t="str">
            <v>SPINDLE-F-1213-E0502-88/72T</v>
          </cell>
          <cell r="E272" t="str">
            <v>T</v>
          </cell>
          <cell r="F272" t="str">
            <v>E</v>
          </cell>
          <cell r="G272">
            <v>2</v>
          </cell>
          <cell r="H272">
            <v>88.304000000000002</v>
          </cell>
          <cell r="I272">
            <v>5.5190000000000001</v>
          </cell>
          <cell r="J272">
            <v>1213</v>
          </cell>
          <cell r="K272" t="str">
            <v>1/2-22 L.H.</v>
          </cell>
        </row>
        <row r="273">
          <cell r="B273" t="str">
            <v>625506</v>
          </cell>
          <cell r="C273" t="str">
            <v>633809F-G0702-113</v>
          </cell>
          <cell r="D273" t="str">
            <v>SPINDLE-F-1213-G0702-113/96</v>
          </cell>
          <cell r="E273" t="str">
            <v>S</v>
          </cell>
          <cell r="F273" t="str">
            <v>G</v>
          </cell>
          <cell r="G273" t="str">
            <v>9-1</v>
          </cell>
          <cell r="H273">
            <v>113.264</v>
          </cell>
          <cell r="I273">
            <v>7.0789999999999997</v>
          </cell>
          <cell r="J273">
            <v>1213</v>
          </cell>
          <cell r="K273" t="str">
            <v>1/2-22 L.H.</v>
          </cell>
        </row>
        <row r="274">
          <cell r="B274" t="str">
            <v>633809F-G0702-128</v>
          </cell>
          <cell r="C274" t="str">
            <v>633809F-G0702-129</v>
          </cell>
          <cell r="D274" t="str">
            <v>SPINDLE-F-1213-G0702-128/112</v>
          </cell>
          <cell r="E274" t="str">
            <v>S</v>
          </cell>
          <cell r="F274" t="str">
            <v>G</v>
          </cell>
          <cell r="H274">
            <v>129.26400000000001</v>
          </cell>
          <cell r="I274">
            <v>8.0790000000000006</v>
          </cell>
          <cell r="J274">
            <v>1213</v>
          </cell>
          <cell r="K274" t="str">
            <v>1/2-22 L.H.</v>
          </cell>
        </row>
        <row r="275">
          <cell r="B275" t="str">
            <v>625497</v>
          </cell>
          <cell r="C275" t="str">
            <v>633809F-G0702-129</v>
          </cell>
          <cell r="D275" t="str">
            <v>SPINDLE-F-1213-G0702-128/112</v>
          </cell>
          <cell r="E275" t="str">
            <v>S</v>
          </cell>
          <cell r="F275" t="str">
            <v>G</v>
          </cell>
          <cell r="G275" t="str">
            <v>158QR-5051</v>
          </cell>
          <cell r="H275">
            <v>129.26400000000001</v>
          </cell>
          <cell r="I275">
            <v>8.0790000000000006</v>
          </cell>
          <cell r="J275">
            <v>1213</v>
          </cell>
          <cell r="K275" t="str">
            <v>1/2-22 L.H.</v>
          </cell>
        </row>
        <row r="276">
          <cell r="B276" t="str">
            <v>625497</v>
          </cell>
          <cell r="C276" t="str">
            <v>633809F-G0702-129</v>
          </cell>
          <cell r="D276" t="str">
            <v>SPINDLE-F-1213-G0702-128/112</v>
          </cell>
          <cell r="E276" t="str">
            <v>S</v>
          </cell>
          <cell r="F276" t="str">
            <v>G</v>
          </cell>
          <cell r="G276" t="str">
            <v>15QR-5153</v>
          </cell>
          <cell r="H276">
            <v>129.26400000000001</v>
          </cell>
          <cell r="I276">
            <v>8.0790000000000006</v>
          </cell>
          <cell r="J276">
            <v>1213</v>
          </cell>
          <cell r="K276" t="str">
            <v>1/2-22 L.H.</v>
          </cell>
        </row>
        <row r="277">
          <cell r="B277" t="str">
            <v>625497</v>
          </cell>
          <cell r="C277" t="str">
            <v>633809F-G0702-129</v>
          </cell>
          <cell r="D277" t="str">
            <v>SPINDLE-F-1213-G0702-128/112</v>
          </cell>
          <cell r="E277" t="str">
            <v>S</v>
          </cell>
          <cell r="F277" t="str">
            <v>G</v>
          </cell>
          <cell r="G277" t="str">
            <v>932QR-5056</v>
          </cell>
          <cell r="H277">
            <v>129.26400000000001</v>
          </cell>
          <cell r="I277">
            <v>8.0790000000000006</v>
          </cell>
          <cell r="J277">
            <v>1213</v>
          </cell>
          <cell r="K277" t="str">
            <v>1/2-22 L.H.</v>
          </cell>
        </row>
        <row r="278">
          <cell r="B278" t="str">
            <v>625497</v>
          </cell>
          <cell r="C278" t="str">
            <v>633809F-G0702-129</v>
          </cell>
          <cell r="D278" t="str">
            <v>SPINDLE-F-1213-G0702-128/112</v>
          </cell>
          <cell r="E278" t="str">
            <v>S</v>
          </cell>
          <cell r="F278" t="str">
            <v>G</v>
          </cell>
          <cell r="G278" t="str">
            <v>158-15QR-5015</v>
          </cell>
          <cell r="H278">
            <v>129.26400000000001</v>
          </cell>
          <cell r="I278">
            <v>8.0790000000000006</v>
          </cell>
          <cell r="J278">
            <v>1213</v>
          </cell>
          <cell r="K278" t="str">
            <v>1/2-22 L.H.</v>
          </cell>
        </row>
        <row r="279">
          <cell r="B279" t="str">
            <v>625497</v>
          </cell>
          <cell r="C279" t="str">
            <v>633809F-G0702-129</v>
          </cell>
          <cell r="D279" t="str">
            <v>SPINDLE-F-1213-G0702-128/112</v>
          </cell>
          <cell r="E279" t="str">
            <v>S</v>
          </cell>
          <cell r="F279" t="str">
            <v>G</v>
          </cell>
          <cell r="G279" t="str">
            <v>158-15QR-5016</v>
          </cell>
          <cell r="H279">
            <v>129.26400000000001</v>
          </cell>
          <cell r="I279">
            <v>8.0790000000000006</v>
          </cell>
          <cell r="J279">
            <v>1213</v>
          </cell>
          <cell r="K279" t="str">
            <v>1/2-22 L.H.</v>
          </cell>
        </row>
        <row r="280">
          <cell r="B280" t="str">
            <v>625497</v>
          </cell>
          <cell r="C280" t="str">
            <v>633809F-G0702-129</v>
          </cell>
          <cell r="D280" t="str">
            <v>SPINDLE-F-1213-G0702-128/112</v>
          </cell>
          <cell r="E280" t="str">
            <v>S</v>
          </cell>
          <cell r="F280" t="str">
            <v>G</v>
          </cell>
          <cell r="G280" t="str">
            <v>15QR-5236</v>
          </cell>
          <cell r="H280">
            <v>129.26400000000001</v>
          </cell>
          <cell r="I280">
            <v>8.0790000000000006</v>
          </cell>
          <cell r="J280">
            <v>1213</v>
          </cell>
          <cell r="K280" t="str">
            <v>1/2-22 L.H.</v>
          </cell>
        </row>
        <row r="281">
          <cell r="B281" t="str">
            <v>625497</v>
          </cell>
          <cell r="C281" t="str">
            <v>633809F-G0702-129</v>
          </cell>
          <cell r="D281" t="str">
            <v>SPINDLE-F-1213-G0702-128/112</v>
          </cell>
          <cell r="E281" t="str">
            <v>S</v>
          </cell>
          <cell r="F281" t="str">
            <v>G</v>
          </cell>
          <cell r="G281" t="str">
            <v>15QR-5073</v>
          </cell>
          <cell r="H281">
            <v>129.26400000000001</v>
          </cell>
          <cell r="I281">
            <v>8.0790000000000006</v>
          </cell>
          <cell r="J281">
            <v>1213</v>
          </cell>
          <cell r="K281" t="str">
            <v>1/2-22 L.H.</v>
          </cell>
        </row>
        <row r="282">
          <cell r="B282" t="str">
            <v>625497</v>
          </cell>
          <cell r="C282" t="str">
            <v>633809F-G0702-129</v>
          </cell>
          <cell r="D282" t="str">
            <v>SPINDLE-F-1213-G0702-128/112</v>
          </cell>
          <cell r="E282" t="str">
            <v>S</v>
          </cell>
          <cell r="F282" t="str">
            <v>G</v>
          </cell>
          <cell r="G282" t="str">
            <v>158QR-5321</v>
          </cell>
          <cell r="H282">
            <v>129.26400000000001</v>
          </cell>
          <cell r="I282">
            <v>8.0790000000000006</v>
          </cell>
          <cell r="J282">
            <v>1213</v>
          </cell>
          <cell r="K282" t="str">
            <v>1/2-22 L.H.</v>
          </cell>
        </row>
        <row r="283">
          <cell r="B283" t="str">
            <v>625497</v>
          </cell>
          <cell r="C283" t="str">
            <v>633809F-G0702-129</v>
          </cell>
          <cell r="D283" t="str">
            <v>SPINDLE-F-1213-G0702-128/112</v>
          </cell>
          <cell r="E283" t="str">
            <v>S</v>
          </cell>
          <cell r="F283" t="str">
            <v>G</v>
          </cell>
          <cell r="G283" t="str">
            <v>15QR-5010</v>
          </cell>
          <cell r="H283">
            <v>129.26400000000001</v>
          </cell>
          <cell r="I283">
            <v>8.0790000000000006</v>
          </cell>
          <cell r="J283">
            <v>1213</v>
          </cell>
          <cell r="K283" t="str">
            <v>1/2-22 L.H.</v>
          </cell>
        </row>
        <row r="284">
          <cell r="B284" t="str">
            <v>625497</v>
          </cell>
          <cell r="C284" t="str">
            <v>633809F-G0702-129</v>
          </cell>
          <cell r="D284" t="str">
            <v>SPINDLE-F-1213-G0702-128/112</v>
          </cell>
          <cell r="E284" t="str">
            <v>S</v>
          </cell>
          <cell r="F284" t="str">
            <v>G</v>
          </cell>
          <cell r="G284" t="str">
            <v>158QR-5148</v>
          </cell>
          <cell r="H284">
            <v>129.26400000000001</v>
          </cell>
          <cell r="I284">
            <v>8.0790000000000006</v>
          </cell>
          <cell r="J284">
            <v>1213</v>
          </cell>
          <cell r="K284" t="str">
            <v>1/2-22 L.H.</v>
          </cell>
        </row>
        <row r="285">
          <cell r="B285" t="str">
            <v>625497</v>
          </cell>
          <cell r="C285" t="str">
            <v>633809F-G0702-129</v>
          </cell>
          <cell r="D285" t="str">
            <v>SPINDLE-F-1213-G0702-128/112</v>
          </cell>
          <cell r="E285" t="str">
            <v>S</v>
          </cell>
          <cell r="F285" t="str">
            <v>G</v>
          </cell>
          <cell r="G285" t="str">
            <v>158-15QR-5021</v>
          </cell>
          <cell r="H285">
            <v>129.26400000000001</v>
          </cell>
          <cell r="I285">
            <v>8.0790000000000006</v>
          </cell>
          <cell r="J285">
            <v>1213</v>
          </cell>
          <cell r="K285" t="str">
            <v>1/2-22 L.H.</v>
          </cell>
        </row>
        <row r="286">
          <cell r="B286" t="str">
            <v>625497</v>
          </cell>
          <cell r="C286" t="str">
            <v>633809F-G0702-129</v>
          </cell>
          <cell r="D286" t="str">
            <v>SPINDLE-F-1213-G0702-128/112</v>
          </cell>
          <cell r="E286" t="str">
            <v>S</v>
          </cell>
          <cell r="F286" t="str">
            <v>G</v>
          </cell>
          <cell r="G286" t="str">
            <v>158-15QR-5017</v>
          </cell>
          <cell r="H286">
            <v>129.26400000000001</v>
          </cell>
          <cell r="I286">
            <v>8.0790000000000006</v>
          </cell>
          <cell r="J286">
            <v>1213</v>
          </cell>
          <cell r="K286" t="str">
            <v>1/2-22 L.H.</v>
          </cell>
        </row>
        <row r="287">
          <cell r="B287" t="str">
            <v>625497</v>
          </cell>
          <cell r="C287" t="str">
            <v>633809F-G0702-129</v>
          </cell>
          <cell r="D287" t="str">
            <v>SPINDLE-F-1213-G0702-128/112</v>
          </cell>
          <cell r="E287" t="str">
            <v>S</v>
          </cell>
          <cell r="F287" t="str">
            <v>G</v>
          </cell>
          <cell r="G287" t="str">
            <v>15QR-5106</v>
          </cell>
          <cell r="H287">
            <v>129.26400000000001</v>
          </cell>
          <cell r="I287">
            <v>8.0790000000000006</v>
          </cell>
          <cell r="J287">
            <v>1213</v>
          </cell>
          <cell r="K287" t="str">
            <v>1/2-22 L.H.</v>
          </cell>
        </row>
        <row r="288">
          <cell r="B288" t="str">
            <v>625497</v>
          </cell>
          <cell r="C288" t="str">
            <v>633809F-G0702-129</v>
          </cell>
          <cell r="D288" t="str">
            <v>SPINDLE-F-1213-G0702-128/112</v>
          </cell>
          <cell r="E288" t="str">
            <v>S</v>
          </cell>
          <cell r="F288" t="str">
            <v>G</v>
          </cell>
          <cell r="G288" t="str">
            <v>87/8/1</v>
          </cell>
          <cell r="H288">
            <v>129.26400000000001</v>
          </cell>
          <cell r="I288">
            <v>8.0790000000000006</v>
          </cell>
          <cell r="J288">
            <v>1213</v>
          </cell>
          <cell r="K288" t="str">
            <v>1/2-22 L.H.</v>
          </cell>
        </row>
        <row r="289">
          <cell r="B289" t="str">
            <v>625497</v>
          </cell>
          <cell r="C289" t="str">
            <v>633809F-G0702-129</v>
          </cell>
          <cell r="D289" t="str">
            <v>SPINDLE-F-1213-G0702-128/112</v>
          </cell>
          <cell r="E289" t="str">
            <v>S</v>
          </cell>
          <cell r="F289" t="str">
            <v>G</v>
          </cell>
          <cell r="G289" t="str">
            <v>15QR-5072</v>
          </cell>
          <cell r="H289">
            <v>129.26400000000001</v>
          </cell>
          <cell r="I289">
            <v>8.0790000000000006</v>
          </cell>
          <cell r="J289">
            <v>1213</v>
          </cell>
          <cell r="K289" t="str">
            <v>1/2-22 L.H.</v>
          </cell>
        </row>
        <row r="290">
          <cell r="B290" t="str">
            <v>625497</v>
          </cell>
          <cell r="C290" t="str">
            <v>633809F-G0702-129</v>
          </cell>
          <cell r="D290" t="str">
            <v>SPINDLE-F-1213-G0702-128/112</v>
          </cell>
          <cell r="E290" t="str">
            <v>S</v>
          </cell>
          <cell r="F290" t="str">
            <v>G</v>
          </cell>
          <cell r="G290">
            <v>631252</v>
          </cell>
          <cell r="H290">
            <v>129.26400000000001</v>
          </cell>
          <cell r="I290">
            <v>8.0790000000000006</v>
          </cell>
          <cell r="J290">
            <v>1213</v>
          </cell>
          <cell r="K290" t="str">
            <v>1/2-22 L.H.</v>
          </cell>
        </row>
        <row r="291">
          <cell r="B291" t="str">
            <v>633809F-G0701-144</v>
          </cell>
          <cell r="C291" t="str">
            <v>633809F-G0702-145</v>
          </cell>
          <cell r="D291" t="str">
            <v>SPINDLE-F-1213-G0702-145/128</v>
          </cell>
          <cell r="E291" t="str">
            <v>S</v>
          </cell>
          <cell r="F291" t="str">
            <v>G</v>
          </cell>
          <cell r="H291">
            <v>145</v>
          </cell>
          <cell r="I291">
            <v>9.0969999999999995</v>
          </cell>
          <cell r="J291">
            <v>1213</v>
          </cell>
          <cell r="K291" t="str">
            <v>1/2-22 L.H.</v>
          </cell>
        </row>
        <row r="292">
          <cell r="B292" t="str">
            <v>633809F-G0702-160</v>
          </cell>
          <cell r="C292" t="str">
            <v>633809F-G0702-161</v>
          </cell>
          <cell r="D292" t="str">
            <v>SPINDLE-F-1213-G0702-161/144</v>
          </cell>
          <cell r="E292" t="str">
            <v>S</v>
          </cell>
          <cell r="F292" t="str">
            <v>G</v>
          </cell>
          <cell r="G292" t="str">
            <v xml:space="preserve"> -</v>
          </cell>
          <cell r="H292">
            <v>161.26400000000001</v>
          </cell>
          <cell r="I292">
            <v>10.079000000000001</v>
          </cell>
          <cell r="J292">
            <v>1213</v>
          </cell>
          <cell r="K292" t="str">
            <v>1/2-22 L.H.</v>
          </cell>
        </row>
        <row r="293">
          <cell r="B293" t="str">
            <v>627467</v>
          </cell>
          <cell r="C293" t="str">
            <v>633809F-G0702-161</v>
          </cell>
          <cell r="D293" t="str">
            <v>SPINDLE-F-1213-G0702-161/144</v>
          </cell>
          <cell r="E293" t="str">
            <v>S</v>
          </cell>
          <cell r="F293" t="str">
            <v>G</v>
          </cell>
          <cell r="G293" t="str">
            <v>15QR-5231</v>
          </cell>
          <cell r="H293">
            <v>161.26400000000001</v>
          </cell>
          <cell r="I293">
            <v>10.079000000000001</v>
          </cell>
          <cell r="J293">
            <v>1213</v>
          </cell>
          <cell r="K293" t="str">
            <v>1/2-22 L.H.</v>
          </cell>
        </row>
        <row r="294">
          <cell r="B294" t="str">
            <v>627467</v>
          </cell>
          <cell r="C294" t="str">
            <v>633809F-G0702-161</v>
          </cell>
          <cell r="D294" t="str">
            <v>SPINDLE-F-1213-G0702-161/144</v>
          </cell>
          <cell r="E294" t="str">
            <v>S</v>
          </cell>
          <cell r="F294" t="str">
            <v>G</v>
          </cell>
          <cell r="G294" t="str">
            <v>932QR-5039</v>
          </cell>
          <cell r="H294">
            <v>161.26400000000001</v>
          </cell>
          <cell r="I294">
            <v>10.079000000000001</v>
          </cell>
          <cell r="J294">
            <v>1213</v>
          </cell>
          <cell r="K294" t="str">
            <v>1/2-22 L.H.</v>
          </cell>
        </row>
        <row r="295">
          <cell r="B295" t="str">
            <v>627467</v>
          </cell>
          <cell r="C295" t="str">
            <v>633809F-G0702-161</v>
          </cell>
          <cell r="D295" t="str">
            <v>SPINDLE-F-1213-G0702-161/144</v>
          </cell>
          <cell r="E295" t="str">
            <v>S</v>
          </cell>
          <cell r="F295" t="str">
            <v>G</v>
          </cell>
          <cell r="G295" t="str">
            <v>15QR-5014</v>
          </cell>
          <cell r="H295">
            <v>161.26400000000001</v>
          </cell>
          <cell r="I295">
            <v>10.079000000000001</v>
          </cell>
          <cell r="J295">
            <v>1213</v>
          </cell>
          <cell r="K295" t="str">
            <v>1/2-22 L.H.</v>
          </cell>
        </row>
        <row r="296">
          <cell r="B296" t="str">
            <v>627467</v>
          </cell>
          <cell r="C296" t="str">
            <v>633809F-G0702-161</v>
          </cell>
          <cell r="D296" t="str">
            <v>SPINDLE-F-1213-G0702-161/144</v>
          </cell>
          <cell r="E296" t="str">
            <v>S</v>
          </cell>
          <cell r="F296" t="str">
            <v>G</v>
          </cell>
          <cell r="G296" t="str">
            <v>158QR-5038</v>
          </cell>
          <cell r="H296">
            <v>161.26400000000001</v>
          </cell>
          <cell r="I296">
            <v>10.079000000000001</v>
          </cell>
          <cell r="J296">
            <v>1213</v>
          </cell>
          <cell r="K296" t="str">
            <v>1/2-22 L.H.</v>
          </cell>
        </row>
        <row r="297">
          <cell r="B297" t="str">
            <v>627467</v>
          </cell>
          <cell r="C297" t="str">
            <v>633809F-G0702-161</v>
          </cell>
          <cell r="D297" t="str">
            <v>SPINDLE-F-1213-G0702-161/144</v>
          </cell>
          <cell r="E297" t="str">
            <v>S</v>
          </cell>
          <cell r="F297" t="str">
            <v>G</v>
          </cell>
          <cell r="G297" t="str">
            <v>158QR-5190</v>
          </cell>
          <cell r="H297">
            <v>161.26400000000001</v>
          </cell>
          <cell r="I297">
            <v>10.079000000000001</v>
          </cell>
          <cell r="J297">
            <v>1213</v>
          </cell>
          <cell r="K297" t="str">
            <v>1/2-22 L.H.</v>
          </cell>
        </row>
        <row r="298">
          <cell r="B298" t="str">
            <v>627467</v>
          </cell>
          <cell r="C298" t="str">
            <v>633809F-G0702-161</v>
          </cell>
          <cell r="D298" t="str">
            <v>SPINDLE-F-1213-G0702-161/144</v>
          </cell>
          <cell r="E298" t="str">
            <v>S</v>
          </cell>
          <cell r="F298" t="str">
            <v>G</v>
          </cell>
          <cell r="G298">
            <v>680462</v>
          </cell>
          <cell r="H298">
            <v>161.26400000000001</v>
          </cell>
          <cell r="I298">
            <v>10.079000000000001</v>
          </cell>
          <cell r="J298">
            <v>1213</v>
          </cell>
          <cell r="K298" t="str">
            <v>1/2-22 L.H.</v>
          </cell>
        </row>
        <row r="299">
          <cell r="B299" t="str">
            <v>627467</v>
          </cell>
          <cell r="C299" t="str">
            <v>633809F-G0702-161</v>
          </cell>
          <cell r="D299" t="str">
            <v>SPINDLE-F-1213-G0702-161/144</v>
          </cell>
          <cell r="E299" t="str">
            <v>S</v>
          </cell>
          <cell r="F299" t="str">
            <v>G</v>
          </cell>
          <cell r="G299" t="str">
            <v>15QR-5144</v>
          </cell>
          <cell r="H299">
            <v>161.26400000000001</v>
          </cell>
          <cell r="I299">
            <v>10.079000000000001</v>
          </cell>
          <cell r="J299">
            <v>1213</v>
          </cell>
          <cell r="K299" t="str">
            <v>1/2-22 L.H.</v>
          </cell>
        </row>
        <row r="300">
          <cell r="B300" t="str">
            <v>627467</v>
          </cell>
          <cell r="C300" t="str">
            <v>633809F-G0702-161</v>
          </cell>
          <cell r="D300" t="str">
            <v>SPINDLE-F-1213-G0702-161/144</v>
          </cell>
          <cell r="E300" t="str">
            <v>S</v>
          </cell>
          <cell r="F300" t="str">
            <v>G</v>
          </cell>
          <cell r="G300" t="str">
            <v>15QR-5221</v>
          </cell>
          <cell r="H300">
            <v>161.26400000000001</v>
          </cell>
          <cell r="I300">
            <v>10.079000000000001</v>
          </cell>
          <cell r="J300">
            <v>1213</v>
          </cell>
          <cell r="K300" t="str">
            <v>1/2-22 L.H.</v>
          </cell>
        </row>
        <row r="301">
          <cell r="B301" t="str">
            <v>627467</v>
          </cell>
          <cell r="C301" t="str">
            <v>633809F-G0702-161</v>
          </cell>
          <cell r="D301" t="str">
            <v>SPINDLE-F-1213-G0702-161/144</v>
          </cell>
          <cell r="E301" t="str">
            <v>S</v>
          </cell>
          <cell r="F301" t="str">
            <v>G</v>
          </cell>
          <cell r="G301" t="str">
            <v>158QR-5131</v>
          </cell>
          <cell r="H301">
            <v>161.26400000000001</v>
          </cell>
          <cell r="I301">
            <v>10.079000000000001</v>
          </cell>
          <cell r="J301">
            <v>1213</v>
          </cell>
          <cell r="K301" t="str">
            <v>1/2-22 L.H.</v>
          </cell>
        </row>
        <row r="302">
          <cell r="B302" t="str">
            <v>627467</v>
          </cell>
          <cell r="C302" t="str">
            <v>633809F-G0702-161</v>
          </cell>
          <cell r="D302" t="str">
            <v>SPINDLE-F-1213-G0702-161/144</v>
          </cell>
          <cell r="E302" t="str">
            <v>S</v>
          </cell>
          <cell r="F302" t="str">
            <v>G</v>
          </cell>
          <cell r="G302" t="str">
            <v>932QR-5038</v>
          </cell>
          <cell r="H302">
            <v>161.26400000000001</v>
          </cell>
          <cell r="I302">
            <v>10.079000000000001</v>
          </cell>
          <cell r="J302">
            <v>1213</v>
          </cell>
          <cell r="K302" t="str">
            <v>1/2-22 L.H.</v>
          </cell>
        </row>
        <row r="303">
          <cell r="B303" t="str">
            <v>627467</v>
          </cell>
          <cell r="C303" t="str">
            <v>633809F-G0702-161</v>
          </cell>
          <cell r="D303" t="str">
            <v>SPINDLE-F-1213-G0702-161/144</v>
          </cell>
          <cell r="E303" t="str">
            <v>S</v>
          </cell>
          <cell r="F303" t="str">
            <v>G</v>
          </cell>
          <cell r="G303" t="str">
            <v>158QR-5191</v>
          </cell>
          <cell r="H303">
            <v>161.26400000000001</v>
          </cell>
          <cell r="I303">
            <v>10.079000000000001</v>
          </cell>
          <cell r="J303">
            <v>1213</v>
          </cell>
          <cell r="K303" t="str">
            <v>1/2-22 L.H.</v>
          </cell>
        </row>
        <row r="304">
          <cell r="B304" t="str">
            <v>627467</v>
          </cell>
          <cell r="C304" t="str">
            <v>633809F-G0702-161</v>
          </cell>
          <cell r="D304" t="str">
            <v>SPINDLE-F-1213-G0702-161/144</v>
          </cell>
          <cell r="E304" t="str">
            <v>S</v>
          </cell>
          <cell r="F304" t="str">
            <v>G</v>
          </cell>
          <cell r="G304" t="str">
            <v>15QR-5222</v>
          </cell>
          <cell r="H304">
            <v>161.26400000000001</v>
          </cell>
          <cell r="I304">
            <v>10.079000000000001</v>
          </cell>
          <cell r="J304">
            <v>1213</v>
          </cell>
          <cell r="K304" t="str">
            <v>1/2-22 L.H.</v>
          </cell>
        </row>
        <row r="305">
          <cell r="B305" t="str">
            <v>627467</v>
          </cell>
          <cell r="C305" t="str">
            <v>633809F-G0702-161</v>
          </cell>
          <cell r="D305" t="str">
            <v>SPINDLE-F-1213-G0702-161/144</v>
          </cell>
          <cell r="E305" t="str">
            <v>S</v>
          </cell>
          <cell r="F305" t="str">
            <v>G</v>
          </cell>
          <cell r="G305" t="str">
            <v>140QR-5001</v>
          </cell>
          <cell r="H305">
            <v>161.26400000000001</v>
          </cell>
          <cell r="I305">
            <v>10.079000000000001</v>
          </cell>
          <cell r="J305">
            <v>1213</v>
          </cell>
          <cell r="K305" t="str">
            <v>1/2-22 L.H.</v>
          </cell>
        </row>
        <row r="306">
          <cell r="B306" t="str">
            <v>627467</v>
          </cell>
          <cell r="C306" t="str">
            <v>633809F-G0702-161</v>
          </cell>
          <cell r="D306" t="str">
            <v>SPINDLE-F-1213-G0702-161/144</v>
          </cell>
          <cell r="E306" t="str">
            <v>S</v>
          </cell>
          <cell r="F306" t="str">
            <v>G</v>
          </cell>
          <cell r="G306" t="str">
            <v>15QR-5017</v>
          </cell>
          <cell r="H306">
            <v>161.26400000000001</v>
          </cell>
          <cell r="I306">
            <v>10.079000000000001</v>
          </cell>
          <cell r="J306">
            <v>1213</v>
          </cell>
          <cell r="K306" t="str">
            <v>1/2-22 L.H.</v>
          </cell>
        </row>
        <row r="307">
          <cell r="B307" t="str">
            <v>627467</v>
          </cell>
          <cell r="C307" t="str">
            <v>633809F-G0702-161</v>
          </cell>
          <cell r="D307" t="str">
            <v>SPINDLE-F-1213-G0702-161/144</v>
          </cell>
          <cell r="E307" t="str">
            <v>S</v>
          </cell>
          <cell r="F307" t="str">
            <v>G</v>
          </cell>
          <cell r="G307" t="str">
            <v>15QR-5233</v>
          </cell>
          <cell r="H307">
            <v>161.26400000000001</v>
          </cell>
          <cell r="I307">
            <v>10.079000000000001</v>
          </cell>
          <cell r="J307">
            <v>1213</v>
          </cell>
          <cell r="K307" t="str">
            <v>1/2-22 L.H.</v>
          </cell>
        </row>
        <row r="308">
          <cell r="B308" t="str">
            <v>627467</v>
          </cell>
          <cell r="C308" t="str">
            <v>633809F-G0702-161</v>
          </cell>
          <cell r="D308" t="str">
            <v>SPINDLE-F-1213-G0702-161/144</v>
          </cell>
          <cell r="E308" t="str">
            <v>S</v>
          </cell>
          <cell r="F308" t="str">
            <v>G</v>
          </cell>
          <cell r="G308" t="str">
            <v>158QR-5189</v>
          </cell>
          <cell r="H308">
            <v>161.26400000000001</v>
          </cell>
          <cell r="I308">
            <v>10.079000000000001</v>
          </cell>
          <cell r="J308">
            <v>1213</v>
          </cell>
          <cell r="K308" t="str">
            <v>1/2-22 L.H.</v>
          </cell>
        </row>
        <row r="309">
          <cell r="B309" t="str">
            <v>627467</v>
          </cell>
          <cell r="C309" t="str">
            <v>633809F-G0702-161</v>
          </cell>
          <cell r="D309" t="str">
            <v>SPINDLE-F-1213-G0702-161/144</v>
          </cell>
          <cell r="E309" t="str">
            <v>S</v>
          </cell>
          <cell r="F309" t="str">
            <v>G</v>
          </cell>
          <cell r="G309" t="str">
            <v>15QR-5232</v>
          </cell>
          <cell r="H309">
            <v>161.26400000000001</v>
          </cell>
          <cell r="I309">
            <v>10.079000000000001</v>
          </cell>
          <cell r="J309">
            <v>1213</v>
          </cell>
          <cell r="K309" t="str">
            <v>1/2-22 L.H.</v>
          </cell>
        </row>
        <row r="310">
          <cell r="B310" t="str">
            <v>627467</v>
          </cell>
          <cell r="C310" t="str">
            <v>633809F-G0702-161</v>
          </cell>
          <cell r="D310" t="str">
            <v>SPINDLE-F-1213-G0702-161/144</v>
          </cell>
          <cell r="E310" t="str">
            <v>S</v>
          </cell>
          <cell r="F310" t="str">
            <v>G</v>
          </cell>
          <cell r="G310" t="str">
            <v>932QR-5040</v>
          </cell>
          <cell r="H310">
            <v>161.26400000000001</v>
          </cell>
          <cell r="I310">
            <v>10.079000000000001</v>
          </cell>
          <cell r="J310">
            <v>1213</v>
          </cell>
          <cell r="K310" t="str">
            <v>1/2-22 L.H.</v>
          </cell>
        </row>
        <row r="311">
          <cell r="B311" t="str">
            <v>627467</v>
          </cell>
          <cell r="C311" t="str">
            <v>633809F-G0702-161</v>
          </cell>
          <cell r="D311" t="str">
            <v>SPINDLE-F-1213-G0702-161/144</v>
          </cell>
          <cell r="E311" t="str">
            <v>S</v>
          </cell>
          <cell r="F311" t="str">
            <v>G</v>
          </cell>
          <cell r="G311" t="str">
            <v>140QR-5002</v>
          </cell>
          <cell r="H311">
            <v>161.26400000000001</v>
          </cell>
          <cell r="I311">
            <v>10.079000000000001</v>
          </cell>
          <cell r="J311">
            <v>1213</v>
          </cell>
          <cell r="K311" t="str">
            <v>1/2-22 L.H.</v>
          </cell>
        </row>
        <row r="312">
          <cell r="B312" t="str">
            <v>627467</v>
          </cell>
          <cell r="C312" t="str">
            <v>633809F-G0702-161</v>
          </cell>
          <cell r="D312" t="str">
            <v>SPINDLE-F-1213-G0702-161/144</v>
          </cell>
          <cell r="E312" t="str">
            <v>S</v>
          </cell>
          <cell r="F312" t="str">
            <v>G</v>
          </cell>
          <cell r="G312" t="str">
            <v>158-15QR-5006</v>
          </cell>
          <cell r="H312">
            <v>161.26400000000001</v>
          </cell>
          <cell r="I312">
            <v>10.079000000000001</v>
          </cell>
          <cell r="J312">
            <v>1213</v>
          </cell>
          <cell r="K312" t="str">
            <v>1/2-22 L.H.</v>
          </cell>
        </row>
        <row r="313">
          <cell r="B313" t="str">
            <v>627467</v>
          </cell>
          <cell r="C313" t="str">
            <v>633809F-G0702-161</v>
          </cell>
          <cell r="D313" t="str">
            <v>SPINDLE-F-1213-G0702-161/144</v>
          </cell>
          <cell r="E313" t="str">
            <v>S</v>
          </cell>
          <cell r="F313" t="str">
            <v>G</v>
          </cell>
          <cell r="G313" t="str">
            <v>158-15QR-5007</v>
          </cell>
          <cell r="H313">
            <v>161.26400000000001</v>
          </cell>
          <cell r="I313">
            <v>10.079000000000001</v>
          </cell>
          <cell r="J313">
            <v>1213</v>
          </cell>
          <cell r="K313" t="str">
            <v>1/2-22 L.H.</v>
          </cell>
        </row>
        <row r="314">
          <cell r="B314" t="str">
            <v>633809F-G0701-177</v>
          </cell>
          <cell r="C314" t="str">
            <v>633809F-G0702-177</v>
          </cell>
          <cell r="D314" t="str">
            <v>SPINDLE-F-1213-G0702-177/160</v>
          </cell>
          <cell r="E314" t="str">
            <v>S</v>
          </cell>
          <cell r="F314" t="str">
            <v>G</v>
          </cell>
          <cell r="G314" t="str">
            <v>15QRHD-5340</v>
          </cell>
          <cell r="H314">
            <v>177.26400000000001</v>
          </cell>
          <cell r="I314">
            <v>11.079000000000001</v>
          </cell>
          <cell r="J314">
            <v>1213</v>
          </cell>
          <cell r="K314" t="str">
            <v>1/2-22 L.H.</v>
          </cell>
        </row>
        <row r="315">
          <cell r="B315" t="str">
            <v>633809F-G0702-084</v>
          </cell>
          <cell r="C315" t="str">
            <v xml:space="preserve"> 633809F-G0702-85T</v>
          </cell>
          <cell r="D315" t="str">
            <v>SPINDLE-F-1213-G0702-85/68T</v>
          </cell>
          <cell r="E315" t="str">
            <v>T</v>
          </cell>
          <cell r="F315" t="str">
            <v>G</v>
          </cell>
          <cell r="G315" t="str">
            <v xml:space="preserve"> -</v>
          </cell>
          <cell r="H315">
            <v>85.263999999999996</v>
          </cell>
          <cell r="I315">
            <v>5.3289999999999997</v>
          </cell>
          <cell r="J315">
            <v>1213</v>
          </cell>
          <cell r="K315" t="str">
            <v>1/2-22 L.H.</v>
          </cell>
        </row>
        <row r="316">
          <cell r="B316" t="str">
            <v>633809F-G0403-052</v>
          </cell>
          <cell r="C316" t="str">
            <v xml:space="preserve"> 633809F-G0702-85T</v>
          </cell>
          <cell r="D316" t="str">
            <v>SPINDLE-F-1213-G0702-85/68T</v>
          </cell>
          <cell r="E316" t="str">
            <v>T</v>
          </cell>
          <cell r="F316" t="str">
            <v>G</v>
          </cell>
          <cell r="G316" t="str">
            <v>932QR-5102</v>
          </cell>
          <cell r="H316">
            <v>85.263999999999996</v>
          </cell>
          <cell r="I316">
            <v>5.3289999999999997</v>
          </cell>
          <cell r="J316">
            <v>1213</v>
          </cell>
          <cell r="K316" t="str">
            <v>1/2-22 L.H.</v>
          </cell>
        </row>
        <row r="317">
          <cell r="B317" t="str">
            <v>633809F-G0403-052</v>
          </cell>
          <cell r="C317" t="str">
            <v xml:space="preserve"> 633809F-G0702-85T</v>
          </cell>
          <cell r="D317" t="str">
            <v>SPINDLE-F-1213-G0702-85/68T</v>
          </cell>
          <cell r="E317" t="str">
            <v>T</v>
          </cell>
          <cell r="F317" t="str">
            <v>G</v>
          </cell>
          <cell r="G317" t="str">
            <v>932QR-5103</v>
          </cell>
          <cell r="H317">
            <v>85.263999999999996</v>
          </cell>
          <cell r="I317">
            <v>5.3289999999999997</v>
          </cell>
          <cell r="J317">
            <v>1213</v>
          </cell>
          <cell r="K317" t="str">
            <v>1/2-22 L.H.</v>
          </cell>
        </row>
        <row r="318">
          <cell r="B318" t="str">
            <v>633809F-G0702-088</v>
          </cell>
          <cell r="C318" t="str">
            <v xml:space="preserve"> 633809F-G0702-89T</v>
          </cell>
          <cell r="D318" t="str">
            <v>SPINDLE-F-1213-G0702-89/72T</v>
          </cell>
          <cell r="E318" t="str">
            <v>T</v>
          </cell>
          <cell r="F318" t="str">
            <v>G</v>
          </cell>
          <cell r="G318" t="str">
            <v xml:space="preserve"> -</v>
          </cell>
          <cell r="H318">
            <v>89.263999999999996</v>
          </cell>
          <cell r="I318">
            <v>5.5789999999999997</v>
          </cell>
          <cell r="J318">
            <v>1213</v>
          </cell>
          <cell r="K318" t="str">
            <v>1/2-22 L.H.</v>
          </cell>
        </row>
        <row r="319">
          <cell r="B319" t="str">
            <v>627522</v>
          </cell>
          <cell r="C319" t="str">
            <v xml:space="preserve"> 633809F-G0702-89T</v>
          </cell>
          <cell r="D319" t="str">
            <v>SPINDLE-F-1213-G0702-89/72T</v>
          </cell>
          <cell r="E319" t="str">
            <v>T</v>
          </cell>
          <cell r="F319" t="str">
            <v>G</v>
          </cell>
          <cell r="G319">
            <v>34</v>
          </cell>
          <cell r="H319">
            <v>89.263999999999996</v>
          </cell>
          <cell r="I319">
            <v>5.5789999999999997</v>
          </cell>
          <cell r="J319">
            <v>1213</v>
          </cell>
          <cell r="K319" t="str">
            <v>1/2-22 L.H.</v>
          </cell>
        </row>
        <row r="320">
          <cell r="B320" t="str">
            <v>627522</v>
          </cell>
          <cell r="C320" t="str">
            <v xml:space="preserve"> 633809F-G0702-89T</v>
          </cell>
          <cell r="D320" t="str">
            <v>SPINDLE-F-1213-G0702-89/72T</v>
          </cell>
          <cell r="E320" t="str">
            <v>T</v>
          </cell>
          <cell r="F320" t="str">
            <v>G</v>
          </cell>
          <cell r="G320" t="str">
            <v>932QR-5032</v>
          </cell>
          <cell r="H320">
            <v>89.263999999999996</v>
          </cell>
          <cell r="I320">
            <v>5.5789999999999997</v>
          </cell>
          <cell r="J320">
            <v>1213</v>
          </cell>
          <cell r="K320" t="str">
            <v>1/2-22 L.H.</v>
          </cell>
        </row>
        <row r="321">
          <cell r="B321" t="str">
            <v>633809F-G0702-092</v>
          </cell>
          <cell r="C321" t="str">
            <v xml:space="preserve"> 633809F-G0702-92T</v>
          </cell>
          <cell r="D321" t="str">
            <v>SPINDLE-F-1213-G0702-92/78T</v>
          </cell>
          <cell r="E321" t="str">
            <v>T</v>
          </cell>
          <cell r="F321" t="str">
            <v>G</v>
          </cell>
          <cell r="H321">
            <v>92</v>
          </cell>
          <cell r="I321">
            <v>5.75</v>
          </cell>
          <cell r="J321">
            <v>1213</v>
          </cell>
          <cell r="K321" t="str">
            <v>1/2-22 L.H.</v>
          </cell>
        </row>
        <row r="322">
          <cell r="B322" t="str">
            <v>633809F-G0403-057</v>
          </cell>
          <cell r="C322" t="str">
            <v xml:space="preserve"> 633809F-G0702-92T</v>
          </cell>
          <cell r="D322" t="str">
            <v>SPINDLE-F-1213-G0702-92/78T</v>
          </cell>
          <cell r="E322" t="str">
            <v>T</v>
          </cell>
          <cell r="F322" t="str">
            <v>G</v>
          </cell>
          <cell r="G322" t="str">
            <v>932QR-5091</v>
          </cell>
          <cell r="H322">
            <v>92</v>
          </cell>
          <cell r="I322">
            <v>5.75</v>
          </cell>
          <cell r="J322">
            <v>1213</v>
          </cell>
          <cell r="K322" t="str">
            <v>1/2-22 L.H.</v>
          </cell>
        </row>
        <row r="323">
          <cell r="B323" t="str">
            <v>633809F-G0403-057</v>
          </cell>
          <cell r="C323" t="str">
            <v xml:space="preserve"> 633809F-G0702-92T</v>
          </cell>
          <cell r="D323" t="str">
            <v>SPINDLE-F-1213-G0702-92/78T</v>
          </cell>
          <cell r="E323" t="str">
            <v>T</v>
          </cell>
          <cell r="F323" t="str">
            <v>G</v>
          </cell>
          <cell r="G323" t="str">
            <v>932QR-5089</v>
          </cell>
          <cell r="H323">
            <v>92</v>
          </cell>
          <cell r="I323">
            <v>5.75</v>
          </cell>
          <cell r="J323">
            <v>1213</v>
          </cell>
          <cell r="K323" t="str">
            <v>1/2-22 L.H.</v>
          </cell>
        </row>
        <row r="324">
          <cell r="B324" t="str">
            <v>633809F-G0403-057</v>
          </cell>
          <cell r="C324" t="str">
            <v xml:space="preserve"> 633809F-G0702-92T</v>
          </cell>
          <cell r="D324" t="str">
            <v>SPINDLE-F-1213-G0702-92/78T</v>
          </cell>
          <cell r="E324" t="str">
            <v>T</v>
          </cell>
          <cell r="F324" t="str">
            <v>G</v>
          </cell>
          <cell r="G324" t="str">
            <v>932QR-5090</v>
          </cell>
          <cell r="H324">
            <v>92</v>
          </cell>
          <cell r="I324">
            <v>5.75</v>
          </cell>
          <cell r="J324">
            <v>1213</v>
          </cell>
          <cell r="K324" t="str">
            <v>1/2-22 L.H.</v>
          </cell>
        </row>
        <row r="325">
          <cell r="B325" t="str">
            <v>633053</v>
          </cell>
          <cell r="C325" t="str">
            <v>633809F-G0702-122T</v>
          </cell>
          <cell r="D325" t="str">
            <v>SPINDLE-F-1213-G0702-122/108T</v>
          </cell>
          <cell r="E325" t="str">
            <v>T</v>
          </cell>
          <cell r="F325" t="str">
            <v>G</v>
          </cell>
          <cell r="G325" t="str">
            <v>6-0</v>
          </cell>
          <cell r="H325">
            <v>121.92</v>
          </cell>
          <cell r="I325">
            <v>7.62</v>
          </cell>
          <cell r="J325">
            <v>1213</v>
          </cell>
          <cell r="K325" t="str">
            <v>1/2-22 L.H.</v>
          </cell>
        </row>
        <row r="326">
          <cell r="B326" t="str">
            <v>633809F-G0702-122</v>
          </cell>
          <cell r="C326" t="str">
            <v>633809F-G0702-122T</v>
          </cell>
          <cell r="D326" t="str">
            <v>SPINDLE-F-1213-G0702-122/108T</v>
          </cell>
          <cell r="E326" t="str">
            <v>T</v>
          </cell>
          <cell r="F326" t="str">
            <v>G</v>
          </cell>
          <cell r="G326" t="str">
            <v xml:space="preserve"> -</v>
          </cell>
          <cell r="H326">
            <v>121.92</v>
          </cell>
          <cell r="I326">
            <v>7.62</v>
          </cell>
          <cell r="J326">
            <v>1213</v>
          </cell>
          <cell r="K326" t="str">
            <v>1/2-22 L.H.</v>
          </cell>
        </row>
        <row r="327">
          <cell r="B327" t="str">
            <v>625627</v>
          </cell>
          <cell r="C327" t="str">
            <v>633809F-G0702-122T</v>
          </cell>
          <cell r="D327" t="str">
            <v>SPINDLE-F-1213-G0702-122/108T</v>
          </cell>
          <cell r="E327" t="str">
            <v>T</v>
          </cell>
          <cell r="F327" t="str">
            <v>G</v>
          </cell>
          <cell r="G327" t="str">
            <v>158QR-5036</v>
          </cell>
          <cell r="H327">
            <v>121.92</v>
          </cell>
          <cell r="I327">
            <v>7.62</v>
          </cell>
          <cell r="J327">
            <v>1213</v>
          </cell>
          <cell r="K327" t="str">
            <v>1/2-22 L.H.</v>
          </cell>
        </row>
        <row r="328">
          <cell r="B328" t="str">
            <v>625627</v>
          </cell>
          <cell r="C328" t="str">
            <v>633809F-G0702-122T</v>
          </cell>
          <cell r="D328" t="str">
            <v>SPINDLE-F-1213-G0702-122/108T</v>
          </cell>
          <cell r="E328" t="str">
            <v>T</v>
          </cell>
          <cell r="F328" t="str">
            <v>G</v>
          </cell>
          <cell r="G328" t="str">
            <v>932QR-5075</v>
          </cell>
          <cell r="H328">
            <v>121.92</v>
          </cell>
          <cell r="I328">
            <v>7.62</v>
          </cell>
          <cell r="J328">
            <v>1213</v>
          </cell>
          <cell r="K328" t="str">
            <v>1/2-22 L.H.</v>
          </cell>
        </row>
        <row r="329">
          <cell r="B329" t="str">
            <v>625627</v>
          </cell>
          <cell r="C329" t="str">
            <v>633809F-G0702-122T</v>
          </cell>
          <cell r="D329" t="str">
            <v>SPINDLE-F-1213-G0702-122/108T</v>
          </cell>
          <cell r="E329" t="str">
            <v>T</v>
          </cell>
          <cell r="F329" t="str">
            <v>G</v>
          </cell>
          <cell r="G329" t="str">
            <v>15QR-5068</v>
          </cell>
          <cell r="H329">
            <v>121.92</v>
          </cell>
          <cell r="I329">
            <v>7.62</v>
          </cell>
          <cell r="J329">
            <v>1213</v>
          </cell>
          <cell r="K329" t="str">
            <v>1/2-22 L.H.</v>
          </cell>
        </row>
        <row r="330">
          <cell r="B330" t="str">
            <v>625627</v>
          </cell>
          <cell r="C330" t="str">
            <v>633809F-G0702-122T</v>
          </cell>
          <cell r="D330" t="str">
            <v>SPINDLE-F-1213-G0702-122/108T</v>
          </cell>
          <cell r="E330" t="str">
            <v>T</v>
          </cell>
          <cell r="F330" t="str">
            <v>G</v>
          </cell>
          <cell r="G330" t="str">
            <v>932QR-5022</v>
          </cell>
          <cell r="H330">
            <v>121.92</v>
          </cell>
          <cell r="I330">
            <v>7.62</v>
          </cell>
          <cell r="J330">
            <v>1213</v>
          </cell>
          <cell r="K330" t="str">
            <v>1/2-22 L.H.</v>
          </cell>
        </row>
        <row r="331">
          <cell r="B331" t="str">
            <v>625627</v>
          </cell>
          <cell r="C331" t="str">
            <v>633809F-G0702-122T</v>
          </cell>
          <cell r="D331" t="str">
            <v>SPINDLE-F-1213-G0702-122/108T</v>
          </cell>
          <cell r="E331" t="str">
            <v>T</v>
          </cell>
          <cell r="F331" t="str">
            <v>G</v>
          </cell>
          <cell r="G331" t="str">
            <v>15QR-5189</v>
          </cell>
          <cell r="H331">
            <v>121.92</v>
          </cell>
          <cell r="I331">
            <v>7.62</v>
          </cell>
          <cell r="J331">
            <v>1213</v>
          </cell>
          <cell r="K331" t="str">
            <v>1/2-22 L.H.</v>
          </cell>
        </row>
        <row r="332">
          <cell r="B332" t="str">
            <v>625627</v>
          </cell>
          <cell r="C332" t="str">
            <v>633809F-G0702-122T</v>
          </cell>
          <cell r="D332" t="str">
            <v>SPINDLE-F-1213-G0702-122/108T</v>
          </cell>
          <cell r="E332" t="str">
            <v>T</v>
          </cell>
          <cell r="F332" t="str">
            <v>G</v>
          </cell>
          <cell r="G332">
            <v>680567</v>
          </cell>
          <cell r="H332">
            <v>121.92</v>
          </cell>
          <cell r="I332">
            <v>7.62</v>
          </cell>
          <cell r="J332">
            <v>1213</v>
          </cell>
          <cell r="K332" t="str">
            <v>1/2-22 L.H.</v>
          </cell>
        </row>
        <row r="333">
          <cell r="B333" t="str">
            <v>625627</v>
          </cell>
          <cell r="C333" t="str">
            <v>633809F-G0702-122T</v>
          </cell>
          <cell r="D333" t="str">
            <v>SPINDLE-F-1213-G0702-122/108T</v>
          </cell>
          <cell r="E333" t="str">
            <v>T</v>
          </cell>
          <cell r="F333" t="str">
            <v>G</v>
          </cell>
          <cell r="G333" t="str">
            <v>15QR-5016</v>
          </cell>
          <cell r="H333">
            <v>121.92</v>
          </cell>
          <cell r="I333">
            <v>7.62</v>
          </cell>
          <cell r="J333">
            <v>1213</v>
          </cell>
          <cell r="K333" t="str">
            <v>1/2-22 L.H.</v>
          </cell>
        </row>
        <row r="334">
          <cell r="B334" t="str">
            <v>625627</v>
          </cell>
          <cell r="C334" t="str">
            <v>633809F-G0702-122T</v>
          </cell>
          <cell r="D334" t="str">
            <v>SPINDLE-F-1213-G0702-122/108T</v>
          </cell>
          <cell r="E334" t="str">
            <v>T</v>
          </cell>
          <cell r="F334" t="str">
            <v>G</v>
          </cell>
          <cell r="G334" t="str">
            <v>932QR-5077</v>
          </cell>
          <cell r="H334">
            <v>121.92</v>
          </cell>
          <cell r="I334">
            <v>7.62</v>
          </cell>
          <cell r="J334">
            <v>1213</v>
          </cell>
          <cell r="K334" t="str">
            <v>1/2-22 L.H.</v>
          </cell>
        </row>
        <row r="335">
          <cell r="B335" t="str">
            <v>625627</v>
          </cell>
          <cell r="C335" t="str">
            <v>633809F-G0702-122T</v>
          </cell>
          <cell r="D335" t="str">
            <v>SPINDLE-F-1213-G0702-122/108T</v>
          </cell>
          <cell r="E335" t="str">
            <v>T</v>
          </cell>
          <cell r="F335" t="str">
            <v>G</v>
          </cell>
          <cell r="G335" t="str">
            <v>15QR-5025</v>
          </cell>
          <cell r="H335">
            <v>121.92</v>
          </cell>
          <cell r="I335">
            <v>7.62</v>
          </cell>
          <cell r="J335">
            <v>1213</v>
          </cell>
          <cell r="K335" t="str">
            <v>1/2-22 L.H.</v>
          </cell>
        </row>
        <row r="336">
          <cell r="B336" t="str">
            <v>625627</v>
          </cell>
          <cell r="C336" t="str">
            <v>633809F-G0702-122T</v>
          </cell>
          <cell r="D336" t="str">
            <v>SPINDLE-F-1213-G0702-122/108T</v>
          </cell>
          <cell r="E336" t="str">
            <v>T</v>
          </cell>
          <cell r="F336" t="str">
            <v>G</v>
          </cell>
          <cell r="G336" t="str">
            <v>15QR-5002</v>
          </cell>
          <cell r="H336">
            <v>121.92</v>
          </cell>
          <cell r="I336">
            <v>7.62</v>
          </cell>
          <cell r="J336">
            <v>1213</v>
          </cell>
          <cell r="K336" t="str">
            <v>1/2-22 L.H.</v>
          </cell>
        </row>
        <row r="337">
          <cell r="B337" t="str">
            <v>625627</v>
          </cell>
          <cell r="C337" t="str">
            <v>633809F-G0702-122T</v>
          </cell>
          <cell r="D337" t="str">
            <v>SPINDLE-F-1213-G0702-122/108T</v>
          </cell>
          <cell r="E337" t="str">
            <v>T</v>
          </cell>
          <cell r="F337" t="str">
            <v>G</v>
          </cell>
          <cell r="G337" t="str">
            <v>158QRA-5003</v>
          </cell>
          <cell r="H337">
            <v>121.92</v>
          </cell>
          <cell r="I337">
            <v>7.62</v>
          </cell>
          <cell r="J337">
            <v>1213</v>
          </cell>
          <cell r="K337" t="str">
            <v>1/2-22 L.H.</v>
          </cell>
        </row>
        <row r="338">
          <cell r="B338" t="str">
            <v>625627</v>
          </cell>
          <cell r="C338" t="str">
            <v>633809F-G0702-122T</v>
          </cell>
          <cell r="D338" t="str">
            <v>SPINDLE-F-1213-G0702-122/108T</v>
          </cell>
          <cell r="E338" t="str">
            <v>T</v>
          </cell>
          <cell r="F338" t="str">
            <v>G</v>
          </cell>
          <cell r="G338" t="str">
            <v>158-15QR-5020</v>
          </cell>
          <cell r="H338">
            <v>121.92</v>
          </cell>
          <cell r="I338">
            <v>7.62</v>
          </cell>
          <cell r="J338">
            <v>1213</v>
          </cell>
          <cell r="K338" t="str">
            <v>1/2-22 L.H.</v>
          </cell>
        </row>
        <row r="339">
          <cell r="B339" t="str">
            <v>625627</v>
          </cell>
          <cell r="C339" t="str">
            <v>633809F-G0702-122T</v>
          </cell>
          <cell r="D339" t="str">
            <v>SPINDLE-F-1213-G0702-122/108T</v>
          </cell>
          <cell r="E339" t="str">
            <v>T</v>
          </cell>
          <cell r="F339" t="str">
            <v>G</v>
          </cell>
          <cell r="G339" t="str">
            <v>158-15QRA-5003</v>
          </cell>
          <cell r="H339">
            <v>121.92</v>
          </cell>
          <cell r="I339">
            <v>7.62</v>
          </cell>
          <cell r="J339">
            <v>1213</v>
          </cell>
          <cell r="K339" t="str">
            <v>1/2-22 L.H.</v>
          </cell>
        </row>
        <row r="340">
          <cell r="B340" t="str">
            <v>625627</v>
          </cell>
          <cell r="C340" t="str">
            <v>633809F-G0702-122T</v>
          </cell>
          <cell r="D340" t="str">
            <v>SPINDLE-F-1213-G0702-122/108T</v>
          </cell>
          <cell r="E340" t="str">
            <v>T</v>
          </cell>
          <cell r="F340" t="str">
            <v>G</v>
          </cell>
          <cell r="G340" t="str">
            <v>932QR-5027</v>
          </cell>
          <cell r="H340">
            <v>121.92</v>
          </cell>
          <cell r="I340">
            <v>7.62</v>
          </cell>
          <cell r="J340">
            <v>1213</v>
          </cell>
          <cell r="K340" t="str">
            <v>1/2-22 L.H.</v>
          </cell>
        </row>
        <row r="341">
          <cell r="B341" t="str">
            <v>625627</v>
          </cell>
          <cell r="C341" t="str">
            <v>633809F-G0702-122T</v>
          </cell>
          <cell r="D341" t="str">
            <v>SPINDLE-F-1213-G0702-122/108T</v>
          </cell>
          <cell r="E341" t="str">
            <v>T</v>
          </cell>
          <cell r="F341" t="str">
            <v>G</v>
          </cell>
          <cell r="G341" t="str">
            <v>15QR-5272</v>
          </cell>
          <cell r="H341">
            <v>121.92</v>
          </cell>
          <cell r="I341">
            <v>7.62</v>
          </cell>
          <cell r="J341">
            <v>1213</v>
          </cell>
          <cell r="K341" t="str">
            <v>1/2-22 L.H.</v>
          </cell>
        </row>
        <row r="342">
          <cell r="B342" t="str">
            <v>625627</v>
          </cell>
          <cell r="C342" t="str">
            <v>633809F-G0702-122T</v>
          </cell>
          <cell r="D342" t="str">
            <v>SPINDLE-F-1213-G0702-122/108T</v>
          </cell>
          <cell r="E342" t="str">
            <v>T</v>
          </cell>
          <cell r="F342" t="str">
            <v>G</v>
          </cell>
          <cell r="G342" t="str">
            <v>15QR-5063</v>
          </cell>
          <cell r="H342">
            <v>121.92</v>
          </cell>
          <cell r="I342">
            <v>7.62</v>
          </cell>
          <cell r="J342">
            <v>1213</v>
          </cell>
          <cell r="K342" t="str">
            <v>1/2-22 L.H.</v>
          </cell>
        </row>
        <row r="343">
          <cell r="B343" t="str">
            <v>625627</v>
          </cell>
          <cell r="C343" t="str">
            <v>633809F-G0702-122T</v>
          </cell>
          <cell r="D343" t="str">
            <v>SPINDLE-F-1213-G0702-122/108T</v>
          </cell>
          <cell r="E343" t="str">
            <v>T</v>
          </cell>
          <cell r="F343" t="str">
            <v>G</v>
          </cell>
          <cell r="G343" t="str">
            <v>158QR-5034</v>
          </cell>
          <cell r="H343">
            <v>121.92</v>
          </cell>
          <cell r="I343">
            <v>7.62</v>
          </cell>
          <cell r="J343">
            <v>1213</v>
          </cell>
          <cell r="K343" t="str">
            <v>1/2-22 L.H.</v>
          </cell>
        </row>
        <row r="344">
          <cell r="B344" t="str">
            <v>625627</v>
          </cell>
          <cell r="C344" t="str">
            <v>633809F-G0702-122T</v>
          </cell>
          <cell r="D344" t="str">
            <v>SPINDLE-F-1213-G0702-122/108T</v>
          </cell>
          <cell r="E344" t="str">
            <v>T</v>
          </cell>
          <cell r="F344" t="str">
            <v>G</v>
          </cell>
          <cell r="G344" t="str">
            <v>932QR-5006</v>
          </cell>
          <cell r="H344">
            <v>121.92</v>
          </cell>
          <cell r="I344">
            <v>7.62</v>
          </cell>
          <cell r="J344">
            <v>1213</v>
          </cell>
          <cell r="K344" t="str">
            <v>1/2-22 L.H.</v>
          </cell>
        </row>
        <row r="345">
          <cell r="B345" t="str">
            <v>625627</v>
          </cell>
          <cell r="C345" t="str">
            <v>633809F-G0702-122T</v>
          </cell>
          <cell r="D345" t="str">
            <v>SPINDLE-F-1213-G0702-122/108T</v>
          </cell>
          <cell r="E345" t="str">
            <v>T</v>
          </cell>
          <cell r="F345" t="str">
            <v>G</v>
          </cell>
          <cell r="G345" t="str">
            <v>15QR-5246</v>
          </cell>
          <cell r="H345">
            <v>121.92</v>
          </cell>
          <cell r="I345">
            <v>7.62</v>
          </cell>
          <cell r="J345">
            <v>1213</v>
          </cell>
          <cell r="K345" t="str">
            <v>1/2-22 L.H.</v>
          </cell>
        </row>
        <row r="346">
          <cell r="B346" t="str">
            <v>625627</v>
          </cell>
          <cell r="C346" t="str">
            <v>633809F-G0702-122T</v>
          </cell>
          <cell r="D346" t="str">
            <v>SPINDLE-F-1213-G0702-122/108T</v>
          </cell>
          <cell r="E346" t="str">
            <v>T</v>
          </cell>
          <cell r="F346" t="str">
            <v>G</v>
          </cell>
          <cell r="G346" t="str">
            <v>15QR-5021</v>
          </cell>
          <cell r="H346">
            <v>121.92</v>
          </cell>
          <cell r="I346">
            <v>7.62</v>
          </cell>
          <cell r="J346">
            <v>1213</v>
          </cell>
          <cell r="K346" t="str">
            <v>1/2-22 L.H.</v>
          </cell>
        </row>
        <row r="347">
          <cell r="B347" t="str">
            <v>625627</v>
          </cell>
          <cell r="C347" t="str">
            <v>633809F-G0702-122T</v>
          </cell>
          <cell r="D347" t="str">
            <v>SPINDLE-F-1213-G0702-122/108T</v>
          </cell>
          <cell r="E347" t="str">
            <v>T</v>
          </cell>
          <cell r="F347" t="str">
            <v>G</v>
          </cell>
          <cell r="G347" t="str">
            <v>15QR-5252</v>
          </cell>
          <cell r="H347">
            <v>121.92</v>
          </cell>
          <cell r="I347">
            <v>7.62</v>
          </cell>
          <cell r="J347">
            <v>1213</v>
          </cell>
          <cell r="K347" t="str">
            <v>1/2-22 L.H.</v>
          </cell>
        </row>
        <row r="348">
          <cell r="B348" t="str">
            <v>625627</v>
          </cell>
          <cell r="C348" t="str">
            <v>633809F-G0702-122T</v>
          </cell>
          <cell r="D348" t="str">
            <v>SPINDLE-F-1213-G0702-122/108T</v>
          </cell>
          <cell r="E348" t="str">
            <v>T</v>
          </cell>
          <cell r="F348" t="str">
            <v>G</v>
          </cell>
          <cell r="G348" t="str">
            <v>932QR-5003</v>
          </cell>
          <cell r="H348">
            <v>121.92</v>
          </cell>
          <cell r="I348">
            <v>7.62</v>
          </cell>
          <cell r="J348">
            <v>1213</v>
          </cell>
          <cell r="K348" t="str">
            <v>1/2-22 L.H.</v>
          </cell>
        </row>
        <row r="349">
          <cell r="B349" t="str">
            <v>625627</v>
          </cell>
          <cell r="C349" t="str">
            <v>633809F-G0702-122T</v>
          </cell>
          <cell r="D349" t="str">
            <v>SPINDLE-F-1213-G0702-122/108T</v>
          </cell>
          <cell r="E349" t="str">
            <v>T</v>
          </cell>
          <cell r="F349" t="str">
            <v>G</v>
          </cell>
          <cell r="G349" t="str">
            <v>140QR-5005</v>
          </cell>
          <cell r="H349">
            <v>121.92</v>
          </cell>
          <cell r="I349">
            <v>7.62</v>
          </cell>
          <cell r="J349">
            <v>1213</v>
          </cell>
          <cell r="K349" t="str">
            <v>1/2-22 L.H.</v>
          </cell>
        </row>
        <row r="350">
          <cell r="B350" t="str">
            <v>625627</v>
          </cell>
          <cell r="C350" t="str">
            <v>633809F-G0702-122T</v>
          </cell>
          <cell r="D350" t="str">
            <v>SPINDLE-F-1213-G0702-122/108T</v>
          </cell>
          <cell r="E350" t="str">
            <v>T</v>
          </cell>
          <cell r="F350" t="str">
            <v>G</v>
          </cell>
          <cell r="G350" t="str">
            <v>15QR-5255</v>
          </cell>
          <cell r="H350">
            <v>121.92</v>
          </cell>
          <cell r="I350">
            <v>7.62</v>
          </cell>
          <cell r="J350">
            <v>1213</v>
          </cell>
          <cell r="K350" t="str">
            <v>1/2-22 L.H.</v>
          </cell>
        </row>
        <row r="351">
          <cell r="B351" t="str">
            <v>625627</v>
          </cell>
          <cell r="C351" t="str">
            <v>633809F-G0702-122T</v>
          </cell>
          <cell r="D351" t="str">
            <v>SPINDLE-F-1213-G0702-122/108T</v>
          </cell>
          <cell r="E351" t="str">
            <v>T</v>
          </cell>
          <cell r="F351" t="str">
            <v>G</v>
          </cell>
          <cell r="G351" t="str">
            <v>932QR-5012</v>
          </cell>
          <cell r="H351">
            <v>121.92</v>
          </cell>
          <cell r="I351">
            <v>7.62</v>
          </cell>
          <cell r="J351">
            <v>1213</v>
          </cell>
          <cell r="K351" t="str">
            <v>1/2-22 L.H.</v>
          </cell>
        </row>
        <row r="352">
          <cell r="B352" t="str">
            <v>625627</v>
          </cell>
          <cell r="C352" t="str">
            <v>633809F-G0702-122T</v>
          </cell>
          <cell r="D352" t="str">
            <v>SPINDLE-F-1213-G0702-122/108T</v>
          </cell>
          <cell r="E352" t="str">
            <v>T</v>
          </cell>
          <cell r="F352" t="str">
            <v>G</v>
          </cell>
          <cell r="G352" t="str">
            <v>158QR-5033</v>
          </cell>
          <cell r="H352">
            <v>121.92</v>
          </cell>
          <cell r="I352">
            <v>7.62</v>
          </cell>
          <cell r="J352">
            <v>1213</v>
          </cell>
          <cell r="K352" t="str">
            <v>1/2-22 L.H.</v>
          </cell>
        </row>
        <row r="353">
          <cell r="B353" t="str">
            <v>625627</v>
          </cell>
          <cell r="C353" t="str">
            <v>633809F-G0702-122T</v>
          </cell>
          <cell r="D353" t="str">
            <v>SPINDLE-F-1213-G0702-122/108T</v>
          </cell>
          <cell r="E353" t="str">
            <v>T</v>
          </cell>
          <cell r="F353" t="str">
            <v>G</v>
          </cell>
          <cell r="G353">
            <v>680592</v>
          </cell>
          <cell r="H353">
            <v>121.92</v>
          </cell>
          <cell r="I353">
            <v>7.62</v>
          </cell>
          <cell r="J353">
            <v>1213</v>
          </cell>
          <cell r="K353" t="str">
            <v>1/2-22 L.H.</v>
          </cell>
        </row>
        <row r="354">
          <cell r="B354" t="str">
            <v>625627</v>
          </cell>
          <cell r="C354" t="str">
            <v>633809F-G0702-122T</v>
          </cell>
          <cell r="D354" t="str">
            <v>SPINDLE-F-1213-G0702-122/108T</v>
          </cell>
          <cell r="E354" t="str">
            <v>T</v>
          </cell>
          <cell r="F354" t="str">
            <v>G</v>
          </cell>
          <cell r="G354" t="str">
            <v>932QR-5069</v>
          </cell>
          <cell r="H354">
            <v>121.92</v>
          </cell>
          <cell r="I354">
            <v>7.62</v>
          </cell>
          <cell r="J354">
            <v>1213</v>
          </cell>
          <cell r="K354" t="str">
            <v>1/2-22 L.H.</v>
          </cell>
        </row>
        <row r="355">
          <cell r="B355" t="str">
            <v>625627</v>
          </cell>
          <cell r="C355" t="str">
            <v>633809F-G0702-122T</v>
          </cell>
          <cell r="D355" t="str">
            <v>SPINDLE-F-1213-G0702-122/108T</v>
          </cell>
          <cell r="E355" t="str">
            <v>T</v>
          </cell>
          <cell r="F355" t="str">
            <v>G</v>
          </cell>
          <cell r="G355" t="str">
            <v>932QR-5042</v>
          </cell>
          <cell r="H355">
            <v>121.92</v>
          </cell>
          <cell r="I355">
            <v>7.62</v>
          </cell>
          <cell r="J355">
            <v>1213</v>
          </cell>
          <cell r="K355" t="str">
            <v>1/2-22 L.H.</v>
          </cell>
        </row>
        <row r="356">
          <cell r="B356" t="str">
            <v>625627</v>
          </cell>
          <cell r="C356" t="str">
            <v>633809F-G0702-122T</v>
          </cell>
          <cell r="D356" t="str">
            <v>SPINDLE-F-1213-G0702-122/108T</v>
          </cell>
          <cell r="E356" t="str">
            <v>T</v>
          </cell>
          <cell r="F356" t="str">
            <v>G</v>
          </cell>
          <cell r="G356" t="str">
            <v>932QR-5043</v>
          </cell>
          <cell r="H356">
            <v>121.92</v>
          </cell>
          <cell r="I356">
            <v>7.62</v>
          </cell>
          <cell r="J356">
            <v>1213</v>
          </cell>
          <cell r="K356" t="str">
            <v>1/2-22 L.H.</v>
          </cell>
        </row>
        <row r="357">
          <cell r="B357" t="str">
            <v>625627</v>
          </cell>
          <cell r="C357" t="str">
            <v>633809F-G0702-122T</v>
          </cell>
          <cell r="D357" t="str">
            <v>SPINDLE-F-1213-G0702-122/108T</v>
          </cell>
          <cell r="E357" t="str">
            <v>T</v>
          </cell>
          <cell r="F357" t="str">
            <v>G</v>
          </cell>
          <cell r="G357" t="str">
            <v>158QR-5132</v>
          </cell>
          <cell r="H357">
            <v>121.92</v>
          </cell>
          <cell r="I357">
            <v>7.62</v>
          </cell>
          <cell r="J357">
            <v>1213</v>
          </cell>
          <cell r="K357" t="str">
            <v>1/2-22 L.H.</v>
          </cell>
        </row>
        <row r="358">
          <cell r="B358" t="str">
            <v>625627</v>
          </cell>
          <cell r="C358" t="str">
            <v>633809F-G0702-122T</v>
          </cell>
          <cell r="D358" t="str">
            <v>SPINDLE-F-1213-G0702-122/108T</v>
          </cell>
          <cell r="E358" t="str">
            <v>T</v>
          </cell>
          <cell r="F358" t="str">
            <v>G</v>
          </cell>
          <cell r="G358" t="str">
            <v>15QR-5011</v>
          </cell>
          <cell r="H358">
            <v>121.92</v>
          </cell>
          <cell r="I358">
            <v>7.62</v>
          </cell>
          <cell r="J358">
            <v>1213</v>
          </cell>
          <cell r="K358" t="str">
            <v>1/2-22 L.H.</v>
          </cell>
        </row>
        <row r="359">
          <cell r="B359" t="str">
            <v>625627</v>
          </cell>
          <cell r="C359" t="str">
            <v>633809F-G0702-122T</v>
          </cell>
          <cell r="D359" t="str">
            <v>SPINDLE-F-1213-G0702-122/108T</v>
          </cell>
          <cell r="E359" t="str">
            <v>T</v>
          </cell>
          <cell r="F359" t="str">
            <v>G</v>
          </cell>
          <cell r="G359" t="str">
            <v>680565</v>
          </cell>
          <cell r="H359">
            <v>121.92</v>
          </cell>
          <cell r="I359">
            <v>7.62</v>
          </cell>
          <cell r="J359">
            <v>1213</v>
          </cell>
          <cell r="K359" t="str">
            <v>1/2-22 L.H.</v>
          </cell>
        </row>
        <row r="360">
          <cell r="B360" t="str">
            <v>625627</v>
          </cell>
          <cell r="C360" t="str">
            <v>633809F-G0702-122T</v>
          </cell>
          <cell r="D360" t="str">
            <v>SPINDLE-F-1213-G0702-122/108T</v>
          </cell>
          <cell r="E360" t="str">
            <v>T</v>
          </cell>
          <cell r="F360" t="str">
            <v>G</v>
          </cell>
          <cell r="G360" t="str">
            <v>680566</v>
          </cell>
          <cell r="H360">
            <v>121.92</v>
          </cell>
          <cell r="I360">
            <v>7.62</v>
          </cell>
          <cell r="J360">
            <v>1213</v>
          </cell>
          <cell r="K360" t="str">
            <v>1/2-22 L.H.</v>
          </cell>
        </row>
        <row r="361">
          <cell r="B361" t="str">
            <v>625627</v>
          </cell>
          <cell r="C361" t="str">
            <v>633809F-G0702-122T</v>
          </cell>
          <cell r="D361" t="str">
            <v>SPINDLE-F-1213-G0702-122/108T</v>
          </cell>
          <cell r="E361" t="str">
            <v>T</v>
          </cell>
          <cell r="F361" t="str">
            <v>G</v>
          </cell>
          <cell r="G361" t="str">
            <v>680599</v>
          </cell>
          <cell r="H361">
            <v>121.92</v>
          </cell>
          <cell r="I361">
            <v>7.62</v>
          </cell>
          <cell r="J361">
            <v>1213</v>
          </cell>
          <cell r="K361" t="str">
            <v>1/2-22 L.H.</v>
          </cell>
        </row>
        <row r="362">
          <cell r="B362" t="str">
            <v>625627</v>
          </cell>
          <cell r="C362" t="str">
            <v>633809F-G0702-122T</v>
          </cell>
          <cell r="D362" t="str">
            <v>SPINDLE-F-1213-G0702-122/108T</v>
          </cell>
          <cell r="E362" t="str">
            <v>T</v>
          </cell>
          <cell r="F362" t="str">
            <v>G</v>
          </cell>
          <cell r="G362" t="str">
            <v>140QR-5006</v>
          </cell>
          <cell r="H362">
            <v>121.92</v>
          </cell>
          <cell r="I362">
            <v>7.62</v>
          </cell>
          <cell r="J362">
            <v>1213</v>
          </cell>
          <cell r="K362" t="str">
            <v>1/2-22 L.H.</v>
          </cell>
        </row>
        <row r="363">
          <cell r="B363" t="str">
            <v>625627</v>
          </cell>
          <cell r="C363" t="str">
            <v>633809F-G0702-122T</v>
          </cell>
          <cell r="D363" t="str">
            <v>SPINDLE-F-1213-G0702-122/108T</v>
          </cell>
          <cell r="E363" t="str">
            <v>T</v>
          </cell>
          <cell r="F363" t="str">
            <v>G</v>
          </cell>
          <cell r="G363" t="str">
            <v>140QR-5007</v>
          </cell>
          <cell r="H363">
            <v>121.92</v>
          </cell>
          <cell r="I363">
            <v>7.62</v>
          </cell>
          <cell r="J363">
            <v>1213</v>
          </cell>
          <cell r="K363" t="str">
            <v>1/2-22 L.H.</v>
          </cell>
        </row>
        <row r="364">
          <cell r="B364" t="str">
            <v>625627</v>
          </cell>
          <cell r="C364" t="str">
            <v>633809F-G0702-122T</v>
          </cell>
          <cell r="D364" t="str">
            <v>SPINDLE-F-1213-G0702-122/108T</v>
          </cell>
          <cell r="E364" t="str">
            <v>T</v>
          </cell>
          <cell r="F364" t="str">
            <v>G</v>
          </cell>
          <cell r="G364" t="str">
            <v>140QR-5008</v>
          </cell>
          <cell r="H364">
            <v>121.92</v>
          </cell>
          <cell r="I364">
            <v>7.62</v>
          </cell>
          <cell r="J364">
            <v>1213</v>
          </cell>
          <cell r="K364" t="str">
            <v>1/2-22 L.H.</v>
          </cell>
        </row>
        <row r="365">
          <cell r="B365" t="str">
            <v>625627</v>
          </cell>
          <cell r="C365" t="str">
            <v>633809F-G0702-122T</v>
          </cell>
          <cell r="D365" t="str">
            <v>SPINDLE-F-1213-G0702-122/108T</v>
          </cell>
          <cell r="E365" t="str">
            <v>T</v>
          </cell>
          <cell r="F365" t="str">
            <v>G</v>
          </cell>
          <cell r="G365" t="str">
            <v>158-15QR-5019</v>
          </cell>
          <cell r="H365">
            <v>121.92</v>
          </cell>
          <cell r="I365">
            <v>7.62</v>
          </cell>
          <cell r="J365">
            <v>1213</v>
          </cell>
          <cell r="K365" t="str">
            <v>1/2-22 L.H.</v>
          </cell>
        </row>
        <row r="366">
          <cell r="B366" t="str">
            <v>625627</v>
          </cell>
          <cell r="C366" t="str">
            <v>633809F-G0702-122T</v>
          </cell>
          <cell r="D366" t="str">
            <v>SPINDLE-F-1213-G0702-122/108T</v>
          </cell>
          <cell r="E366" t="str">
            <v>T</v>
          </cell>
          <cell r="F366" t="str">
            <v>G</v>
          </cell>
          <cell r="G366" t="str">
            <v>15QR-5008</v>
          </cell>
          <cell r="H366">
            <v>121.92</v>
          </cell>
          <cell r="I366">
            <v>7.62</v>
          </cell>
          <cell r="J366">
            <v>1213</v>
          </cell>
          <cell r="K366" t="str">
            <v>1/2-22 L.H.</v>
          </cell>
        </row>
        <row r="367">
          <cell r="B367" t="str">
            <v>625627</v>
          </cell>
          <cell r="C367" t="str">
            <v>633809F-G0702-122T</v>
          </cell>
          <cell r="D367" t="str">
            <v>SPINDLE-F-1213-G0702-122/108T</v>
          </cell>
          <cell r="E367" t="str">
            <v>T</v>
          </cell>
          <cell r="F367" t="str">
            <v>G</v>
          </cell>
          <cell r="G367" t="str">
            <v>15QR-5012</v>
          </cell>
          <cell r="H367">
            <v>121.92</v>
          </cell>
          <cell r="I367">
            <v>7.62</v>
          </cell>
          <cell r="J367">
            <v>1213</v>
          </cell>
          <cell r="K367" t="str">
            <v>1/2-22 L.H.</v>
          </cell>
        </row>
        <row r="368">
          <cell r="B368" t="str">
            <v>625627</v>
          </cell>
          <cell r="C368" t="str">
            <v>633809F-G0702-122T</v>
          </cell>
          <cell r="D368" t="str">
            <v>SPINDLE-F-1213-G0702-122/108T</v>
          </cell>
          <cell r="E368" t="str">
            <v>T</v>
          </cell>
          <cell r="F368" t="str">
            <v>G</v>
          </cell>
          <cell r="G368" t="str">
            <v>15QR-5253</v>
          </cell>
          <cell r="H368">
            <v>121.92</v>
          </cell>
          <cell r="I368">
            <v>7.62</v>
          </cell>
          <cell r="J368">
            <v>1213</v>
          </cell>
          <cell r="K368" t="str">
            <v>1/2-22 L.H.</v>
          </cell>
        </row>
        <row r="369">
          <cell r="B369" t="str">
            <v>625627</v>
          </cell>
          <cell r="C369" t="str">
            <v>633809F-G0702-122T</v>
          </cell>
          <cell r="D369" t="str">
            <v>SPINDLE-F-1213-G0702-122/108T</v>
          </cell>
          <cell r="E369" t="str">
            <v>T</v>
          </cell>
          <cell r="F369" t="str">
            <v>G</v>
          </cell>
          <cell r="G369" t="str">
            <v>15QR-5254</v>
          </cell>
          <cell r="H369">
            <v>121.92</v>
          </cell>
          <cell r="I369">
            <v>7.62</v>
          </cell>
          <cell r="J369">
            <v>1213</v>
          </cell>
          <cell r="K369" t="str">
            <v>1/2-22 L.H.</v>
          </cell>
        </row>
        <row r="370">
          <cell r="B370" t="str">
            <v>625627</v>
          </cell>
          <cell r="C370" t="str">
            <v>633809F-G0702-122T</v>
          </cell>
          <cell r="D370" t="str">
            <v>SPINDLE-F-1213-G0702-122/108T</v>
          </cell>
          <cell r="E370" t="str">
            <v>T</v>
          </cell>
          <cell r="F370" t="str">
            <v>G</v>
          </cell>
          <cell r="G370" t="str">
            <v>15QR-5256</v>
          </cell>
          <cell r="H370">
            <v>121.92</v>
          </cell>
          <cell r="I370">
            <v>7.62</v>
          </cell>
          <cell r="J370">
            <v>1213</v>
          </cell>
          <cell r="K370" t="str">
            <v>1/2-22 L.H.</v>
          </cell>
        </row>
        <row r="371">
          <cell r="B371" t="str">
            <v>625627</v>
          </cell>
          <cell r="C371" t="str">
            <v>633809F-G0702-122T</v>
          </cell>
          <cell r="D371" t="str">
            <v>SPINDLE-F-1213-G0702-122/108T</v>
          </cell>
          <cell r="E371" t="str">
            <v>T</v>
          </cell>
          <cell r="F371" t="str">
            <v>G</v>
          </cell>
          <cell r="G371" t="str">
            <v>15QR-5268</v>
          </cell>
          <cell r="H371">
            <v>121.92</v>
          </cell>
          <cell r="I371">
            <v>7.62</v>
          </cell>
          <cell r="J371">
            <v>1213</v>
          </cell>
          <cell r="K371" t="str">
            <v>1/2-22 L.H.</v>
          </cell>
        </row>
        <row r="372">
          <cell r="B372" t="str">
            <v>625627</v>
          </cell>
          <cell r="C372" t="str">
            <v>633809F-G0702-122T</v>
          </cell>
          <cell r="D372" t="str">
            <v>SPINDLE-F-1213-G0702-122/108T</v>
          </cell>
          <cell r="E372" t="str">
            <v>T</v>
          </cell>
          <cell r="F372" t="str">
            <v>G</v>
          </cell>
          <cell r="G372" t="str">
            <v>932QR-5041</v>
          </cell>
          <cell r="H372">
            <v>121.92</v>
          </cell>
          <cell r="I372">
            <v>7.62</v>
          </cell>
          <cell r="J372">
            <v>1213</v>
          </cell>
          <cell r="K372" t="str">
            <v>1/2-22 L.H.</v>
          </cell>
        </row>
        <row r="373">
          <cell r="B373" t="str">
            <v>625627</v>
          </cell>
          <cell r="C373" t="str">
            <v>633809F-G0702-122T</v>
          </cell>
          <cell r="D373" t="str">
            <v>SPINDLE-F-1213-G0702-122/108T</v>
          </cell>
          <cell r="E373" t="str">
            <v>T</v>
          </cell>
          <cell r="F373" t="str">
            <v>G</v>
          </cell>
          <cell r="G373" t="str">
            <v>932QR-5064</v>
          </cell>
          <cell r="H373">
            <v>122</v>
          </cell>
          <cell r="I373">
            <v>7.625</v>
          </cell>
          <cell r="J373">
            <v>1213</v>
          </cell>
          <cell r="K373" t="str">
            <v>1/2-22 L.H.</v>
          </cell>
        </row>
        <row r="374">
          <cell r="B374" t="str">
            <v>633809F-G0702-138</v>
          </cell>
          <cell r="C374" t="str">
            <v>633809F-G0702-138T</v>
          </cell>
          <cell r="D374" t="str">
            <v>SPINDLE-F-1213-G0702-138/124T</v>
          </cell>
          <cell r="E374" t="str">
            <v>T</v>
          </cell>
          <cell r="F374" t="str">
            <v>G</v>
          </cell>
          <cell r="G374" t="str">
            <v xml:space="preserve"> -</v>
          </cell>
          <cell r="H374">
            <v>138</v>
          </cell>
          <cell r="I374">
            <v>8.625</v>
          </cell>
          <cell r="J374">
            <v>1213</v>
          </cell>
          <cell r="K374" t="str">
            <v>1/2-22 L.H.</v>
          </cell>
        </row>
        <row r="375">
          <cell r="B375" t="str">
            <v>633082</v>
          </cell>
          <cell r="C375" t="str">
            <v>633809F-G0702-138T</v>
          </cell>
          <cell r="D375" t="str">
            <v>SPINDLE-F-1213-G0702-138/124T</v>
          </cell>
          <cell r="E375" t="str">
            <v>T</v>
          </cell>
          <cell r="F375" t="str">
            <v>G</v>
          </cell>
          <cell r="G375" t="str">
            <v>15QR-5247</v>
          </cell>
          <cell r="H375">
            <v>138</v>
          </cell>
          <cell r="I375">
            <v>8.625</v>
          </cell>
          <cell r="J375">
            <v>1213</v>
          </cell>
          <cell r="K375" t="str">
            <v>1/2-22 L.H.</v>
          </cell>
        </row>
        <row r="376">
          <cell r="B376" t="str">
            <v>633082</v>
          </cell>
          <cell r="C376" t="str">
            <v>633809F-G0702-138T</v>
          </cell>
          <cell r="D376" t="str">
            <v>SPINDLE-F-1213-G0702-138/124T</v>
          </cell>
          <cell r="E376" t="str">
            <v>T</v>
          </cell>
          <cell r="F376" t="str">
            <v>G</v>
          </cell>
          <cell r="G376" t="str">
            <v>158QR-5042</v>
          </cell>
          <cell r="H376">
            <v>138</v>
          </cell>
          <cell r="I376">
            <v>8.625</v>
          </cell>
          <cell r="J376">
            <v>1213</v>
          </cell>
          <cell r="K376" t="str">
            <v>1/2-22 L.H.</v>
          </cell>
        </row>
        <row r="377">
          <cell r="B377" t="str">
            <v>633082</v>
          </cell>
          <cell r="C377" t="str">
            <v>633809F-G0702-138T</v>
          </cell>
          <cell r="D377" t="str">
            <v>SPINDLE-F-1213-G0702-138/124T</v>
          </cell>
          <cell r="E377" t="str">
            <v>T</v>
          </cell>
          <cell r="F377" t="str">
            <v>G</v>
          </cell>
          <cell r="G377" t="str">
            <v>932QR-5001</v>
          </cell>
          <cell r="H377">
            <v>138</v>
          </cell>
          <cell r="I377">
            <v>8.625</v>
          </cell>
          <cell r="J377">
            <v>1213</v>
          </cell>
          <cell r="K377" t="str">
            <v>1/2-22 L.H.</v>
          </cell>
        </row>
        <row r="378">
          <cell r="B378" t="str">
            <v>633082</v>
          </cell>
          <cell r="C378" t="str">
            <v>633809F-G0702-138T</v>
          </cell>
          <cell r="D378" t="str">
            <v>SPINDLE-F-1213-G0702-138/124T</v>
          </cell>
          <cell r="E378" t="str">
            <v>T</v>
          </cell>
          <cell r="F378" t="str">
            <v>G</v>
          </cell>
          <cell r="G378" t="str">
            <v>952QB-5018</v>
          </cell>
          <cell r="H378">
            <v>138</v>
          </cell>
          <cell r="I378">
            <v>8.625</v>
          </cell>
          <cell r="J378">
            <v>1213</v>
          </cell>
          <cell r="K378" t="str">
            <v>1/2-22 L.H.</v>
          </cell>
        </row>
        <row r="379">
          <cell r="B379" t="str">
            <v>633082</v>
          </cell>
          <cell r="C379" t="str">
            <v>633809F-G0702-138T</v>
          </cell>
          <cell r="D379" t="str">
            <v>SPINDLE-F-1213-G0702-138/124T</v>
          </cell>
          <cell r="E379" t="str">
            <v>T</v>
          </cell>
          <cell r="F379" t="str">
            <v>G</v>
          </cell>
          <cell r="G379" t="str">
            <v>932QR-5015</v>
          </cell>
          <cell r="H379">
            <v>138</v>
          </cell>
          <cell r="I379">
            <v>8.625</v>
          </cell>
          <cell r="J379">
            <v>1213</v>
          </cell>
          <cell r="K379" t="str">
            <v>1/2-22 L.H.</v>
          </cell>
        </row>
        <row r="380">
          <cell r="B380" t="str">
            <v>633082</v>
          </cell>
          <cell r="C380" t="str">
            <v>633809F-G0702-138T</v>
          </cell>
          <cell r="D380" t="str">
            <v>SPINDLE-F-1213-G0702-138/124T</v>
          </cell>
          <cell r="E380" t="str">
            <v>T</v>
          </cell>
          <cell r="F380" t="str">
            <v>G</v>
          </cell>
          <cell r="G380" t="str">
            <v>932QR-5016</v>
          </cell>
          <cell r="H380">
            <v>138</v>
          </cell>
          <cell r="I380">
            <v>8.625</v>
          </cell>
          <cell r="J380">
            <v>1213</v>
          </cell>
          <cell r="K380" t="str">
            <v>1/2-22 L.H.</v>
          </cell>
        </row>
        <row r="381">
          <cell r="B381" t="str">
            <v>633082</v>
          </cell>
          <cell r="C381" t="str">
            <v>633809F-G0702-138T</v>
          </cell>
          <cell r="D381" t="str">
            <v>SPINDLE-F-1213-G0702-138/124T</v>
          </cell>
          <cell r="E381" t="str">
            <v>T</v>
          </cell>
          <cell r="F381" t="str">
            <v>G</v>
          </cell>
          <cell r="G381" t="str">
            <v>952QB-5020</v>
          </cell>
          <cell r="H381">
            <v>138</v>
          </cell>
          <cell r="I381">
            <v>8.625</v>
          </cell>
          <cell r="J381">
            <v>1213</v>
          </cell>
          <cell r="K381" t="str">
            <v>1/2-22 L.H.</v>
          </cell>
        </row>
        <row r="382">
          <cell r="B382" t="str">
            <v>633082</v>
          </cell>
          <cell r="C382" t="str">
            <v>633809F-G0702-138T</v>
          </cell>
          <cell r="D382" t="str">
            <v>SPINDLE-F-1213-G0702-138/124T</v>
          </cell>
          <cell r="E382" t="str">
            <v>T</v>
          </cell>
          <cell r="F382" t="str">
            <v>G</v>
          </cell>
          <cell r="G382" t="str">
            <v>952QB-5022</v>
          </cell>
          <cell r="H382">
            <v>138</v>
          </cell>
          <cell r="I382">
            <v>8.625</v>
          </cell>
          <cell r="J382">
            <v>1213</v>
          </cell>
          <cell r="K382" t="str">
            <v>1/2-22 L.H.</v>
          </cell>
        </row>
        <row r="383">
          <cell r="B383" t="str">
            <v>633082</v>
          </cell>
          <cell r="C383" t="str">
            <v>633809F-G0702-138T</v>
          </cell>
          <cell r="D383" t="str">
            <v>SPINDLE-F-1213-G0702-138/124T</v>
          </cell>
          <cell r="E383" t="str">
            <v>T</v>
          </cell>
          <cell r="F383" t="str">
            <v>G</v>
          </cell>
          <cell r="G383" t="str">
            <v>952QB-5019</v>
          </cell>
          <cell r="H383">
            <v>138</v>
          </cell>
          <cell r="I383">
            <v>8.625</v>
          </cell>
          <cell r="J383">
            <v>1213</v>
          </cell>
          <cell r="K383" t="str">
            <v>1/2-22 L.H.</v>
          </cell>
        </row>
        <row r="384">
          <cell r="B384" t="str">
            <v>633082</v>
          </cell>
          <cell r="C384" t="str">
            <v>633809F-G0702-138T</v>
          </cell>
          <cell r="D384" t="str">
            <v>SPINDLE-F-1213-G0702-138/124T</v>
          </cell>
          <cell r="E384" t="str">
            <v>T</v>
          </cell>
          <cell r="F384" t="str">
            <v>G</v>
          </cell>
          <cell r="G384" t="str">
            <v>952QB-5054</v>
          </cell>
          <cell r="H384">
            <v>138</v>
          </cell>
          <cell r="I384">
            <v>8.625</v>
          </cell>
          <cell r="J384">
            <v>1213</v>
          </cell>
          <cell r="K384" t="str">
            <v>1/2-22 L.H.</v>
          </cell>
        </row>
        <row r="385">
          <cell r="B385" t="str">
            <v>625774</v>
          </cell>
          <cell r="C385" t="str">
            <v xml:space="preserve"> 633809F-G0702-104T</v>
          </cell>
          <cell r="D385" t="str">
            <v>SPINDLE-F-1213-G0702-104/90T</v>
          </cell>
          <cell r="E385" t="str">
            <v>T</v>
          </cell>
          <cell r="F385" t="str">
            <v>G</v>
          </cell>
          <cell r="G385" t="str">
            <v>932QR-5033</v>
          </cell>
          <cell r="H385">
            <v>104</v>
          </cell>
          <cell r="I385">
            <v>6.5</v>
          </cell>
          <cell r="J385">
            <v>1213</v>
          </cell>
          <cell r="K385" t="str">
            <v>1/2-22 L.H.</v>
          </cell>
        </row>
        <row r="386">
          <cell r="B386" t="str">
            <v>625774</v>
          </cell>
          <cell r="C386" t="str">
            <v xml:space="preserve"> 633809F-G0702-104T</v>
          </cell>
          <cell r="D386" t="str">
            <v>SPINDLE-F-1213-G0702-104/90T</v>
          </cell>
          <cell r="E386" t="str">
            <v>T</v>
          </cell>
          <cell r="F386" t="str">
            <v>G</v>
          </cell>
          <cell r="G386" t="str">
            <v>15QR-5218</v>
          </cell>
          <cell r="H386">
            <v>104</v>
          </cell>
          <cell r="I386">
            <v>6.5</v>
          </cell>
          <cell r="J386">
            <v>1213</v>
          </cell>
          <cell r="K386" t="str">
            <v>1/2-22 L.H.</v>
          </cell>
        </row>
        <row r="387">
          <cell r="B387" t="str">
            <v>625774</v>
          </cell>
          <cell r="C387" t="str">
            <v xml:space="preserve"> 633809F-G0702-104T</v>
          </cell>
          <cell r="D387" t="str">
            <v>SPINDLE-F-1213-G0702-104/90T</v>
          </cell>
          <cell r="E387" t="str">
            <v>T</v>
          </cell>
          <cell r="F387" t="str">
            <v>G</v>
          </cell>
          <cell r="G387" t="str">
            <v>952QB-5003</v>
          </cell>
          <cell r="H387">
            <v>104</v>
          </cell>
          <cell r="I387">
            <v>6.5</v>
          </cell>
          <cell r="J387">
            <v>1213</v>
          </cell>
          <cell r="K387" t="str">
            <v>1/2-22 L.H.</v>
          </cell>
        </row>
        <row r="388">
          <cell r="B388" t="str">
            <v>625774</v>
          </cell>
          <cell r="C388" t="str">
            <v xml:space="preserve"> 633809F-G0702-104T</v>
          </cell>
          <cell r="D388" t="str">
            <v>SPINDLE-F-1213-G0702-104/90T</v>
          </cell>
          <cell r="E388" t="str">
            <v>T</v>
          </cell>
          <cell r="F388" t="str">
            <v>G</v>
          </cell>
          <cell r="G388" t="str">
            <v>158QR-5052</v>
          </cell>
          <cell r="H388">
            <v>104</v>
          </cell>
          <cell r="I388">
            <v>6.5</v>
          </cell>
          <cell r="J388">
            <v>1213</v>
          </cell>
          <cell r="K388" t="str">
            <v>1/2-22 L.H.</v>
          </cell>
        </row>
        <row r="389">
          <cell r="B389" t="str">
            <v>625774</v>
          </cell>
          <cell r="C389" t="str">
            <v xml:space="preserve"> 633809F-G0702-104T</v>
          </cell>
          <cell r="D389" t="str">
            <v>SPINDLE-F-1213-G0702-104/90T</v>
          </cell>
          <cell r="E389" t="str">
            <v>T</v>
          </cell>
          <cell r="F389" t="str">
            <v>G</v>
          </cell>
          <cell r="G389" t="str">
            <v>15QR-5248</v>
          </cell>
          <cell r="H389">
            <v>104</v>
          </cell>
          <cell r="I389">
            <v>6.5</v>
          </cell>
          <cell r="J389">
            <v>1213</v>
          </cell>
          <cell r="K389" t="str">
            <v>1/2-22 L.H.</v>
          </cell>
        </row>
        <row r="390">
          <cell r="B390" t="str">
            <v>625774</v>
          </cell>
          <cell r="C390" t="str">
            <v xml:space="preserve"> 633809F-G0702-104T</v>
          </cell>
          <cell r="D390" t="str">
            <v>SPINDLE-F-1213-G0702-104/90T</v>
          </cell>
          <cell r="E390" t="str">
            <v>T</v>
          </cell>
          <cell r="F390" t="str">
            <v>G</v>
          </cell>
          <cell r="G390" t="str">
            <v>158QR-5053</v>
          </cell>
          <cell r="H390">
            <v>104</v>
          </cell>
          <cell r="I390">
            <v>6.5</v>
          </cell>
          <cell r="J390">
            <v>1213</v>
          </cell>
          <cell r="K390" t="str">
            <v>1/2-22 L.H.</v>
          </cell>
        </row>
        <row r="391">
          <cell r="B391" t="str">
            <v>625774</v>
          </cell>
          <cell r="C391" t="str">
            <v xml:space="preserve"> 633809F-G0702-104T</v>
          </cell>
          <cell r="D391" t="str">
            <v>SPINDLE-F-1213-G0702-104/90T</v>
          </cell>
          <cell r="E391" t="str">
            <v>T</v>
          </cell>
          <cell r="F391" t="str">
            <v>G</v>
          </cell>
          <cell r="G391" t="str">
            <v>952QB-5002</v>
          </cell>
          <cell r="H391">
            <v>104</v>
          </cell>
          <cell r="I391">
            <v>6.5</v>
          </cell>
          <cell r="J391">
            <v>1213</v>
          </cell>
          <cell r="K391" t="str">
            <v>1/2-22 L.H.</v>
          </cell>
        </row>
        <row r="392">
          <cell r="B392" t="str">
            <v>633809F-P3232-080</v>
          </cell>
          <cell r="C392" t="str">
            <v>633809F-P1402-138T</v>
          </cell>
          <cell r="D392" t="str">
            <v>SPINDLE-F-1213-P1402-138/115T</v>
          </cell>
          <cell r="E392" t="str">
            <v>T</v>
          </cell>
          <cell r="F392" t="str">
            <v>P</v>
          </cell>
          <cell r="G392" t="str">
            <v>642537-A1014</v>
          </cell>
          <cell r="H392">
            <v>137.67999999999998</v>
          </cell>
          <cell r="I392">
            <v>8.6049999999999986</v>
          </cell>
          <cell r="J392">
            <v>1213</v>
          </cell>
          <cell r="K392" t="str">
            <v>1/2-22 L.H.</v>
          </cell>
        </row>
        <row r="393">
          <cell r="B393" t="str">
            <v>623266</v>
          </cell>
          <cell r="C393" t="str">
            <v>633809F-A0102-64A</v>
          </cell>
          <cell r="D393" t="str">
            <v>SPINDLE-F-1212-A01A02-64A</v>
          </cell>
          <cell r="E393" t="str">
            <v xml:space="preserve">S </v>
          </cell>
          <cell r="F393" t="str">
            <v>A</v>
          </cell>
          <cell r="G393" t="str">
            <v>680523</v>
          </cell>
          <cell r="H393">
            <v>64</v>
          </cell>
          <cell r="I393">
            <v>4</v>
          </cell>
          <cell r="J393">
            <v>1212</v>
          </cell>
          <cell r="K393" t="str">
            <v>1/2-22 L.H.</v>
          </cell>
        </row>
        <row r="394">
          <cell r="B394" t="str">
            <v>623266</v>
          </cell>
          <cell r="C394" t="str">
            <v>633809F-A0102-64A</v>
          </cell>
          <cell r="D394" t="str">
            <v>SPINDLE-F-1212-A01A02-64A</v>
          </cell>
          <cell r="E394" t="str">
            <v xml:space="preserve">S </v>
          </cell>
          <cell r="F394" t="str">
            <v>A</v>
          </cell>
          <cell r="G394" t="str">
            <v>15QR-5058</v>
          </cell>
          <cell r="H394">
            <v>64</v>
          </cell>
          <cell r="I394">
            <v>4</v>
          </cell>
          <cell r="J394">
            <v>1212</v>
          </cell>
          <cell r="K394" t="str">
            <v>1/2-22 L.H.</v>
          </cell>
        </row>
        <row r="395">
          <cell r="B395" t="str">
            <v>623266</v>
          </cell>
          <cell r="C395" t="str">
            <v>633809F-A0102-64A</v>
          </cell>
          <cell r="D395" t="str">
            <v>SPINDLE-F-1212-A01A02-64A</v>
          </cell>
          <cell r="E395" t="str">
            <v xml:space="preserve">S </v>
          </cell>
          <cell r="F395" t="str">
            <v>A</v>
          </cell>
          <cell r="G395" t="str">
            <v>15QR-5089</v>
          </cell>
          <cell r="H395">
            <v>64</v>
          </cell>
          <cell r="I395">
            <v>4</v>
          </cell>
          <cell r="J395">
            <v>1212</v>
          </cell>
          <cell r="K395" t="str">
            <v>1/2-22 L.H.</v>
          </cell>
        </row>
        <row r="396">
          <cell r="B396" t="str">
            <v>623266</v>
          </cell>
          <cell r="C396" t="str">
            <v>633809F-A0102-64A</v>
          </cell>
          <cell r="D396" t="str">
            <v>SPINDLE-F-1212-A01A02-64A</v>
          </cell>
          <cell r="E396" t="str">
            <v xml:space="preserve">S </v>
          </cell>
          <cell r="F396" t="str">
            <v>A</v>
          </cell>
          <cell r="G396" t="str">
            <v>15QR-5100</v>
          </cell>
          <cell r="H396">
            <v>64</v>
          </cell>
          <cell r="I396">
            <v>4</v>
          </cell>
          <cell r="J396">
            <v>1212</v>
          </cell>
          <cell r="K396" t="str">
            <v>1/2-22 L.H.</v>
          </cell>
        </row>
        <row r="397">
          <cell r="B397" t="str">
            <v>623266</v>
          </cell>
          <cell r="C397" t="str">
            <v>633809F-A0102-64A</v>
          </cell>
          <cell r="D397" t="str">
            <v>SPINDLE-F-1212-A01A02-64A</v>
          </cell>
          <cell r="E397" t="str">
            <v xml:space="preserve">S </v>
          </cell>
          <cell r="F397" t="str">
            <v>A</v>
          </cell>
          <cell r="G397" t="str">
            <v>15QR-5160</v>
          </cell>
          <cell r="H397">
            <v>64</v>
          </cell>
          <cell r="I397">
            <v>4</v>
          </cell>
          <cell r="J397">
            <v>1212</v>
          </cell>
          <cell r="K397" t="str">
            <v>1/2-22 L.H.</v>
          </cell>
        </row>
        <row r="398">
          <cell r="B398" t="str">
            <v>623266</v>
          </cell>
          <cell r="C398" t="str">
            <v>633809F-A0102-64A</v>
          </cell>
          <cell r="D398" t="str">
            <v>SPINDLE-F-1212-A01A02-64A</v>
          </cell>
          <cell r="E398" t="str">
            <v xml:space="preserve">S </v>
          </cell>
          <cell r="F398" t="str">
            <v>A</v>
          </cell>
          <cell r="G398" t="str">
            <v>15QR-5179</v>
          </cell>
          <cell r="H398">
            <v>64</v>
          </cell>
          <cell r="I398">
            <v>4</v>
          </cell>
          <cell r="J398">
            <v>1212</v>
          </cell>
          <cell r="K398" t="str">
            <v>1/2-22 L.H.</v>
          </cell>
        </row>
        <row r="399">
          <cell r="B399" t="str">
            <v>623266</v>
          </cell>
          <cell r="C399" t="str">
            <v>633809F-A0102-64A</v>
          </cell>
          <cell r="D399" t="str">
            <v>SPINDLE-F-1212-A01A02-64A</v>
          </cell>
          <cell r="E399" t="str">
            <v xml:space="preserve">S </v>
          </cell>
          <cell r="F399" t="str">
            <v>A</v>
          </cell>
          <cell r="G399" t="str">
            <v>15QR-5195</v>
          </cell>
          <cell r="H399">
            <v>64</v>
          </cell>
          <cell r="I399">
            <v>4</v>
          </cell>
          <cell r="J399">
            <v>1212</v>
          </cell>
          <cell r="K399" t="str">
            <v>1/2-22 L.H.</v>
          </cell>
        </row>
        <row r="400">
          <cell r="B400" t="str">
            <v>623320</v>
          </cell>
          <cell r="C400" t="str">
            <v>633809F-A0102-80A</v>
          </cell>
          <cell r="D400" t="str">
            <v>SPINDLE-F-1212-A01A02-80A</v>
          </cell>
          <cell r="E400" t="str">
            <v xml:space="preserve">S </v>
          </cell>
          <cell r="F400" t="str">
            <v>A</v>
          </cell>
          <cell r="G400" t="str">
            <v>36-0</v>
          </cell>
          <cell r="H400">
            <v>80</v>
          </cell>
          <cell r="I400">
            <v>5</v>
          </cell>
          <cell r="J400">
            <v>1212</v>
          </cell>
          <cell r="K400" t="str">
            <v>1/2-22 L.H.</v>
          </cell>
        </row>
        <row r="401">
          <cell r="B401" t="str">
            <v>615453</v>
          </cell>
          <cell r="C401" t="str">
            <v>633809F-A0102-96A</v>
          </cell>
          <cell r="D401" t="str">
            <v>SPINDLE-F-1212-A01A02-96A</v>
          </cell>
          <cell r="E401" t="str">
            <v xml:space="preserve">S </v>
          </cell>
          <cell r="F401" t="str">
            <v>A</v>
          </cell>
          <cell r="G401" t="str">
            <v>36-7</v>
          </cell>
          <cell r="H401">
            <v>96</v>
          </cell>
          <cell r="I401">
            <v>6</v>
          </cell>
          <cell r="J401">
            <v>1212</v>
          </cell>
          <cell r="K401" t="str">
            <v>1/2-22 L.H.</v>
          </cell>
        </row>
        <row r="402">
          <cell r="B402" t="str">
            <v>614605</v>
          </cell>
          <cell r="C402" t="str">
            <v>633809F-A0102-96A</v>
          </cell>
          <cell r="D402" t="str">
            <v>SPINDLE-F-1212-A01A02-96A</v>
          </cell>
          <cell r="E402" t="str">
            <v xml:space="preserve">S </v>
          </cell>
          <cell r="F402" t="str">
            <v>A</v>
          </cell>
          <cell r="G402" t="str">
            <v>15QR-5190</v>
          </cell>
          <cell r="H402">
            <v>96</v>
          </cell>
          <cell r="I402">
            <v>6</v>
          </cell>
          <cell r="J402">
            <v>1212</v>
          </cell>
          <cell r="K402" t="str">
            <v>1/2-22 L.H.</v>
          </cell>
        </row>
        <row r="403">
          <cell r="B403" t="str">
            <v>624080</v>
          </cell>
          <cell r="C403" t="str">
            <v>633809F-A0102-112A</v>
          </cell>
          <cell r="D403" t="str">
            <v>SPINDLE-F-1212-A01A02-112A</v>
          </cell>
          <cell r="E403" t="str">
            <v xml:space="preserve">S </v>
          </cell>
          <cell r="F403" t="str">
            <v>A</v>
          </cell>
          <cell r="G403" t="str">
            <v>932QRA-5002</v>
          </cell>
          <cell r="H403">
            <v>112</v>
          </cell>
          <cell r="I403">
            <v>7</v>
          </cell>
          <cell r="J403">
            <v>1212</v>
          </cell>
          <cell r="K403" t="str">
            <v>1/2-22 L.H.</v>
          </cell>
        </row>
        <row r="404">
          <cell r="B404" t="str">
            <v>633809S-A0502-090</v>
          </cell>
          <cell r="C404" t="str">
            <v>633809F-A0102-144A</v>
          </cell>
          <cell r="D404" t="str">
            <v>SPINDLE-F-1212-A01A02-144A</v>
          </cell>
          <cell r="E404" t="str">
            <v xml:space="preserve">S </v>
          </cell>
          <cell r="F404" t="str">
            <v>A</v>
          </cell>
          <cell r="G404" t="str">
            <v>15QR-5312</v>
          </cell>
          <cell r="H404">
            <v>144</v>
          </cell>
          <cell r="I404">
            <v>9</v>
          </cell>
          <cell r="J404">
            <v>1212</v>
          </cell>
          <cell r="K404" t="str">
            <v>1/2-22 L.H.</v>
          </cell>
        </row>
        <row r="405">
          <cell r="B405" t="str">
            <v>623283</v>
          </cell>
          <cell r="C405" t="str">
            <v>633809F-A0102-68AT</v>
          </cell>
          <cell r="D405" t="str">
            <v>SPINDLE-F-1212-A0102-68AT</v>
          </cell>
          <cell r="E405" t="str">
            <v>T</v>
          </cell>
          <cell r="F405" t="str">
            <v>A</v>
          </cell>
          <cell r="G405" t="str">
            <v>42-1</v>
          </cell>
          <cell r="H405">
            <v>68</v>
          </cell>
          <cell r="I405">
            <v>4.25</v>
          </cell>
          <cell r="J405">
            <v>1212</v>
          </cell>
          <cell r="K405" t="str">
            <v>1/2-22 L.H.</v>
          </cell>
        </row>
        <row r="406">
          <cell r="B406" t="str">
            <v>612712</v>
          </cell>
          <cell r="C406" t="str">
            <v>633809F-A0102-78AT</v>
          </cell>
          <cell r="D406" t="str">
            <v>SPINDLE-F-1212-A0102-78AT</v>
          </cell>
          <cell r="E406" t="str">
            <v>T</v>
          </cell>
          <cell r="F406" t="str">
            <v>A</v>
          </cell>
          <cell r="G406" t="str">
            <v>6-0</v>
          </cell>
          <cell r="H406">
            <v>78</v>
          </cell>
          <cell r="I406">
            <v>4.875</v>
          </cell>
          <cell r="J406">
            <v>1212</v>
          </cell>
          <cell r="K406" t="str">
            <v>1/2-22 L.H.</v>
          </cell>
        </row>
        <row r="407">
          <cell r="B407" t="str">
            <v>615441</v>
          </cell>
          <cell r="C407" t="str">
            <v>633809F-A0102-140AT</v>
          </cell>
          <cell r="D407" t="str">
            <v>SPINDLE-F-1212-A0102-140AT</v>
          </cell>
          <cell r="E407" t="str">
            <v>T</v>
          </cell>
          <cell r="F407" t="str">
            <v>A</v>
          </cell>
          <cell r="G407" t="str">
            <v>15QR-5229</v>
          </cell>
          <cell r="H407">
            <v>140</v>
          </cell>
          <cell r="I407">
            <v>5.5</v>
          </cell>
          <cell r="J407">
            <v>1212</v>
          </cell>
          <cell r="K407" t="str">
            <v>1/2-22 L.H.</v>
          </cell>
        </row>
        <row r="408">
          <cell r="B408" t="str">
            <v>615441</v>
          </cell>
          <cell r="C408" t="str">
            <v>633809F-A0102-140AT</v>
          </cell>
          <cell r="D408" t="str">
            <v>SPINDLE-F-1212-A0102-140AT</v>
          </cell>
          <cell r="E408" t="str">
            <v>T</v>
          </cell>
          <cell r="F408" t="str">
            <v>A</v>
          </cell>
          <cell r="G408" t="str">
            <v>15QR-5230</v>
          </cell>
          <cell r="H408">
            <v>140</v>
          </cell>
          <cell r="I408">
            <v>5.5</v>
          </cell>
          <cell r="J408">
            <v>1212</v>
          </cell>
          <cell r="K408" t="str">
            <v>1/2-22 L.H.</v>
          </cell>
        </row>
        <row r="409">
          <cell r="B409" t="str">
            <v>615441</v>
          </cell>
          <cell r="C409" t="str">
            <v>633809F-A0102-140AT</v>
          </cell>
          <cell r="D409" t="str">
            <v>SPINDLE-F-1212-A0102-140AT</v>
          </cell>
          <cell r="E409" t="str">
            <v>T</v>
          </cell>
          <cell r="F409" t="str">
            <v>A</v>
          </cell>
          <cell r="G409" t="str">
            <v>15QR-5229</v>
          </cell>
          <cell r="H409">
            <v>140</v>
          </cell>
          <cell r="I409">
            <v>5.5</v>
          </cell>
          <cell r="J409">
            <v>1212</v>
          </cell>
          <cell r="K409" t="str">
            <v>1/2-22 L.H.</v>
          </cell>
        </row>
        <row r="410">
          <cell r="B410" t="str">
            <v>615441</v>
          </cell>
          <cell r="C410" t="str">
            <v>633809F-A0102-140AT</v>
          </cell>
          <cell r="D410" t="str">
            <v>SPINDLE-F-1212-A0102-140AT</v>
          </cell>
          <cell r="E410" t="str">
            <v>T</v>
          </cell>
          <cell r="F410" t="str">
            <v>A</v>
          </cell>
          <cell r="G410" t="str">
            <v>15QR-5230</v>
          </cell>
          <cell r="H410">
            <v>140</v>
          </cell>
          <cell r="I410">
            <v>5.5</v>
          </cell>
          <cell r="J410">
            <v>1212</v>
          </cell>
          <cell r="K410" t="str">
            <v>1/2-22 L.H.</v>
          </cell>
        </row>
        <row r="411">
          <cell r="B411" t="str">
            <v>LINK</v>
          </cell>
          <cell r="C411" t="str">
            <v>633809F-C3115-18AT</v>
          </cell>
          <cell r="D411" t="str">
            <v>SPINDLE-F-1212-C3115-18AT</v>
          </cell>
          <cell r="E411" t="str">
            <v>T</v>
          </cell>
          <cell r="F411" t="str">
            <v>C</v>
          </cell>
          <cell r="G411" t="str">
            <v xml:space="preserve"> -</v>
          </cell>
          <cell r="H411">
            <v>18</v>
          </cell>
          <cell r="I411">
            <v>1.1399999999999999</v>
          </cell>
          <cell r="J411">
            <v>1212</v>
          </cell>
          <cell r="K411" t="str">
            <v>1/2-22 L.H.</v>
          </cell>
        </row>
        <row r="412">
          <cell r="B412" t="str">
            <v>625732</v>
          </cell>
          <cell r="C412" t="str">
            <v>633809F-C0302-48AT</v>
          </cell>
          <cell r="D412" t="str">
            <v>SPINDLE-F-1212-C0302-48AT</v>
          </cell>
          <cell r="E412" t="str">
            <v>T</v>
          </cell>
          <cell r="F412" t="str">
            <v>C</v>
          </cell>
          <cell r="G412" t="str">
            <v>6-0</v>
          </cell>
          <cell r="H412">
            <v>48</v>
          </cell>
          <cell r="I412">
            <v>3</v>
          </cell>
          <cell r="J412">
            <v>1212</v>
          </cell>
          <cell r="K412" t="str">
            <v>1/2-22 L.H.</v>
          </cell>
        </row>
        <row r="413">
          <cell r="B413" t="str">
            <v>633614PT</v>
          </cell>
          <cell r="C413" t="str">
            <v>633809F-C0317-48AT</v>
          </cell>
          <cell r="D413" t="str">
            <v>SPINDLE-F-1212-C0317-48AT</v>
          </cell>
          <cell r="E413" t="str">
            <v>T</v>
          </cell>
          <cell r="F413" t="str">
            <v>C</v>
          </cell>
          <cell r="G413" t="str">
            <v>18-0</v>
          </cell>
          <cell r="H413">
            <v>48</v>
          </cell>
          <cell r="I413">
            <v>3</v>
          </cell>
          <cell r="J413">
            <v>1212</v>
          </cell>
          <cell r="K413" t="str">
            <v>1/2-22 L.H.</v>
          </cell>
        </row>
        <row r="414">
          <cell r="B414" t="str">
            <v>624083</v>
          </cell>
          <cell r="C414" t="str">
            <v>633809F-C0302-80AT</v>
          </cell>
          <cell r="D414" t="str">
            <v>SPINDLE-F-1212-C0302-80AT</v>
          </cell>
          <cell r="E414" t="str">
            <v>T</v>
          </cell>
          <cell r="F414" t="str">
            <v>C</v>
          </cell>
          <cell r="G414" t="str">
            <v>20-0</v>
          </cell>
          <cell r="H414">
            <v>80</v>
          </cell>
          <cell r="I414">
            <v>5</v>
          </cell>
          <cell r="J414">
            <v>1212</v>
          </cell>
          <cell r="K414" t="str">
            <v>1/2-22 L.H.</v>
          </cell>
        </row>
        <row r="415">
          <cell r="B415" t="str">
            <v>629126PT</v>
          </cell>
          <cell r="C415" t="str">
            <v>633809F-C0302-96AT</v>
          </cell>
          <cell r="D415" t="str">
            <v>SPINDLE-F-1212-C0302-96AT</v>
          </cell>
          <cell r="E415" t="str">
            <v>T</v>
          </cell>
          <cell r="F415" t="str">
            <v>C</v>
          </cell>
          <cell r="G415" t="str">
            <v>158-15QR-5022</v>
          </cell>
          <cell r="H415">
            <v>96</v>
          </cell>
          <cell r="I415">
            <v>6</v>
          </cell>
          <cell r="J415">
            <v>1212</v>
          </cell>
          <cell r="K415" t="str">
            <v>1/2-22 L.H.</v>
          </cell>
        </row>
        <row r="416">
          <cell r="B416" t="str">
            <v>633187</v>
          </cell>
          <cell r="C416" t="str">
            <v>633809F-C0302-96AT</v>
          </cell>
          <cell r="D416" t="str">
            <v>SPINDLE-F-1212-C0302-96AT</v>
          </cell>
          <cell r="E416" t="str">
            <v>T</v>
          </cell>
          <cell r="F416" t="str">
            <v>C</v>
          </cell>
          <cell r="G416" t="str">
            <v>15QRHD-5296</v>
          </cell>
          <cell r="H416">
            <v>96</v>
          </cell>
          <cell r="I416">
            <v>6</v>
          </cell>
          <cell r="J416">
            <v>1212</v>
          </cell>
          <cell r="K416" t="str">
            <v>1/2-22 L.H.</v>
          </cell>
        </row>
        <row r="417">
          <cell r="B417" t="str">
            <v>633187</v>
          </cell>
          <cell r="C417" t="str">
            <v>633809F-C0302-96AT</v>
          </cell>
          <cell r="D417" t="str">
            <v>SPINDLE-F-1212-C0302-96AT</v>
          </cell>
          <cell r="E417" t="str">
            <v>T</v>
          </cell>
          <cell r="F417" t="str">
            <v>C</v>
          </cell>
          <cell r="G417" t="str">
            <v>15QR-5056</v>
          </cell>
          <cell r="H417">
            <v>96</v>
          </cell>
          <cell r="I417">
            <v>6</v>
          </cell>
          <cell r="J417">
            <v>1212</v>
          </cell>
          <cell r="K417" t="str">
            <v>1/2-22 L.H.</v>
          </cell>
        </row>
        <row r="418">
          <cell r="B418" t="str">
            <v>633187</v>
          </cell>
          <cell r="C418" t="str">
            <v>633809F-C0302-96AT</v>
          </cell>
          <cell r="D418" t="str">
            <v>SPINDLE-F-1212-C0302-96AT</v>
          </cell>
          <cell r="E418" t="str">
            <v>T</v>
          </cell>
          <cell r="F418" t="str">
            <v>C</v>
          </cell>
          <cell r="G418" t="str">
            <v>15QR-5175</v>
          </cell>
          <cell r="H418">
            <v>96</v>
          </cell>
          <cell r="I418">
            <v>6</v>
          </cell>
          <cell r="J418">
            <v>1212</v>
          </cell>
          <cell r="K418" t="str">
            <v>1/2-22 L.H.</v>
          </cell>
        </row>
        <row r="419">
          <cell r="B419" t="str">
            <v>633187</v>
          </cell>
          <cell r="C419" t="str">
            <v>633809F-C0302-96AT</v>
          </cell>
          <cell r="D419" t="str">
            <v>SPINDLE-F-1212-C0302-96AT</v>
          </cell>
          <cell r="E419" t="str">
            <v>T</v>
          </cell>
          <cell r="F419" t="str">
            <v>C</v>
          </cell>
          <cell r="G419" t="str">
            <v>15QR-5210</v>
          </cell>
          <cell r="H419">
            <v>96</v>
          </cell>
          <cell r="I419">
            <v>6</v>
          </cell>
          <cell r="J419">
            <v>1212</v>
          </cell>
          <cell r="K419" t="str">
            <v>1/2-22 L.H.</v>
          </cell>
        </row>
        <row r="420">
          <cell r="B420" t="str">
            <v>615471</v>
          </cell>
          <cell r="C420" t="str">
            <v>633809F-C0302-96AT</v>
          </cell>
          <cell r="D420" t="str">
            <v>SPINDLE-F-1212-C0302-96AT</v>
          </cell>
          <cell r="E420" t="str">
            <v>T</v>
          </cell>
          <cell r="F420" t="str">
            <v>C</v>
          </cell>
          <cell r="G420" t="str">
            <v>15QRHD-5346</v>
          </cell>
          <cell r="H420">
            <v>96</v>
          </cell>
          <cell r="I420">
            <v>6</v>
          </cell>
          <cell r="J420">
            <v>1212</v>
          </cell>
          <cell r="K420" t="str">
            <v>1/2-22 L.H.</v>
          </cell>
        </row>
        <row r="421">
          <cell r="B421" t="str">
            <v>633463</v>
          </cell>
          <cell r="C421" t="str">
            <v>633809F-C0302-112AT</v>
          </cell>
          <cell r="D421" t="str">
            <v>SPINDLE-F-1212-C0302-112AT</v>
          </cell>
          <cell r="E421" t="str">
            <v>T</v>
          </cell>
          <cell r="F421" t="str">
            <v>C</v>
          </cell>
          <cell r="G421" t="str">
            <v>952QB-5051</v>
          </cell>
          <cell r="H421">
            <v>112</v>
          </cell>
          <cell r="I421">
            <v>7</v>
          </cell>
          <cell r="J421">
            <v>1212</v>
          </cell>
          <cell r="K421" t="str">
            <v>1/2-22 L.H.</v>
          </cell>
        </row>
        <row r="422">
          <cell r="B422" t="str">
            <v>633463</v>
          </cell>
          <cell r="C422" t="str">
            <v>633809F-C0302-112AT</v>
          </cell>
          <cell r="D422" t="str">
            <v>SPINDLE-F-1212-C0302-112AT</v>
          </cell>
          <cell r="E422" t="str">
            <v>T</v>
          </cell>
          <cell r="F422" t="str">
            <v>C</v>
          </cell>
          <cell r="G422" t="str">
            <v>158-15QR-5023</v>
          </cell>
          <cell r="H422">
            <v>112</v>
          </cell>
          <cell r="I422">
            <v>7</v>
          </cell>
          <cell r="J422">
            <v>1212</v>
          </cell>
          <cell r="K422" t="str">
            <v>1/2-22 L.H.</v>
          </cell>
        </row>
        <row r="423">
          <cell r="B423" t="str">
            <v>633463</v>
          </cell>
          <cell r="C423" t="str">
            <v>633809F-C0302-112AT</v>
          </cell>
          <cell r="D423" t="str">
            <v>SPINDLE-F-1212-C0302-112AT</v>
          </cell>
          <cell r="E423" t="str">
            <v>T</v>
          </cell>
          <cell r="F423" t="str">
            <v>C</v>
          </cell>
          <cell r="G423" t="str">
            <v>15QR-5297</v>
          </cell>
          <cell r="H423">
            <v>112</v>
          </cell>
          <cell r="I423">
            <v>7</v>
          </cell>
          <cell r="J423">
            <v>1212</v>
          </cell>
          <cell r="K423" t="str">
            <v>1/2-22 L.H.</v>
          </cell>
        </row>
        <row r="424">
          <cell r="B424" t="str">
            <v>633463</v>
          </cell>
          <cell r="C424" t="str">
            <v>633809F-C0302-112AT</v>
          </cell>
          <cell r="D424" t="str">
            <v>SPINDLE-F-1212-C0302-112AT</v>
          </cell>
          <cell r="E424" t="str">
            <v>T</v>
          </cell>
          <cell r="F424" t="str">
            <v>C</v>
          </cell>
          <cell r="G424" t="str">
            <v>15QRHD-5291</v>
          </cell>
          <cell r="H424">
            <v>112</v>
          </cell>
          <cell r="I424">
            <v>7</v>
          </cell>
          <cell r="J424">
            <v>1212</v>
          </cell>
          <cell r="K424" t="str">
            <v>1/2-22 L.H.</v>
          </cell>
        </row>
        <row r="425">
          <cell r="B425" t="str">
            <v>633463</v>
          </cell>
          <cell r="C425" t="str">
            <v>633809F-C0302-112AT</v>
          </cell>
          <cell r="D425" t="str">
            <v>SPINDLE-F-1212-C0302-112AT</v>
          </cell>
          <cell r="E425" t="str">
            <v>T</v>
          </cell>
          <cell r="F425" t="str">
            <v>C</v>
          </cell>
          <cell r="G425" t="str">
            <v>15QRHD-5292</v>
          </cell>
          <cell r="H425">
            <v>112</v>
          </cell>
          <cell r="I425">
            <v>7</v>
          </cell>
          <cell r="J425">
            <v>1212</v>
          </cell>
          <cell r="K425" t="str">
            <v>1/2-22 L.H.</v>
          </cell>
        </row>
        <row r="426">
          <cell r="B426" t="str">
            <v>633463</v>
          </cell>
          <cell r="C426" t="str">
            <v>633809F-C0302-112AT</v>
          </cell>
          <cell r="D426" t="str">
            <v>SPINDLE-F-1212-C0302-112AT</v>
          </cell>
          <cell r="E426" t="str">
            <v>T</v>
          </cell>
          <cell r="F426" t="str">
            <v>C</v>
          </cell>
          <cell r="G426" t="str">
            <v>15QRHD-5293</v>
          </cell>
          <cell r="H426">
            <v>112</v>
          </cell>
          <cell r="I426">
            <v>7</v>
          </cell>
          <cell r="J426">
            <v>1212</v>
          </cell>
          <cell r="K426" t="str">
            <v>1/2-22 L.H.</v>
          </cell>
        </row>
        <row r="427">
          <cell r="B427" t="str">
            <v>629468</v>
          </cell>
          <cell r="C427" t="str">
            <v>633809FC0302-160AT</v>
          </cell>
          <cell r="D427" t="str">
            <v>SPINDLE-F-1212-C0302-160AT</v>
          </cell>
          <cell r="E427" t="str">
            <v>T</v>
          </cell>
          <cell r="F427" t="str">
            <v>C</v>
          </cell>
          <cell r="G427" t="str">
            <v>15QR-5037</v>
          </cell>
          <cell r="H427">
            <v>160</v>
          </cell>
          <cell r="I427">
            <v>10</v>
          </cell>
          <cell r="J427">
            <v>1212</v>
          </cell>
          <cell r="K427" t="str">
            <v>1/2-22 L.H.</v>
          </cell>
        </row>
        <row r="428">
          <cell r="B428" t="str">
            <v>623996</v>
          </cell>
          <cell r="C428" t="str">
            <v>633809F-C0302-168AT</v>
          </cell>
          <cell r="D428" t="str">
            <v>SPINDLE-F-1212-C0302-168AT</v>
          </cell>
          <cell r="E428" t="str">
            <v>T</v>
          </cell>
          <cell r="F428" t="str">
            <v>C</v>
          </cell>
          <cell r="G428">
            <v>3</v>
          </cell>
          <cell r="H428">
            <v>168</v>
          </cell>
          <cell r="I428">
            <v>10.5</v>
          </cell>
          <cell r="J428">
            <v>1212</v>
          </cell>
          <cell r="K428" t="str">
            <v>1/2-22 L.H.</v>
          </cell>
        </row>
        <row r="429">
          <cell r="B429" t="str">
            <v>623049</v>
          </cell>
          <cell r="C429" t="str">
            <v>633809F-C0302-56AT</v>
          </cell>
          <cell r="D429" t="str">
            <v>SPINDLE-F-1212-C0302-56AT</v>
          </cell>
          <cell r="E429" t="str">
            <v>T</v>
          </cell>
          <cell r="F429" t="str">
            <v>C</v>
          </cell>
          <cell r="G429" t="str">
            <v>15QR-5113</v>
          </cell>
          <cell r="H429">
            <v>56</v>
          </cell>
          <cell r="I429">
            <v>3.5</v>
          </cell>
          <cell r="J429">
            <v>1212</v>
          </cell>
          <cell r="K429" t="str">
            <v>1/2-22 L.H.</v>
          </cell>
        </row>
        <row r="430">
          <cell r="B430" t="str">
            <v>625657</v>
          </cell>
          <cell r="C430" t="str">
            <v>633809F-C0302-68AT</v>
          </cell>
          <cell r="D430" t="str">
            <v>SPINDLE-F-1212-C0302-68AT</v>
          </cell>
          <cell r="E430" t="str">
            <v>T</v>
          </cell>
          <cell r="F430" t="str">
            <v>C</v>
          </cell>
          <cell r="G430" t="str">
            <v>15QR-5104</v>
          </cell>
          <cell r="H430">
            <v>68</v>
          </cell>
          <cell r="I430">
            <v>4.25</v>
          </cell>
          <cell r="J430">
            <v>1212</v>
          </cell>
          <cell r="K430" t="str">
            <v>1/2-22 L.H.</v>
          </cell>
        </row>
        <row r="431">
          <cell r="B431" t="str">
            <v>623301</v>
          </cell>
          <cell r="C431" t="str">
            <v>633809F-C0302-68AT</v>
          </cell>
          <cell r="D431" t="str">
            <v>SPINDLE-F-1212-C0302-68AT</v>
          </cell>
          <cell r="E431" t="str">
            <v>T</v>
          </cell>
          <cell r="F431" t="str">
            <v>C</v>
          </cell>
          <cell r="G431" t="str">
            <v>15QR-5128</v>
          </cell>
          <cell r="H431">
            <v>68</v>
          </cell>
          <cell r="I431">
            <v>4.25</v>
          </cell>
          <cell r="J431">
            <v>1212</v>
          </cell>
          <cell r="K431" t="str">
            <v>1/2-22 L.H.</v>
          </cell>
        </row>
        <row r="432">
          <cell r="B432" t="str">
            <v>623301</v>
          </cell>
          <cell r="C432" t="str">
            <v>633809F-C0302-68AT</v>
          </cell>
          <cell r="D432" t="str">
            <v>SPINDLE-F-1212-C0302-68AT</v>
          </cell>
          <cell r="E432" t="str">
            <v>T</v>
          </cell>
          <cell r="F432" t="str">
            <v>C</v>
          </cell>
          <cell r="G432" t="str">
            <v>15QR-5129</v>
          </cell>
          <cell r="H432">
            <v>68</v>
          </cell>
          <cell r="I432">
            <v>4.25</v>
          </cell>
          <cell r="J432">
            <v>1212</v>
          </cell>
          <cell r="K432" t="str">
            <v>1/2-22 L.H.</v>
          </cell>
        </row>
        <row r="433">
          <cell r="B433" t="str">
            <v>623301</v>
          </cell>
          <cell r="C433" t="str">
            <v>633809F-C0302-68AT</v>
          </cell>
          <cell r="D433" t="str">
            <v>SPINDLE-F-1212-C0302-68AT</v>
          </cell>
          <cell r="E433" t="str">
            <v>T</v>
          </cell>
          <cell r="F433" t="str">
            <v>C</v>
          </cell>
          <cell r="G433" t="str">
            <v>15QR-5084</v>
          </cell>
          <cell r="H433">
            <v>68</v>
          </cell>
          <cell r="I433">
            <v>4.25</v>
          </cell>
          <cell r="J433">
            <v>1212</v>
          </cell>
          <cell r="K433" t="str">
            <v>1/2-22 L.H.</v>
          </cell>
        </row>
        <row r="434">
          <cell r="B434" t="str">
            <v>623301</v>
          </cell>
          <cell r="C434" t="str">
            <v>633809F-C0302-68AT</v>
          </cell>
          <cell r="D434" t="str">
            <v>SPINDLE-F-1212-C0302-68AT</v>
          </cell>
          <cell r="E434" t="str">
            <v>T</v>
          </cell>
          <cell r="F434" t="str">
            <v>C</v>
          </cell>
          <cell r="G434" t="str">
            <v>15QR-5085</v>
          </cell>
          <cell r="H434">
            <v>68</v>
          </cell>
          <cell r="I434">
            <v>4.25</v>
          </cell>
          <cell r="J434">
            <v>1212</v>
          </cell>
          <cell r="K434" t="str">
            <v>1/2-22 L.H.</v>
          </cell>
        </row>
        <row r="435">
          <cell r="B435" t="str">
            <v>623301</v>
          </cell>
          <cell r="C435" t="str">
            <v>633809F-C0302-68AT</v>
          </cell>
          <cell r="D435" t="str">
            <v>SPINDLE-F-1212-C0302-68AT</v>
          </cell>
          <cell r="E435" t="str">
            <v>T</v>
          </cell>
          <cell r="F435" t="str">
            <v>C</v>
          </cell>
          <cell r="G435" t="str">
            <v>15QR-5127</v>
          </cell>
          <cell r="H435">
            <v>68</v>
          </cell>
          <cell r="I435">
            <v>4.25</v>
          </cell>
          <cell r="J435">
            <v>1212</v>
          </cell>
          <cell r="K435" t="str">
            <v>1/2-22 L.H.</v>
          </cell>
        </row>
        <row r="436">
          <cell r="B436" t="str">
            <v>615912</v>
          </cell>
          <cell r="C436" t="str">
            <v>633809F-C0302-68AT</v>
          </cell>
          <cell r="D436" t="str">
            <v>SPINDLE-F-1212-C0302-68AT</v>
          </cell>
          <cell r="E436" t="str">
            <v>T</v>
          </cell>
          <cell r="F436" t="str">
            <v>C</v>
          </cell>
          <cell r="G436" t="str">
            <v>15QR-5271</v>
          </cell>
          <cell r="H436">
            <v>68</v>
          </cell>
          <cell r="I436">
            <v>4.25</v>
          </cell>
          <cell r="J436">
            <v>1212</v>
          </cell>
          <cell r="K436" t="str">
            <v>1/2-22 L.H.</v>
          </cell>
        </row>
        <row r="437">
          <cell r="B437" t="str">
            <v>615912</v>
          </cell>
          <cell r="C437" t="str">
            <v>633809F-C0302-68AT</v>
          </cell>
          <cell r="D437" t="str">
            <v>SPINDLE-F-1212-C0302-68AT</v>
          </cell>
          <cell r="E437" t="str">
            <v>T</v>
          </cell>
          <cell r="F437" t="str">
            <v>C</v>
          </cell>
          <cell r="G437" t="str">
            <v>15QR-5105</v>
          </cell>
          <cell r="H437">
            <v>68</v>
          </cell>
          <cell r="I437">
            <v>4.25</v>
          </cell>
          <cell r="J437">
            <v>1212</v>
          </cell>
          <cell r="K437" t="str">
            <v>1/2-22 L.H.</v>
          </cell>
        </row>
        <row r="438">
          <cell r="B438" t="str">
            <v>623969</v>
          </cell>
          <cell r="C438" t="str">
            <v>633809F-C0302-72AT</v>
          </cell>
          <cell r="D438" t="str">
            <v>SPINDLE-F-1212-C0302-72AT</v>
          </cell>
          <cell r="E438" t="str">
            <v>T</v>
          </cell>
          <cell r="F438" t="str">
            <v>C</v>
          </cell>
          <cell r="G438" t="str">
            <v>15QR-5103</v>
          </cell>
          <cell r="H438">
            <v>72</v>
          </cell>
          <cell r="I438">
            <v>4.5</v>
          </cell>
          <cell r="J438">
            <v>1212</v>
          </cell>
          <cell r="K438" t="str">
            <v>1/2-22 L.H.</v>
          </cell>
        </row>
        <row r="439">
          <cell r="B439" t="str">
            <v>623832</v>
          </cell>
          <cell r="C439" t="str">
            <v>633809F-C0302-72AT</v>
          </cell>
          <cell r="D439" t="str">
            <v>SPINDLE-F-1212-C0302-72AT</v>
          </cell>
          <cell r="E439" t="str">
            <v>T</v>
          </cell>
          <cell r="F439" t="str">
            <v>C</v>
          </cell>
          <cell r="G439" t="str">
            <v>15QR-5302</v>
          </cell>
          <cell r="H439">
            <v>72</v>
          </cell>
          <cell r="I439">
            <v>4.5</v>
          </cell>
          <cell r="J439">
            <v>1212</v>
          </cell>
          <cell r="K439" t="str">
            <v>1/2-22 L.H.</v>
          </cell>
        </row>
        <row r="440">
          <cell r="B440" t="str">
            <v>623066</v>
          </cell>
          <cell r="C440" t="str">
            <v>633809F-C0302-78AT</v>
          </cell>
          <cell r="D440" t="str">
            <v>SPINDLE-F-1212-C0302-78AT</v>
          </cell>
          <cell r="E440" t="str">
            <v>T</v>
          </cell>
          <cell r="F440" t="str">
            <v>C</v>
          </cell>
          <cell r="G440" t="str">
            <v xml:space="preserve"> 24-0</v>
          </cell>
          <cell r="H440">
            <v>78</v>
          </cell>
          <cell r="I440">
            <v>4.875</v>
          </cell>
          <cell r="J440">
            <v>1212</v>
          </cell>
          <cell r="K440" t="str">
            <v>1/2-22 L.H.</v>
          </cell>
        </row>
        <row r="441">
          <cell r="B441" t="str">
            <v>623964</v>
          </cell>
          <cell r="C441" t="str">
            <v>633809F-C0302-88AT</v>
          </cell>
          <cell r="D441" t="str">
            <v>SPINDLE-F-1212-C0302-88AT</v>
          </cell>
          <cell r="E441" t="str">
            <v>T</v>
          </cell>
          <cell r="F441" t="str">
            <v>C</v>
          </cell>
          <cell r="G441" t="str">
            <v>56-0</v>
          </cell>
          <cell r="H441">
            <v>88</v>
          </cell>
          <cell r="I441">
            <v>5.5</v>
          </cell>
          <cell r="J441">
            <v>1212</v>
          </cell>
          <cell r="K441" t="str">
            <v>1/2-22 L.H.</v>
          </cell>
        </row>
        <row r="442">
          <cell r="B442" t="str">
            <v>615990</v>
          </cell>
          <cell r="C442" t="str">
            <v>633809F-C0302-92AT</v>
          </cell>
          <cell r="D442" t="str">
            <v>SPINDLE-F-1212-C0302-92AT</v>
          </cell>
          <cell r="E442" t="str">
            <v>T</v>
          </cell>
          <cell r="F442" t="str">
            <v>C</v>
          </cell>
          <cell r="G442">
            <v>12</v>
          </cell>
          <cell r="H442">
            <v>92</v>
          </cell>
          <cell r="I442">
            <v>5.75</v>
          </cell>
          <cell r="J442">
            <v>1212</v>
          </cell>
          <cell r="K442" t="str">
            <v>1/2-22 L.H.</v>
          </cell>
        </row>
        <row r="443">
          <cell r="B443" t="str">
            <v>622369</v>
          </cell>
          <cell r="C443" t="str">
            <v>633809F-C0302-104AT</v>
          </cell>
          <cell r="D443" t="str">
            <v>SPINDLE-F-1212-C0302-104AT</v>
          </cell>
          <cell r="E443" t="str">
            <v>T</v>
          </cell>
          <cell r="F443" t="str">
            <v>C</v>
          </cell>
          <cell r="G443" t="str">
            <v>23</v>
          </cell>
          <cell r="H443">
            <v>104</v>
          </cell>
          <cell r="I443">
            <v>6.5</v>
          </cell>
          <cell r="J443">
            <v>1212</v>
          </cell>
          <cell r="K443" t="str">
            <v>1/2-22 L.H.</v>
          </cell>
        </row>
        <row r="444">
          <cell r="B444" t="str">
            <v>633587PT</v>
          </cell>
          <cell r="C444" t="str">
            <v>633809F-C0302-136AT</v>
          </cell>
          <cell r="D444" t="str">
            <v>SPINDLE-F-1212-C0302-136AT</v>
          </cell>
          <cell r="E444" t="str">
            <v>T</v>
          </cell>
          <cell r="F444" t="str">
            <v>C</v>
          </cell>
          <cell r="G444" t="str">
            <v>12-0</v>
          </cell>
          <cell r="H444">
            <v>136</v>
          </cell>
          <cell r="I444">
            <v>8.5</v>
          </cell>
          <cell r="J444">
            <v>1212</v>
          </cell>
          <cell r="K444" t="str">
            <v>1/2-22 L.H.</v>
          </cell>
        </row>
        <row r="445">
          <cell r="B445" t="str">
            <v>633809F-C0105-135</v>
          </cell>
          <cell r="C445" t="str">
            <v>633809F-C0302-216AT</v>
          </cell>
          <cell r="D445" t="str">
            <v>SPINDLE-F-1212-C0302-216AT</v>
          </cell>
          <cell r="E445" t="str">
            <v>T</v>
          </cell>
          <cell r="F445" t="str">
            <v>C</v>
          </cell>
          <cell r="G445" t="str">
            <v>15QR-5279</v>
          </cell>
          <cell r="H445">
            <v>216</v>
          </cell>
          <cell r="I445">
            <v>13.5</v>
          </cell>
          <cell r="J445">
            <v>1212</v>
          </cell>
          <cell r="K445" t="str">
            <v>1/2-22 L.H.</v>
          </cell>
        </row>
        <row r="446">
          <cell r="B446" t="str">
            <v>633809F-C0105-135</v>
          </cell>
          <cell r="C446" t="str">
            <v>633809F-C0302-216AT</v>
          </cell>
          <cell r="D446" t="str">
            <v>SPINDLE-F-1212-C0302-216AT</v>
          </cell>
          <cell r="E446" t="str">
            <v>T</v>
          </cell>
          <cell r="F446" t="str">
            <v>C</v>
          </cell>
          <cell r="G446" t="str">
            <v>15QR-5243</v>
          </cell>
          <cell r="H446">
            <v>216</v>
          </cell>
          <cell r="I446">
            <v>13.5</v>
          </cell>
          <cell r="J446">
            <v>1212</v>
          </cell>
          <cell r="K446" t="str">
            <v>1/2-22 L.H.</v>
          </cell>
        </row>
        <row r="447">
          <cell r="B447" t="str">
            <v>633809F-C0105-135</v>
          </cell>
          <cell r="C447" t="str">
            <v>633809F-C0302-216AT</v>
          </cell>
          <cell r="D447" t="str">
            <v>SPINDLE-F-1212-C0302-216AT</v>
          </cell>
          <cell r="E447" t="str">
            <v>T</v>
          </cell>
          <cell r="F447" t="str">
            <v>C</v>
          </cell>
          <cell r="G447" t="str">
            <v>15QR-5244</v>
          </cell>
          <cell r="H447">
            <v>216</v>
          </cell>
          <cell r="I447">
            <v>13.5</v>
          </cell>
          <cell r="J447">
            <v>1212</v>
          </cell>
          <cell r="K447" t="str">
            <v>1/2-22 L.H.</v>
          </cell>
        </row>
        <row r="448">
          <cell r="B448" t="str">
            <v>633809F-C0105-135</v>
          </cell>
          <cell r="C448" t="str">
            <v>633809F-C0302-216AT</v>
          </cell>
          <cell r="D448" t="str">
            <v>SPINDLE-F-1212-C0302-216AT</v>
          </cell>
          <cell r="E448" t="str">
            <v>T</v>
          </cell>
          <cell r="F448" t="str">
            <v>C</v>
          </cell>
          <cell r="G448" t="str">
            <v>15QR-5278</v>
          </cell>
          <cell r="H448">
            <v>216</v>
          </cell>
          <cell r="I448">
            <v>13.5</v>
          </cell>
          <cell r="J448">
            <v>1212</v>
          </cell>
          <cell r="K448" t="str">
            <v>1/2-22 L.H.</v>
          </cell>
        </row>
        <row r="449">
          <cell r="B449" t="str">
            <v>633809F-C0105-140</v>
          </cell>
          <cell r="C449" t="str">
            <v>633809F-C0302-224AT</v>
          </cell>
          <cell r="D449" t="str">
            <v>SPINDLE-F-1212-C0302-224AT</v>
          </cell>
          <cell r="E449" t="str">
            <v>T</v>
          </cell>
          <cell r="F449" t="str">
            <v>C</v>
          </cell>
          <cell r="G449" t="str">
            <v>15QR-5299</v>
          </cell>
          <cell r="H449">
            <v>224</v>
          </cell>
          <cell r="I449">
            <v>14</v>
          </cell>
          <cell r="J449">
            <v>1212</v>
          </cell>
          <cell r="K449" t="str">
            <v>1/2-22 L.H.</v>
          </cell>
        </row>
        <row r="450">
          <cell r="B450" t="str">
            <v>624644</v>
          </cell>
          <cell r="C450" t="str">
            <v>633809F-D0402-48AT</v>
          </cell>
          <cell r="D450" t="str">
            <v>SPINDLE-F-1212-D0402-48AT</v>
          </cell>
          <cell r="E450" t="str">
            <v>T</v>
          </cell>
          <cell r="F450" t="str">
            <v>D</v>
          </cell>
          <cell r="G450" t="str">
            <v>15QR-5037</v>
          </cell>
          <cell r="H450">
            <v>48</v>
          </cell>
          <cell r="I450">
            <v>3</v>
          </cell>
          <cell r="J450">
            <v>1212</v>
          </cell>
          <cell r="K450" t="str">
            <v>1/2-22 L.H.</v>
          </cell>
        </row>
        <row r="451">
          <cell r="B451" t="str">
            <v>623960</v>
          </cell>
          <cell r="C451" t="str">
            <v>633809F-D0402-54AT</v>
          </cell>
          <cell r="D451" t="str">
            <v>SPINDLE-F-1212-D0402-54AT</v>
          </cell>
          <cell r="E451" t="str">
            <v>T</v>
          </cell>
          <cell r="F451" t="str">
            <v>D</v>
          </cell>
          <cell r="G451" t="str">
            <v>12-0</v>
          </cell>
          <cell r="H451">
            <v>54</v>
          </cell>
          <cell r="I451">
            <v>3.375</v>
          </cell>
          <cell r="J451">
            <v>1212</v>
          </cell>
          <cell r="K451" t="str">
            <v>1/2-22 L.H.</v>
          </cell>
        </row>
        <row r="452">
          <cell r="B452" t="str">
            <v>624169</v>
          </cell>
          <cell r="C452" t="str">
            <v>633809F-D0402-64AT</v>
          </cell>
          <cell r="D452" t="str">
            <v>SPINDLE-F-1212-D0402-64AT</v>
          </cell>
          <cell r="E452" t="str">
            <v>T</v>
          </cell>
          <cell r="F452" t="str">
            <v>D</v>
          </cell>
          <cell r="G452" t="str">
            <v>15QR-5116</v>
          </cell>
          <cell r="H452">
            <v>64</v>
          </cell>
          <cell r="I452">
            <v>4</v>
          </cell>
          <cell r="J452">
            <v>1212</v>
          </cell>
          <cell r="K452" t="str">
            <v>1/2-22 L.H.</v>
          </cell>
        </row>
        <row r="453">
          <cell r="B453" t="str">
            <v>632760</v>
          </cell>
          <cell r="C453" t="str">
            <v>633809F-D0402-64AT</v>
          </cell>
          <cell r="D453" t="str">
            <v>SPINDLE-F-1212-D0402-64AT</v>
          </cell>
          <cell r="E453" t="str">
            <v>T</v>
          </cell>
          <cell r="F453" t="str">
            <v>D</v>
          </cell>
          <cell r="G453" t="str">
            <v>15QR-5187</v>
          </cell>
          <cell r="H453">
            <v>64</v>
          </cell>
          <cell r="I453">
            <v>4</v>
          </cell>
          <cell r="J453">
            <v>1212</v>
          </cell>
          <cell r="K453" t="str">
            <v>1/2-22 L.H.</v>
          </cell>
        </row>
        <row r="454">
          <cell r="B454" t="str">
            <v>632760</v>
          </cell>
          <cell r="C454" t="str">
            <v>633809F-D0402-64AT</v>
          </cell>
          <cell r="D454" t="str">
            <v>SPINDLE-F-1212-D0402-64AT</v>
          </cell>
          <cell r="E454" t="str">
            <v>T</v>
          </cell>
          <cell r="F454" t="str">
            <v>D</v>
          </cell>
          <cell r="G454" t="str">
            <v>15QR-5186</v>
          </cell>
          <cell r="H454">
            <v>64</v>
          </cell>
          <cell r="I454">
            <v>4</v>
          </cell>
          <cell r="J454">
            <v>1212</v>
          </cell>
          <cell r="K454" t="str">
            <v>1/2-22 L.H.</v>
          </cell>
        </row>
        <row r="455">
          <cell r="B455" t="str">
            <v>624608</v>
          </cell>
          <cell r="C455" t="str">
            <v>633809F-D0402-80AT</v>
          </cell>
          <cell r="D455" t="str">
            <v>SPINDLE-F-1212-D0402-80AT</v>
          </cell>
          <cell r="E455" t="str">
            <v>T</v>
          </cell>
          <cell r="F455" t="str">
            <v>D</v>
          </cell>
          <cell r="G455" t="str">
            <v>15QR-5062</v>
          </cell>
          <cell r="H455">
            <v>80</v>
          </cell>
          <cell r="I455">
            <v>5</v>
          </cell>
          <cell r="J455">
            <v>1212</v>
          </cell>
          <cell r="K455" t="str">
            <v>1/2-22 L.H.</v>
          </cell>
        </row>
        <row r="456">
          <cell r="B456" t="str">
            <v>624608</v>
          </cell>
          <cell r="C456" t="str">
            <v>633809F-D0402-80AT</v>
          </cell>
          <cell r="D456" t="str">
            <v>SPINDLE-F-1212-D0402-80AT</v>
          </cell>
          <cell r="E456" t="str">
            <v>T</v>
          </cell>
          <cell r="F456" t="str">
            <v>D</v>
          </cell>
          <cell r="G456" t="str">
            <v>15QR-5060</v>
          </cell>
          <cell r="H456">
            <v>80</v>
          </cell>
          <cell r="I456">
            <v>5</v>
          </cell>
          <cell r="J456">
            <v>1212</v>
          </cell>
          <cell r="K456" t="str">
            <v>1/2-22 L.H.</v>
          </cell>
        </row>
        <row r="457">
          <cell r="B457" t="str">
            <v>624608</v>
          </cell>
          <cell r="C457" t="str">
            <v>633809F-D0402-80AT</v>
          </cell>
          <cell r="D457" t="str">
            <v>SPINDLE-F-1212-D0402-80AT</v>
          </cell>
          <cell r="E457" t="str">
            <v>T</v>
          </cell>
          <cell r="F457" t="str">
            <v>D</v>
          </cell>
          <cell r="G457" t="str">
            <v>15QR-5061</v>
          </cell>
          <cell r="H457">
            <v>80</v>
          </cell>
          <cell r="I457">
            <v>5</v>
          </cell>
          <cell r="J457">
            <v>1212</v>
          </cell>
          <cell r="K457" t="str">
            <v>1/2-22 L.H.</v>
          </cell>
        </row>
        <row r="458">
          <cell r="B458" t="str">
            <v>624816</v>
          </cell>
          <cell r="C458" t="str">
            <v>633809F-D0402-80AT</v>
          </cell>
          <cell r="D458" t="str">
            <v>SPINDLE-F-1212-D0402-80AT</v>
          </cell>
          <cell r="E458" t="str">
            <v>T</v>
          </cell>
          <cell r="F458" t="str">
            <v>D</v>
          </cell>
          <cell r="G458" t="str">
            <v>15QR-5310</v>
          </cell>
          <cell r="H458">
            <v>80</v>
          </cell>
          <cell r="I458">
            <v>5</v>
          </cell>
          <cell r="J458">
            <v>1212</v>
          </cell>
          <cell r="K458" t="str">
            <v>1/2-22 L.H.</v>
          </cell>
        </row>
        <row r="459">
          <cell r="B459" t="str">
            <v>633809F-D1505-050</v>
          </cell>
          <cell r="C459" t="str">
            <v>633809F-D0402-80AT</v>
          </cell>
          <cell r="D459" t="str">
            <v>SPINDLE-F-1212-D0402-80AT</v>
          </cell>
          <cell r="E459" t="str">
            <v>T</v>
          </cell>
          <cell r="F459" t="str">
            <v>D</v>
          </cell>
          <cell r="G459" t="str">
            <v>1-0</v>
          </cell>
          <cell r="H459">
            <v>80</v>
          </cell>
          <cell r="I459">
            <v>5</v>
          </cell>
          <cell r="J459">
            <v>1212</v>
          </cell>
          <cell r="K459" t="str">
            <v>1/2-22 L.H.</v>
          </cell>
        </row>
        <row r="460">
          <cell r="B460" t="str">
            <v>624609</v>
          </cell>
          <cell r="C460" t="str">
            <v>633809F-D0402-96AT</v>
          </cell>
          <cell r="D460" t="str">
            <v>SPINDLE-F-1212-D0402-96AT</v>
          </cell>
          <cell r="E460" t="str">
            <v>T</v>
          </cell>
          <cell r="F460" t="str">
            <v>D</v>
          </cell>
          <cell r="G460" t="str">
            <v>15QR-5173</v>
          </cell>
          <cell r="H460">
            <v>96</v>
          </cell>
          <cell r="I460">
            <v>6</v>
          </cell>
          <cell r="J460">
            <v>1212</v>
          </cell>
          <cell r="K460" t="str">
            <v>1/2-22 L.H.</v>
          </cell>
        </row>
        <row r="461">
          <cell r="B461" t="str">
            <v>624609</v>
          </cell>
          <cell r="C461" t="str">
            <v>633809F-D0402-96AT</v>
          </cell>
          <cell r="D461" t="str">
            <v>SPINDLE-F-1212-D0402-96AT</v>
          </cell>
          <cell r="E461" t="str">
            <v>T</v>
          </cell>
          <cell r="F461" t="str">
            <v>D</v>
          </cell>
          <cell r="G461" t="str">
            <v>15QR-5122</v>
          </cell>
          <cell r="H461">
            <v>96</v>
          </cell>
          <cell r="I461">
            <v>6</v>
          </cell>
          <cell r="J461">
            <v>1212</v>
          </cell>
          <cell r="K461" t="str">
            <v>1/2-22 L.H.</v>
          </cell>
        </row>
        <row r="462">
          <cell r="B462" t="str">
            <v>623937</v>
          </cell>
          <cell r="C462" t="str">
            <v>633809F-D0402-96AT</v>
          </cell>
          <cell r="D462" t="str">
            <v>SPINDLE-F-1212-D0402-96AT</v>
          </cell>
          <cell r="E462" t="str">
            <v>T</v>
          </cell>
          <cell r="F462" t="str">
            <v>D</v>
          </cell>
          <cell r="G462" t="str">
            <v>15QR-5137</v>
          </cell>
          <cell r="H462">
            <v>96</v>
          </cell>
          <cell r="I462">
            <v>6</v>
          </cell>
          <cell r="J462">
            <v>1212</v>
          </cell>
          <cell r="K462" t="str">
            <v>1/2-22 L.H.</v>
          </cell>
        </row>
        <row r="463">
          <cell r="B463" t="str">
            <v>632780</v>
          </cell>
          <cell r="C463" t="str">
            <v>633809F-D0402-96AT</v>
          </cell>
          <cell r="D463" t="str">
            <v>SPINDLE-F-1212-D0402-96AT</v>
          </cell>
          <cell r="E463" t="str">
            <v>T</v>
          </cell>
          <cell r="F463" t="str">
            <v>D</v>
          </cell>
          <cell r="G463" t="str">
            <v>952QB-5040</v>
          </cell>
          <cell r="H463">
            <v>96</v>
          </cell>
          <cell r="I463">
            <v>6</v>
          </cell>
          <cell r="J463">
            <v>1212</v>
          </cell>
          <cell r="K463" t="str">
            <v>1/2-22 L.H.</v>
          </cell>
        </row>
        <row r="464">
          <cell r="B464" t="str">
            <v>632780</v>
          </cell>
          <cell r="C464" t="str">
            <v>633809F-D0402-96AT</v>
          </cell>
          <cell r="D464" t="str">
            <v>SPINDLE-F-1212-D0402-96AT</v>
          </cell>
          <cell r="E464" t="str">
            <v>T</v>
          </cell>
          <cell r="F464" t="str">
            <v>D</v>
          </cell>
          <cell r="G464" t="str">
            <v>932QR-5017</v>
          </cell>
          <cell r="H464">
            <v>96</v>
          </cell>
          <cell r="I464">
            <v>6</v>
          </cell>
          <cell r="J464">
            <v>1212</v>
          </cell>
          <cell r="K464" t="str">
            <v>1/2-22 L.H.</v>
          </cell>
        </row>
        <row r="465">
          <cell r="B465" t="str">
            <v>632780</v>
          </cell>
          <cell r="C465" t="str">
            <v>633809F-D0402-96AT</v>
          </cell>
          <cell r="D465" t="str">
            <v>SPINDLE-F-1212-D0402-96AT</v>
          </cell>
          <cell r="E465" t="str">
            <v>T</v>
          </cell>
          <cell r="F465" t="str">
            <v>D</v>
          </cell>
          <cell r="G465" t="str">
            <v>932QR-5018</v>
          </cell>
          <cell r="H465">
            <v>96</v>
          </cell>
          <cell r="I465">
            <v>6</v>
          </cell>
          <cell r="J465">
            <v>1212</v>
          </cell>
          <cell r="K465" t="str">
            <v>1/2-22 L.H.</v>
          </cell>
        </row>
        <row r="466">
          <cell r="B466" t="str">
            <v>632780</v>
          </cell>
          <cell r="C466" t="str">
            <v>633809F-D0402-96AT</v>
          </cell>
          <cell r="D466" t="str">
            <v>SPINDLE-F-1212-D0402-96AT</v>
          </cell>
          <cell r="E466" t="str">
            <v>T</v>
          </cell>
          <cell r="F466" t="str">
            <v>D</v>
          </cell>
          <cell r="G466" t="str">
            <v>932QR-5065</v>
          </cell>
          <cell r="H466">
            <v>96</v>
          </cell>
          <cell r="I466">
            <v>6</v>
          </cell>
          <cell r="J466">
            <v>1212</v>
          </cell>
          <cell r="K466" t="str">
            <v>1/2-22 L.H.</v>
          </cell>
        </row>
        <row r="467">
          <cell r="B467" t="str">
            <v>632780</v>
          </cell>
          <cell r="C467" t="str">
            <v>633809F-D0402-96AT</v>
          </cell>
          <cell r="D467" t="str">
            <v>SPINDLE-F-1212-D0402-96AT</v>
          </cell>
          <cell r="E467" t="str">
            <v>T</v>
          </cell>
          <cell r="F467" t="str">
            <v>D</v>
          </cell>
          <cell r="G467" t="str">
            <v>932QR-5066</v>
          </cell>
          <cell r="H467">
            <v>96</v>
          </cell>
          <cell r="I467">
            <v>6</v>
          </cell>
          <cell r="J467">
            <v>1212</v>
          </cell>
          <cell r="K467" t="str">
            <v>1/2-22 L.H.</v>
          </cell>
        </row>
        <row r="468">
          <cell r="B468" t="str">
            <v>632780</v>
          </cell>
          <cell r="C468" t="str">
            <v>633809F-D0402-96AT</v>
          </cell>
          <cell r="D468" t="str">
            <v>SPINDLE-F-1212-D0402-96AT</v>
          </cell>
          <cell r="E468" t="str">
            <v>T</v>
          </cell>
          <cell r="F468" t="str">
            <v>D</v>
          </cell>
          <cell r="G468" t="str">
            <v>932QR-5067</v>
          </cell>
          <cell r="H468">
            <v>96</v>
          </cell>
          <cell r="I468">
            <v>6</v>
          </cell>
          <cell r="J468">
            <v>1212</v>
          </cell>
          <cell r="K468" t="str">
            <v>1/2-22 L.H.</v>
          </cell>
        </row>
        <row r="469">
          <cell r="B469" t="str">
            <v>632780</v>
          </cell>
          <cell r="C469" t="str">
            <v>633809F-D0402-96AT</v>
          </cell>
          <cell r="D469" t="str">
            <v>SPINDLE-F-1212-D0402-96AT</v>
          </cell>
          <cell r="E469" t="str">
            <v>T</v>
          </cell>
          <cell r="F469" t="str">
            <v>D</v>
          </cell>
          <cell r="G469" t="str">
            <v>932QR-5072</v>
          </cell>
          <cell r="H469">
            <v>96</v>
          </cell>
          <cell r="I469">
            <v>6</v>
          </cell>
          <cell r="J469">
            <v>1212</v>
          </cell>
          <cell r="K469" t="str">
            <v>1/2-22 L.H.</v>
          </cell>
        </row>
        <row r="470">
          <cell r="B470" t="str">
            <v>632780</v>
          </cell>
          <cell r="C470" t="str">
            <v>633809F-D0402-96AT</v>
          </cell>
          <cell r="D470" t="str">
            <v>SPINDLE-F-1212-D0402-96AT</v>
          </cell>
          <cell r="E470" t="str">
            <v>T</v>
          </cell>
          <cell r="F470" t="str">
            <v>D</v>
          </cell>
          <cell r="G470" t="str">
            <v>932QR-5076</v>
          </cell>
          <cell r="H470">
            <v>96</v>
          </cell>
          <cell r="I470">
            <v>6</v>
          </cell>
          <cell r="J470">
            <v>1212</v>
          </cell>
          <cell r="K470" t="str">
            <v>1/2-22 L.H.</v>
          </cell>
        </row>
        <row r="471">
          <cell r="B471" t="str">
            <v>632780</v>
          </cell>
          <cell r="C471" t="str">
            <v>633809F-D0402-96AT</v>
          </cell>
          <cell r="D471" t="str">
            <v>SPINDLE-F-1212-D0402-96AT</v>
          </cell>
          <cell r="E471" t="str">
            <v>T</v>
          </cell>
          <cell r="F471" t="str">
            <v>D</v>
          </cell>
          <cell r="G471" t="str">
            <v>932QR-5078</v>
          </cell>
          <cell r="H471">
            <v>96</v>
          </cell>
          <cell r="I471">
            <v>6</v>
          </cell>
          <cell r="J471">
            <v>1212</v>
          </cell>
          <cell r="K471" t="str">
            <v>1/2-22 L.H.</v>
          </cell>
        </row>
        <row r="472">
          <cell r="B472" t="str">
            <v>632780</v>
          </cell>
          <cell r="C472" t="str">
            <v>633809F-D0402-96AT</v>
          </cell>
          <cell r="D472" t="str">
            <v>SPINDLE-F-1212-D0402-96AT</v>
          </cell>
          <cell r="E472" t="str">
            <v>T</v>
          </cell>
          <cell r="F472" t="str">
            <v>D</v>
          </cell>
          <cell r="G472" t="str">
            <v>932QR-5079</v>
          </cell>
          <cell r="H472">
            <v>96</v>
          </cell>
          <cell r="I472">
            <v>6</v>
          </cell>
          <cell r="J472">
            <v>1212</v>
          </cell>
          <cell r="K472" t="str">
            <v>1/2-22 L.H.</v>
          </cell>
        </row>
        <row r="473">
          <cell r="B473" t="str">
            <v>632780</v>
          </cell>
          <cell r="C473" t="str">
            <v>633809F-D0402-96AT</v>
          </cell>
          <cell r="D473" t="str">
            <v>SPINDLE-F-1212-D0402-96AT</v>
          </cell>
          <cell r="E473" t="str">
            <v>T</v>
          </cell>
          <cell r="F473" t="str">
            <v>D</v>
          </cell>
          <cell r="G473" t="str">
            <v>932QR-5092</v>
          </cell>
          <cell r="H473">
            <v>96</v>
          </cell>
          <cell r="I473">
            <v>6</v>
          </cell>
          <cell r="J473">
            <v>1212</v>
          </cell>
          <cell r="K473" t="str">
            <v>1/2-22 L.H.</v>
          </cell>
        </row>
        <row r="474">
          <cell r="B474" t="str">
            <v>632780</v>
          </cell>
          <cell r="C474" t="str">
            <v>633809F-D0402-96AT</v>
          </cell>
          <cell r="D474" t="str">
            <v>SPINDLE-F-1212-D0402-96AT</v>
          </cell>
          <cell r="E474" t="str">
            <v>T</v>
          </cell>
          <cell r="F474" t="str">
            <v>D</v>
          </cell>
          <cell r="G474" t="str">
            <v>952QB-5028</v>
          </cell>
          <cell r="H474">
            <v>96</v>
          </cell>
          <cell r="I474">
            <v>6</v>
          </cell>
          <cell r="J474">
            <v>1212</v>
          </cell>
          <cell r="K474" t="str">
            <v>1/2-22 L.H.</v>
          </cell>
        </row>
        <row r="475">
          <cell r="B475" t="str">
            <v>632780</v>
          </cell>
          <cell r="C475" t="str">
            <v>633809F-D0402-96AT</v>
          </cell>
          <cell r="D475" t="str">
            <v>SPINDLE-F-1212-D0402-96AT</v>
          </cell>
          <cell r="E475" t="str">
            <v>T</v>
          </cell>
          <cell r="F475" t="str">
            <v>D</v>
          </cell>
          <cell r="G475" t="str">
            <v>952QB-5029</v>
          </cell>
          <cell r="H475">
            <v>96</v>
          </cell>
          <cell r="I475">
            <v>6</v>
          </cell>
          <cell r="J475">
            <v>1212</v>
          </cell>
          <cell r="K475" t="str">
            <v>1/2-22 L.H.</v>
          </cell>
        </row>
        <row r="476">
          <cell r="B476" t="str">
            <v>632780</v>
          </cell>
          <cell r="C476" t="str">
            <v>633809F-D0402-96AT</v>
          </cell>
          <cell r="D476" t="str">
            <v>SPINDLE-F-1212-D0402-96AT</v>
          </cell>
          <cell r="E476" t="str">
            <v>T</v>
          </cell>
          <cell r="F476" t="str">
            <v>D</v>
          </cell>
          <cell r="G476" t="str">
            <v>952QB-5030</v>
          </cell>
          <cell r="H476">
            <v>96</v>
          </cell>
          <cell r="I476">
            <v>6</v>
          </cell>
          <cell r="J476">
            <v>1212</v>
          </cell>
          <cell r="K476" t="str">
            <v>1/2-22 L.H.</v>
          </cell>
        </row>
        <row r="477">
          <cell r="B477" t="str">
            <v>632780</v>
          </cell>
          <cell r="C477" t="str">
            <v>633809F-D0402-96AT</v>
          </cell>
          <cell r="D477" t="str">
            <v>SPINDLE-F-1212-D0402-96AT</v>
          </cell>
          <cell r="E477" t="str">
            <v>T</v>
          </cell>
          <cell r="F477" t="str">
            <v>D</v>
          </cell>
          <cell r="G477" t="str">
            <v>952QB-5031</v>
          </cell>
          <cell r="H477">
            <v>96</v>
          </cell>
          <cell r="I477">
            <v>6</v>
          </cell>
          <cell r="J477">
            <v>1212</v>
          </cell>
          <cell r="K477" t="str">
            <v>1/2-22 L.H.</v>
          </cell>
        </row>
        <row r="478">
          <cell r="B478" t="str">
            <v>632780</v>
          </cell>
          <cell r="C478" t="str">
            <v>633809F-D0402-96AT</v>
          </cell>
          <cell r="D478" t="str">
            <v>SPINDLE-F-1212-D0402-96AT</v>
          </cell>
          <cell r="E478" t="str">
            <v>T</v>
          </cell>
          <cell r="F478" t="str">
            <v>D</v>
          </cell>
          <cell r="G478" t="str">
            <v>952QB-5037</v>
          </cell>
          <cell r="H478">
            <v>96</v>
          </cell>
          <cell r="I478">
            <v>6</v>
          </cell>
          <cell r="J478">
            <v>1212</v>
          </cell>
          <cell r="K478" t="str">
            <v>1/2-22 L.H.</v>
          </cell>
        </row>
        <row r="479">
          <cell r="B479" t="str">
            <v>632780</v>
          </cell>
          <cell r="C479" t="str">
            <v>633809F-D0402-96AT</v>
          </cell>
          <cell r="D479" t="str">
            <v>SPINDLE-F-1212-D0402-96AT</v>
          </cell>
          <cell r="E479" t="str">
            <v>T</v>
          </cell>
          <cell r="F479" t="str">
            <v>D</v>
          </cell>
          <cell r="G479" t="str">
            <v>952QB-5038</v>
          </cell>
          <cell r="H479">
            <v>96</v>
          </cell>
          <cell r="I479">
            <v>6</v>
          </cell>
          <cell r="J479">
            <v>1212</v>
          </cell>
          <cell r="K479" t="str">
            <v>1/2-22 L.H.</v>
          </cell>
        </row>
        <row r="480">
          <cell r="B480" t="str">
            <v>632780</v>
          </cell>
          <cell r="C480" t="str">
            <v>633809F-D0402-96AT</v>
          </cell>
          <cell r="D480" t="str">
            <v>SPINDLE-F-1212-D0402-96AT</v>
          </cell>
          <cell r="E480" t="str">
            <v>T</v>
          </cell>
          <cell r="F480" t="str">
            <v>D</v>
          </cell>
          <cell r="G480" t="str">
            <v>952QB-5039</v>
          </cell>
          <cell r="H480">
            <v>96</v>
          </cell>
          <cell r="I480">
            <v>6</v>
          </cell>
          <cell r="J480">
            <v>1212</v>
          </cell>
          <cell r="K480" t="str">
            <v>1/2-22 L.H.</v>
          </cell>
        </row>
        <row r="481">
          <cell r="B481" t="str">
            <v>624561</v>
          </cell>
          <cell r="C481" t="str">
            <v>633809F-D0402-104AT</v>
          </cell>
          <cell r="D481" t="str">
            <v>SPINDLE-F-1212-D0402-104AT</v>
          </cell>
          <cell r="E481" t="str">
            <v>T</v>
          </cell>
          <cell r="F481" t="str">
            <v>D</v>
          </cell>
          <cell r="G481" t="str">
            <v>14-0</v>
          </cell>
          <cell r="H481">
            <v>104</v>
          </cell>
          <cell r="I481">
            <v>6.5</v>
          </cell>
          <cell r="J481">
            <v>1212</v>
          </cell>
          <cell r="K481" t="str">
            <v>1/2-22 L.H.</v>
          </cell>
        </row>
        <row r="482">
          <cell r="B482" t="str">
            <v>633809F-D1505-070</v>
          </cell>
          <cell r="C482" t="str">
            <v>633809F-D0402-112AT</v>
          </cell>
          <cell r="D482" t="str">
            <v>SPINDLE-F-1212-D0402-112AT</v>
          </cell>
          <cell r="E482" t="str">
            <v>T</v>
          </cell>
          <cell r="F482" t="str">
            <v>D</v>
          </cell>
          <cell r="G482" t="str">
            <v>14-0</v>
          </cell>
          <cell r="H482">
            <v>112</v>
          </cell>
          <cell r="I482">
            <v>7</v>
          </cell>
          <cell r="J482">
            <v>1212</v>
          </cell>
          <cell r="K482" t="str">
            <v>1/2-22 L.H.</v>
          </cell>
        </row>
        <row r="483">
          <cell r="B483" t="str">
            <v>623657</v>
          </cell>
          <cell r="C483" t="str">
            <v>633809F-D0402-120AT</v>
          </cell>
          <cell r="D483" t="str">
            <v>SPINDLE-F-1213-D0402-120AT</v>
          </cell>
          <cell r="E483" t="str">
            <v>T</v>
          </cell>
          <cell r="F483" t="str">
            <v>D</v>
          </cell>
          <cell r="G483" t="str">
            <v>15QR-5143</v>
          </cell>
          <cell r="H483">
            <v>120</v>
          </cell>
          <cell r="I483">
            <v>7.5</v>
          </cell>
          <cell r="J483">
            <v>1212</v>
          </cell>
          <cell r="K483" t="str">
            <v>1/2-22 L.H.</v>
          </cell>
        </row>
        <row r="484">
          <cell r="B484" t="str">
            <v>623657</v>
          </cell>
          <cell r="C484" t="str">
            <v>633809F-D0402-120AT</v>
          </cell>
          <cell r="D484" t="str">
            <v>SPINDLE-F-1212-D0402-120AT</v>
          </cell>
          <cell r="E484" t="str">
            <v>T</v>
          </cell>
          <cell r="F484" t="str">
            <v>D</v>
          </cell>
          <cell r="G484" t="str">
            <v>15QR-5052</v>
          </cell>
          <cell r="H484">
            <v>120</v>
          </cell>
          <cell r="I484">
            <v>7.5</v>
          </cell>
          <cell r="J484">
            <v>1212</v>
          </cell>
          <cell r="K484" t="str">
            <v>1/2-22 L.H.</v>
          </cell>
        </row>
        <row r="485">
          <cell r="B485" t="str">
            <v>623657</v>
          </cell>
          <cell r="C485" t="str">
            <v>633809F-D0402-120AT</v>
          </cell>
          <cell r="D485" t="str">
            <v>SPINDLE-F-1212-D0402-120AT</v>
          </cell>
          <cell r="E485" t="str">
            <v>T</v>
          </cell>
          <cell r="F485" t="str">
            <v>D</v>
          </cell>
          <cell r="G485" t="str">
            <v>15QR-5053</v>
          </cell>
          <cell r="H485">
            <v>120</v>
          </cell>
          <cell r="I485">
            <v>7.5</v>
          </cell>
          <cell r="J485">
            <v>1212</v>
          </cell>
          <cell r="K485" t="str">
            <v>1/2-22 L.H.</v>
          </cell>
        </row>
        <row r="486">
          <cell r="B486" t="str">
            <v>623657</v>
          </cell>
          <cell r="C486" t="str">
            <v>633809F-D0402-120AT</v>
          </cell>
          <cell r="D486" t="str">
            <v>SPINDLE-F-1212-D0402-120AT</v>
          </cell>
          <cell r="E486" t="str">
            <v>T</v>
          </cell>
          <cell r="F486" t="str">
            <v>D</v>
          </cell>
          <cell r="G486" t="str">
            <v>15QR-5077</v>
          </cell>
          <cell r="H486">
            <v>120</v>
          </cell>
          <cell r="I486">
            <v>7.5</v>
          </cell>
          <cell r="J486">
            <v>1212</v>
          </cell>
          <cell r="K486" t="str">
            <v>1/2-22 L.H.</v>
          </cell>
        </row>
        <row r="487">
          <cell r="B487" t="str">
            <v>623657</v>
          </cell>
          <cell r="C487" t="str">
            <v>633809F-D0402-120AT</v>
          </cell>
          <cell r="D487" t="str">
            <v>SPINDLE-F-1212-D0402-120AT</v>
          </cell>
          <cell r="E487" t="str">
            <v>T</v>
          </cell>
          <cell r="F487" t="str">
            <v>D</v>
          </cell>
          <cell r="G487" t="str">
            <v>15QR-5078</v>
          </cell>
          <cell r="H487">
            <v>120</v>
          </cell>
          <cell r="I487">
            <v>7.5</v>
          </cell>
          <cell r="J487">
            <v>1212</v>
          </cell>
          <cell r="K487" t="str">
            <v>1/2-22 L.H.</v>
          </cell>
        </row>
        <row r="488">
          <cell r="B488" t="str">
            <v>633809F-D1505-080</v>
          </cell>
          <cell r="C488" t="str">
            <v>633809F-D0402-128AT</v>
          </cell>
          <cell r="D488" t="str">
            <v>SPINDLE-F-1212-D0402-128AT</v>
          </cell>
          <cell r="E488" t="str">
            <v>T</v>
          </cell>
          <cell r="F488" t="str">
            <v>D</v>
          </cell>
          <cell r="G488" t="str">
            <v>15QR-5259</v>
          </cell>
          <cell r="H488">
            <v>128</v>
          </cell>
          <cell r="I488">
            <v>8</v>
          </cell>
          <cell r="J488">
            <v>1212</v>
          </cell>
          <cell r="K488" t="str">
            <v>1/2-22 L.H.</v>
          </cell>
        </row>
        <row r="489">
          <cell r="B489" t="str">
            <v>633196</v>
          </cell>
          <cell r="C489" t="str">
            <v>633809F-D0402-128AT</v>
          </cell>
          <cell r="D489" t="str">
            <v>SPINDLE-F-1212-D0402-128AT</v>
          </cell>
          <cell r="E489" t="str">
            <v>T</v>
          </cell>
          <cell r="F489" t="str">
            <v>D</v>
          </cell>
          <cell r="G489" t="str">
            <v>15QR-5157</v>
          </cell>
          <cell r="H489">
            <v>128</v>
          </cell>
          <cell r="I489">
            <v>8</v>
          </cell>
          <cell r="J489">
            <v>1212</v>
          </cell>
          <cell r="K489" t="str">
            <v>1/2-22 L.H.</v>
          </cell>
        </row>
        <row r="490">
          <cell r="B490" t="str">
            <v>633196</v>
          </cell>
          <cell r="C490" t="str">
            <v>633809F-D0402-128AT</v>
          </cell>
          <cell r="D490" t="str">
            <v>SPINDLE-F-1212-D0402-128AT</v>
          </cell>
          <cell r="E490" t="str">
            <v>T</v>
          </cell>
          <cell r="F490" t="str">
            <v>D</v>
          </cell>
          <cell r="G490" t="str">
            <v>158-15QRHD-5004</v>
          </cell>
          <cell r="H490">
            <v>128</v>
          </cell>
          <cell r="I490">
            <v>8</v>
          </cell>
          <cell r="J490">
            <v>1212</v>
          </cell>
          <cell r="K490" t="str">
            <v>1/2-22 L.H.</v>
          </cell>
        </row>
        <row r="491">
          <cell r="B491" t="str">
            <v>627001</v>
          </cell>
          <cell r="C491" t="str">
            <v>633809F-D0402-128AT</v>
          </cell>
          <cell r="D491" t="str">
            <v>SPINDLE-F-1212-D0402-128AT</v>
          </cell>
          <cell r="E491" t="str">
            <v>T</v>
          </cell>
          <cell r="F491" t="str">
            <v>D</v>
          </cell>
          <cell r="G491" t="str">
            <v>12-2</v>
          </cell>
          <cell r="H491">
            <v>128</v>
          </cell>
          <cell r="I491">
            <v>8</v>
          </cell>
          <cell r="J491">
            <v>1212</v>
          </cell>
          <cell r="K491" t="str">
            <v>1/2-22 L.H.</v>
          </cell>
        </row>
        <row r="492">
          <cell r="B492" t="str">
            <v>633809S-D1502-090</v>
          </cell>
          <cell r="C492" t="str">
            <v>633809F-D0402-144AT</v>
          </cell>
          <cell r="D492" t="str">
            <v>SPINDLE-F-1212-D0402-144AT</v>
          </cell>
          <cell r="E492" t="str">
            <v>T</v>
          </cell>
          <cell r="F492" t="str">
            <v>D</v>
          </cell>
          <cell r="G492" t="str">
            <v>15QR-5245</v>
          </cell>
          <cell r="H492">
            <v>144</v>
          </cell>
          <cell r="I492">
            <v>9</v>
          </cell>
          <cell r="J492">
            <v>1212</v>
          </cell>
          <cell r="K492" t="str">
            <v>1/2-22 L.H.</v>
          </cell>
        </row>
        <row r="493">
          <cell r="B493" t="str">
            <v>633809F-D1004-100</v>
          </cell>
          <cell r="C493" t="str">
            <v>633809F-D0402-160AT</v>
          </cell>
          <cell r="D493" t="str">
            <v>SPINDLE-F-1212-D0402-160AT</v>
          </cell>
          <cell r="E493" t="str">
            <v>T</v>
          </cell>
          <cell r="F493" t="str">
            <v>D</v>
          </cell>
          <cell r="G493" t="str">
            <v>4-0</v>
          </cell>
          <cell r="H493">
            <v>160</v>
          </cell>
          <cell r="I493">
            <v>10</v>
          </cell>
          <cell r="J493">
            <v>1212</v>
          </cell>
          <cell r="K493" t="str">
            <v>1/2-22 L.H.</v>
          </cell>
        </row>
        <row r="494">
          <cell r="B494" t="str">
            <v>633809F-D1005-100</v>
          </cell>
          <cell r="C494" t="str">
            <v>633809F-D0402-160AT</v>
          </cell>
          <cell r="D494" t="str">
            <v>SPINDLE-F-1212-D0402-160AT</v>
          </cell>
          <cell r="E494" t="str">
            <v>T</v>
          </cell>
          <cell r="F494" t="str">
            <v>D</v>
          </cell>
          <cell r="G494" t="str">
            <v>158-15QRA-5010</v>
          </cell>
          <cell r="H494">
            <v>160</v>
          </cell>
          <cell r="I494">
            <v>10</v>
          </cell>
          <cell r="J494">
            <v>1212</v>
          </cell>
          <cell r="K494" t="str">
            <v>1/2-22 L.H.</v>
          </cell>
        </row>
        <row r="495">
          <cell r="B495" t="str">
            <v>633809F-C1005-100</v>
          </cell>
          <cell r="C495" t="str">
            <v>633809F-D0402-160AT</v>
          </cell>
          <cell r="D495" t="str">
            <v>SPINDLE-F-1212-D0402-160AT</v>
          </cell>
          <cell r="E495" t="str">
            <v>T</v>
          </cell>
          <cell r="F495" t="str">
            <v>D</v>
          </cell>
          <cell r="G495" t="str">
            <v>158-15QRA-5007</v>
          </cell>
          <cell r="H495">
            <v>160</v>
          </cell>
          <cell r="I495">
            <v>10</v>
          </cell>
          <cell r="J495">
            <v>1212</v>
          </cell>
          <cell r="K495" t="str">
            <v>1/2-22 L.H.</v>
          </cell>
        </row>
        <row r="496">
          <cell r="B496" t="str">
            <v>633406</v>
          </cell>
          <cell r="C496" t="str">
            <v>633809F-D0402-160AT</v>
          </cell>
          <cell r="D496" t="str">
            <v>SPINDLE-F-1212-D0402-160AT</v>
          </cell>
          <cell r="E496" t="str">
            <v>T</v>
          </cell>
          <cell r="F496" t="str">
            <v>D</v>
          </cell>
          <cell r="G496" t="str">
            <v>158QR-5222</v>
          </cell>
          <cell r="H496">
            <v>160</v>
          </cell>
          <cell r="I496">
            <v>10</v>
          </cell>
          <cell r="J496">
            <v>1212</v>
          </cell>
          <cell r="K496" t="str">
            <v>1/2-22 L.H.</v>
          </cell>
        </row>
        <row r="497">
          <cell r="B497" t="str">
            <v>633406</v>
          </cell>
          <cell r="C497" t="str">
            <v>633809F-D0402-160AT</v>
          </cell>
          <cell r="D497" t="str">
            <v>SPINDLE-F-1212-D0402-160AT</v>
          </cell>
          <cell r="E497" t="str">
            <v>T</v>
          </cell>
          <cell r="F497" t="str">
            <v>D</v>
          </cell>
          <cell r="G497" t="str">
            <v>158QR-5193</v>
          </cell>
          <cell r="H497">
            <v>160</v>
          </cell>
          <cell r="I497">
            <v>10</v>
          </cell>
          <cell r="J497">
            <v>1212</v>
          </cell>
          <cell r="K497" t="str">
            <v>1/2-22 L.H.</v>
          </cell>
        </row>
        <row r="498">
          <cell r="B498" t="str">
            <v>633406</v>
          </cell>
          <cell r="C498" t="str">
            <v>633809F-D0402-160AT</v>
          </cell>
          <cell r="D498" t="str">
            <v>SPINDLE-F-1212-D0402-160AT</v>
          </cell>
          <cell r="E498" t="str">
            <v>T</v>
          </cell>
          <cell r="F498" t="str">
            <v>D</v>
          </cell>
          <cell r="G498" t="str">
            <v>158QR-5194</v>
          </cell>
          <cell r="H498">
            <v>160</v>
          </cell>
          <cell r="I498">
            <v>10</v>
          </cell>
          <cell r="J498">
            <v>1212</v>
          </cell>
          <cell r="K498" t="str">
            <v>1/2-22 L.H.</v>
          </cell>
        </row>
        <row r="499">
          <cell r="B499" t="str">
            <v>633253</v>
          </cell>
          <cell r="C499" t="str">
            <v>633809F-D0402-160AT</v>
          </cell>
          <cell r="D499" t="str">
            <v>SPINDLE-F-1212-D0402-160AT</v>
          </cell>
          <cell r="E499" t="str">
            <v>T</v>
          </cell>
          <cell r="F499" t="str">
            <v>D</v>
          </cell>
          <cell r="G499" t="str">
            <v>15QR-5109</v>
          </cell>
          <cell r="H499">
            <v>160</v>
          </cell>
          <cell r="I499">
            <v>10</v>
          </cell>
          <cell r="J499">
            <v>1212</v>
          </cell>
          <cell r="K499" t="str">
            <v>1/2-22 L.H.</v>
          </cell>
        </row>
        <row r="500">
          <cell r="B500" t="str">
            <v>633253</v>
          </cell>
          <cell r="C500" t="str">
            <v>633809F-D0402-160AT</v>
          </cell>
          <cell r="D500" t="str">
            <v>SPINDLE-F-1212-D0402-160AT</v>
          </cell>
          <cell r="E500" t="str">
            <v>T</v>
          </cell>
          <cell r="F500" t="str">
            <v>D</v>
          </cell>
          <cell r="G500" t="str">
            <v>15QR-5108</v>
          </cell>
          <cell r="H500">
            <v>160</v>
          </cell>
          <cell r="I500">
            <v>10</v>
          </cell>
          <cell r="J500">
            <v>1212</v>
          </cell>
          <cell r="K500" t="str">
            <v>1/2-22 L.H.</v>
          </cell>
        </row>
        <row r="501">
          <cell r="B501" t="str">
            <v>623993</v>
          </cell>
          <cell r="C501" t="str">
            <v>633809F-D0402-160AT</v>
          </cell>
          <cell r="D501" t="str">
            <v>SPINDLE-F-1212-D0402-160AT</v>
          </cell>
          <cell r="E501" t="str">
            <v>T</v>
          </cell>
          <cell r="F501" t="str">
            <v>D</v>
          </cell>
          <cell r="G501" t="str">
            <v>15QR-5111</v>
          </cell>
          <cell r="H501">
            <v>160</v>
          </cell>
          <cell r="I501">
            <v>10</v>
          </cell>
          <cell r="J501">
            <v>1212</v>
          </cell>
          <cell r="K501" t="str">
            <v>1/2-22 L.H.</v>
          </cell>
        </row>
        <row r="502">
          <cell r="B502" t="str">
            <v>624534</v>
          </cell>
          <cell r="C502" t="str">
            <v>633809F-D0402-192AT</v>
          </cell>
          <cell r="D502" t="str">
            <v>SPINDLE-F-1212-D0402-192AT</v>
          </cell>
          <cell r="E502" t="str">
            <v>T</v>
          </cell>
          <cell r="F502" t="str">
            <v>D</v>
          </cell>
          <cell r="G502" t="str">
            <v>15QR-5150</v>
          </cell>
          <cell r="H502">
            <v>192</v>
          </cell>
          <cell r="I502">
            <v>12</v>
          </cell>
          <cell r="J502">
            <v>1212</v>
          </cell>
          <cell r="K502" t="str">
            <v>1/2-22 L.H.</v>
          </cell>
        </row>
        <row r="503">
          <cell r="B503" t="str">
            <v>633809F-D1505-135</v>
          </cell>
          <cell r="C503" t="str">
            <v>633809F-D0402-216AT</v>
          </cell>
          <cell r="D503" t="str">
            <v>SPINDLE-F-1212-D0402-216AT</v>
          </cell>
          <cell r="E503" t="str">
            <v>T</v>
          </cell>
          <cell r="F503" t="str">
            <v>D</v>
          </cell>
          <cell r="G503" t="str">
            <v>140QR-5015</v>
          </cell>
          <cell r="H503">
            <v>216</v>
          </cell>
          <cell r="I503">
            <v>13.5</v>
          </cell>
          <cell r="J503">
            <v>1212</v>
          </cell>
          <cell r="K503" t="str">
            <v>1/2-22 L.H.</v>
          </cell>
        </row>
        <row r="504">
          <cell r="B504" t="str">
            <v>633403</v>
          </cell>
          <cell r="C504" t="str">
            <v>633809F-L1102-144T</v>
          </cell>
          <cell r="D504" t="str">
            <v>SPINDLE-F-1243-L1102-144/124T</v>
          </cell>
          <cell r="E504" t="str">
            <v>T</v>
          </cell>
          <cell r="F504" t="str">
            <v>L</v>
          </cell>
          <cell r="G504" t="str">
            <v>15QR-5217</v>
          </cell>
          <cell r="H504">
            <v>144</v>
          </cell>
          <cell r="I504">
            <v>9</v>
          </cell>
          <cell r="J504">
            <v>1243</v>
          </cell>
          <cell r="K504" t="str">
            <v>1/2-22 L.H.</v>
          </cell>
        </row>
        <row r="505">
          <cell r="B505" t="str">
            <v>633403</v>
          </cell>
          <cell r="C505" t="str">
            <v>633809F-L1102-144T</v>
          </cell>
          <cell r="D505" t="str">
            <v>SPINDLE-F-1243-L1102-144/124T</v>
          </cell>
          <cell r="E505" t="str">
            <v>T</v>
          </cell>
          <cell r="F505" t="str">
            <v>L</v>
          </cell>
          <cell r="G505" t="str">
            <v>952QB-5004</v>
          </cell>
          <cell r="H505">
            <v>144</v>
          </cell>
          <cell r="I505">
            <v>9</v>
          </cell>
          <cell r="J505">
            <v>1243</v>
          </cell>
          <cell r="K505" t="str">
            <v>1/2-22 L.H.</v>
          </cell>
        </row>
        <row r="506">
          <cell r="B506" t="str">
            <v>633403</v>
          </cell>
          <cell r="C506" t="str">
            <v>633809F-L1102-144T</v>
          </cell>
          <cell r="D506" t="str">
            <v>SPINDLE-F-1243-L1102-144/124T</v>
          </cell>
          <cell r="E506" t="str">
            <v>T</v>
          </cell>
          <cell r="F506" t="str">
            <v>L</v>
          </cell>
          <cell r="G506" t="str">
            <v>952QB-5005</v>
          </cell>
          <cell r="H506">
            <v>144</v>
          </cell>
          <cell r="I506">
            <v>9</v>
          </cell>
          <cell r="J506">
            <v>1243</v>
          </cell>
          <cell r="K506" t="str">
            <v>1/2-22 L.H.</v>
          </cell>
        </row>
        <row r="507">
          <cell r="B507" t="str">
            <v>633403</v>
          </cell>
          <cell r="C507" t="str">
            <v>633809F-L1102-144T</v>
          </cell>
          <cell r="D507" t="str">
            <v>SPINDLE-F-1243-L1102-144/124T</v>
          </cell>
          <cell r="E507" t="str">
            <v>T</v>
          </cell>
          <cell r="F507" t="str">
            <v>L</v>
          </cell>
          <cell r="G507" t="str">
            <v>952QB-5006</v>
          </cell>
          <cell r="H507">
            <v>144</v>
          </cell>
          <cell r="I507">
            <v>9</v>
          </cell>
          <cell r="J507">
            <v>1243</v>
          </cell>
          <cell r="K507" t="str">
            <v>1/2-22 L.H.</v>
          </cell>
        </row>
        <row r="508">
          <cell r="B508" t="str">
            <v>633403</v>
          </cell>
          <cell r="C508" t="str">
            <v>633809F-L1102-144T</v>
          </cell>
          <cell r="D508" t="str">
            <v>SPINDLE-F-1243-L1102-144/124T</v>
          </cell>
          <cell r="E508" t="str">
            <v>T</v>
          </cell>
          <cell r="F508" t="str">
            <v>L</v>
          </cell>
          <cell r="G508" t="str">
            <v>952QB-5007</v>
          </cell>
          <cell r="H508">
            <v>144</v>
          </cell>
          <cell r="I508">
            <v>9</v>
          </cell>
          <cell r="J508">
            <v>1243</v>
          </cell>
          <cell r="K508" t="str">
            <v>1/2-22 L.H.</v>
          </cell>
        </row>
        <row r="509">
          <cell r="B509" t="str">
            <v>633403</v>
          </cell>
          <cell r="C509" t="str">
            <v>633809F-L1102-144T</v>
          </cell>
          <cell r="D509" t="str">
            <v>SPINDLE-F-1243-L1102-144/124T</v>
          </cell>
          <cell r="E509" t="str">
            <v>T</v>
          </cell>
          <cell r="F509" t="str">
            <v>L</v>
          </cell>
          <cell r="G509" t="str">
            <v>952QB-5013</v>
          </cell>
          <cell r="H509">
            <v>144</v>
          </cell>
          <cell r="I509">
            <v>9</v>
          </cell>
          <cell r="J509">
            <v>1243</v>
          </cell>
          <cell r="K509" t="str">
            <v>1/2-22 L.H.</v>
          </cell>
        </row>
        <row r="510">
          <cell r="B510" t="str">
            <v>633403</v>
          </cell>
          <cell r="C510" t="str">
            <v>633809F-L1102-144T</v>
          </cell>
          <cell r="D510" t="str">
            <v>SPINDLE-F-1243-L1102-144/124T</v>
          </cell>
          <cell r="E510" t="str">
            <v>T</v>
          </cell>
          <cell r="F510" t="str">
            <v>L</v>
          </cell>
          <cell r="G510" t="str">
            <v>952QB-5021</v>
          </cell>
          <cell r="H510">
            <v>144</v>
          </cell>
          <cell r="I510">
            <v>9</v>
          </cell>
          <cell r="J510">
            <v>1243</v>
          </cell>
          <cell r="K510" t="str">
            <v>1/2-22 L.H.</v>
          </cell>
        </row>
        <row r="511">
          <cell r="B511" t="str">
            <v>633403</v>
          </cell>
          <cell r="C511" t="str">
            <v>633809F-L1102-144T</v>
          </cell>
          <cell r="D511" t="str">
            <v>SPINDLE-F-1243-L1102-144/124T</v>
          </cell>
          <cell r="E511" t="str">
            <v>T</v>
          </cell>
          <cell r="F511" t="str">
            <v>L</v>
          </cell>
          <cell r="G511" t="str">
            <v>952QB-5023</v>
          </cell>
          <cell r="H511">
            <v>144</v>
          </cell>
          <cell r="I511">
            <v>9</v>
          </cell>
          <cell r="J511">
            <v>1243</v>
          </cell>
          <cell r="K511" t="str">
            <v>1/2-22 L.H.</v>
          </cell>
        </row>
        <row r="512">
          <cell r="B512" t="str">
            <v>633403</v>
          </cell>
          <cell r="C512" t="str">
            <v>633809F-L1102-144T</v>
          </cell>
          <cell r="D512" t="str">
            <v>SPINDLE-F-1243-L1102-144/124T</v>
          </cell>
          <cell r="E512" t="str">
            <v>T</v>
          </cell>
          <cell r="F512" t="str">
            <v>L</v>
          </cell>
          <cell r="G512" t="str">
            <v>952QB-5024</v>
          </cell>
          <cell r="H512">
            <v>144</v>
          </cell>
          <cell r="I512">
            <v>9</v>
          </cell>
          <cell r="J512">
            <v>1243</v>
          </cell>
          <cell r="K512" t="str">
            <v>1/2-22 L.H.</v>
          </cell>
        </row>
        <row r="513">
          <cell r="B513" t="str">
            <v>633403</v>
          </cell>
          <cell r="C513" t="str">
            <v>633809F-L1102-144T</v>
          </cell>
          <cell r="D513" t="str">
            <v>SPINDLE-F-1243-L1102-144/124T</v>
          </cell>
          <cell r="E513" t="str">
            <v>T</v>
          </cell>
          <cell r="F513" t="str">
            <v>L</v>
          </cell>
          <cell r="G513" t="str">
            <v>952QB-5026</v>
          </cell>
          <cell r="H513">
            <v>144</v>
          </cell>
          <cell r="I513">
            <v>9</v>
          </cell>
          <cell r="J513">
            <v>1243</v>
          </cell>
          <cell r="K513" t="str">
            <v>1/2-22 L.H.</v>
          </cell>
        </row>
        <row r="514">
          <cell r="B514" t="str">
            <v>633403</v>
          </cell>
          <cell r="C514" t="str">
            <v>633809F-L1102-144T</v>
          </cell>
          <cell r="D514" t="str">
            <v>SPINDLE-F-1243-L1102-144/124T</v>
          </cell>
          <cell r="E514" t="str">
            <v>T</v>
          </cell>
          <cell r="F514" t="str">
            <v>L</v>
          </cell>
          <cell r="G514" t="str">
            <v>952QB-5027</v>
          </cell>
          <cell r="H514">
            <v>144</v>
          </cell>
          <cell r="I514">
            <v>9</v>
          </cell>
          <cell r="J514">
            <v>1243</v>
          </cell>
          <cell r="K514" t="str">
            <v>1/2-22 L.H.</v>
          </cell>
        </row>
        <row r="515">
          <cell r="B515" t="str">
            <v>633403</v>
          </cell>
          <cell r="C515" t="str">
            <v>633809F-L1102-144T</v>
          </cell>
          <cell r="D515" t="str">
            <v>SPINDLE-F-1243-L1102-144/124T</v>
          </cell>
          <cell r="E515" t="str">
            <v>T</v>
          </cell>
          <cell r="F515" t="str">
            <v>L</v>
          </cell>
          <cell r="G515" t="str">
            <v>952QB-5034</v>
          </cell>
          <cell r="H515">
            <v>144</v>
          </cell>
          <cell r="I515">
            <v>9</v>
          </cell>
          <cell r="J515">
            <v>1243</v>
          </cell>
          <cell r="K515" t="str">
            <v>1/2-22 L.H.</v>
          </cell>
        </row>
        <row r="516">
          <cell r="B516" t="str">
            <v>633403</v>
          </cell>
          <cell r="C516" t="str">
            <v>633809F-L1102-144T</v>
          </cell>
          <cell r="D516" t="str">
            <v>SPINDLE-F-1243-L1102-144/124T</v>
          </cell>
          <cell r="E516" t="str">
            <v>T</v>
          </cell>
          <cell r="F516" t="str">
            <v>L</v>
          </cell>
          <cell r="G516" t="str">
            <v>952QB-5035</v>
          </cell>
          <cell r="H516">
            <v>144</v>
          </cell>
          <cell r="I516">
            <v>9</v>
          </cell>
          <cell r="J516">
            <v>1243</v>
          </cell>
          <cell r="K516" t="str">
            <v>1/2-22 L.H.</v>
          </cell>
        </row>
        <row r="517">
          <cell r="B517" t="str">
            <v>633403</v>
          </cell>
          <cell r="C517" t="str">
            <v>633809F-L1102-144T</v>
          </cell>
          <cell r="D517" t="str">
            <v>SPINDLE-F-1243-L1102-144/124T</v>
          </cell>
          <cell r="E517" t="str">
            <v>T</v>
          </cell>
          <cell r="F517" t="str">
            <v>L</v>
          </cell>
          <cell r="G517" t="str">
            <v>952QB-5036</v>
          </cell>
          <cell r="H517">
            <v>144</v>
          </cell>
          <cell r="I517">
            <v>9</v>
          </cell>
          <cell r="J517">
            <v>1243</v>
          </cell>
          <cell r="K517" t="str">
            <v>1/2-22 L.H.</v>
          </cell>
        </row>
        <row r="518">
          <cell r="B518" t="str">
            <v>633403</v>
          </cell>
          <cell r="C518" t="str">
            <v>633809F-L1102-144T</v>
          </cell>
          <cell r="D518" t="str">
            <v>SPINDLE-F-1243-L1102-144/124T</v>
          </cell>
          <cell r="E518" t="str">
            <v>T</v>
          </cell>
          <cell r="F518" t="str">
            <v>L</v>
          </cell>
          <cell r="G518" t="str">
            <v>952QB-5044</v>
          </cell>
          <cell r="H518">
            <v>144</v>
          </cell>
          <cell r="I518">
            <v>9</v>
          </cell>
          <cell r="J518">
            <v>1243</v>
          </cell>
          <cell r="K518" t="str">
            <v>1/2-22 L.H.</v>
          </cell>
        </row>
        <row r="519">
          <cell r="B519" t="str">
            <v>633403</v>
          </cell>
          <cell r="C519" t="str">
            <v>633809F-L1102-144T</v>
          </cell>
          <cell r="D519" t="str">
            <v>SPINDLE-F-1243-L1102-144/124T</v>
          </cell>
          <cell r="E519" t="str">
            <v>T</v>
          </cell>
          <cell r="F519" t="str">
            <v>L</v>
          </cell>
          <cell r="G519" t="str">
            <v>952QB-5045</v>
          </cell>
          <cell r="H519">
            <v>144</v>
          </cell>
          <cell r="I519">
            <v>9</v>
          </cell>
          <cell r="J519">
            <v>1243</v>
          </cell>
          <cell r="K519" t="str">
            <v>1/2-22 L.H.</v>
          </cell>
        </row>
        <row r="520">
          <cell r="B520" t="str">
            <v>633403</v>
          </cell>
          <cell r="C520" t="str">
            <v>633809F-L1102-144T</v>
          </cell>
          <cell r="D520" t="str">
            <v>SPINDLE-F-1243-L1102-144/124T</v>
          </cell>
          <cell r="E520" t="str">
            <v>T</v>
          </cell>
          <cell r="F520" t="str">
            <v>L</v>
          </cell>
          <cell r="G520" t="str">
            <v>952QB-5046</v>
          </cell>
          <cell r="H520">
            <v>144</v>
          </cell>
          <cell r="I520">
            <v>9</v>
          </cell>
          <cell r="J520">
            <v>1243</v>
          </cell>
          <cell r="K520" t="str">
            <v>1/2-22 L.H.</v>
          </cell>
        </row>
        <row r="521">
          <cell r="B521" t="str">
            <v>633403</v>
          </cell>
          <cell r="C521" t="str">
            <v>633809F-L1102-144T</v>
          </cell>
          <cell r="D521" t="str">
            <v>SPINDLE-F-1243-L1102-144/124T</v>
          </cell>
          <cell r="E521" t="str">
            <v>T</v>
          </cell>
          <cell r="F521" t="str">
            <v>L</v>
          </cell>
          <cell r="G521" t="str">
            <v>952QB-5047</v>
          </cell>
          <cell r="H521">
            <v>144</v>
          </cell>
          <cell r="I521">
            <v>9</v>
          </cell>
          <cell r="J521">
            <v>1243</v>
          </cell>
          <cell r="K521" t="str">
            <v>1/2-22 L.H.</v>
          </cell>
        </row>
        <row r="522">
          <cell r="B522" t="str">
            <v>633403</v>
          </cell>
          <cell r="C522" t="str">
            <v>633809F-L1102-144T</v>
          </cell>
          <cell r="D522" t="str">
            <v>SPINDLE-F-1243-L1102-144/124T</v>
          </cell>
          <cell r="E522" t="str">
            <v>T</v>
          </cell>
          <cell r="F522" t="str">
            <v>L</v>
          </cell>
          <cell r="G522" t="str">
            <v>952QB-5048</v>
          </cell>
          <cell r="H522">
            <v>144</v>
          </cell>
          <cell r="I522">
            <v>9</v>
          </cell>
          <cell r="J522">
            <v>1243</v>
          </cell>
          <cell r="K522" t="str">
            <v>1/2-22 L.H.</v>
          </cell>
        </row>
        <row r="523">
          <cell r="B523" t="str">
            <v>633403</v>
          </cell>
          <cell r="C523" t="str">
            <v>633809F-L1102-144T</v>
          </cell>
          <cell r="D523" t="str">
            <v>SPINDLE-F-1243-L1102-144/124T</v>
          </cell>
          <cell r="E523" t="str">
            <v>T</v>
          </cell>
          <cell r="F523" t="str">
            <v>L</v>
          </cell>
          <cell r="G523" t="str">
            <v>952QB-5049</v>
          </cell>
          <cell r="H523">
            <v>144</v>
          </cell>
          <cell r="I523">
            <v>9</v>
          </cell>
          <cell r="J523">
            <v>1243</v>
          </cell>
          <cell r="K523" t="str">
            <v>1/2-22 L.H.</v>
          </cell>
        </row>
        <row r="524">
          <cell r="B524" t="str">
            <v>633403</v>
          </cell>
          <cell r="C524" t="str">
            <v>633809F-L1102-144T</v>
          </cell>
          <cell r="D524" t="str">
            <v>SPINDLE-F-1243-L1102-144/124T</v>
          </cell>
          <cell r="E524" t="str">
            <v>T</v>
          </cell>
          <cell r="F524" t="str">
            <v>L</v>
          </cell>
          <cell r="G524" t="str">
            <v>952QB-5050</v>
          </cell>
          <cell r="H524">
            <v>144</v>
          </cell>
          <cell r="I524">
            <v>9</v>
          </cell>
          <cell r="J524">
            <v>1243</v>
          </cell>
          <cell r="K524" t="str">
            <v>1/2-22 L.H.</v>
          </cell>
        </row>
        <row r="525">
          <cell r="B525" t="str">
            <v>633403</v>
          </cell>
          <cell r="C525" t="str">
            <v>633809F-L1102-144T</v>
          </cell>
          <cell r="D525" t="str">
            <v>SPINDLE-F-1243-L1102-144/124T</v>
          </cell>
          <cell r="E525" t="str">
            <v>T</v>
          </cell>
          <cell r="F525" t="str">
            <v>L</v>
          </cell>
          <cell r="G525" t="str">
            <v>952QB-5055</v>
          </cell>
          <cell r="H525">
            <v>144</v>
          </cell>
          <cell r="I525">
            <v>9</v>
          </cell>
          <cell r="J525">
            <v>1243</v>
          </cell>
          <cell r="K525" t="str">
            <v>1/2-22 L.H.</v>
          </cell>
        </row>
        <row r="526">
          <cell r="B526" t="str">
            <v>633470PT</v>
          </cell>
          <cell r="C526" t="str">
            <v>633809F-L1102-120T</v>
          </cell>
          <cell r="D526" t="str">
            <v>SPINDLE-F-1243-L1102-120/100T</v>
          </cell>
          <cell r="E526" t="str">
            <v>T</v>
          </cell>
          <cell r="F526" t="str">
            <v>L</v>
          </cell>
          <cell r="G526" t="str">
            <v>932QR-5061</v>
          </cell>
          <cell r="H526">
            <v>120</v>
          </cell>
          <cell r="I526">
            <v>7.5</v>
          </cell>
          <cell r="J526">
            <v>1243</v>
          </cell>
          <cell r="K526" t="str">
            <v>1/2-22 L.H.</v>
          </cell>
        </row>
        <row r="527">
          <cell r="B527" t="str">
            <v>633470PT</v>
          </cell>
          <cell r="C527" t="str">
            <v>633809F-L1102-120T</v>
          </cell>
          <cell r="D527" t="str">
            <v>SPINDLE-F-1243-L1102-120/100T</v>
          </cell>
          <cell r="E527" t="str">
            <v>T</v>
          </cell>
          <cell r="F527" t="str">
            <v>L</v>
          </cell>
          <cell r="G527" t="str">
            <v>932QR-5062</v>
          </cell>
          <cell r="H527">
            <v>120</v>
          </cell>
          <cell r="I527">
            <v>7.5</v>
          </cell>
          <cell r="J527">
            <v>1243</v>
          </cell>
          <cell r="K527" t="str">
            <v>1/2-22 L.H.</v>
          </cell>
        </row>
        <row r="528">
          <cell r="B528" t="str">
            <v>633470PT</v>
          </cell>
          <cell r="C528" t="str">
            <v>633809F-L1102-120T</v>
          </cell>
          <cell r="D528" t="str">
            <v>SPINDLE-F-1243-L1102-120/100T</v>
          </cell>
          <cell r="E528" t="str">
            <v>T</v>
          </cell>
          <cell r="F528" t="str">
            <v>L</v>
          </cell>
          <cell r="G528" t="str">
            <v>952QB-5008</v>
          </cell>
          <cell r="H528">
            <v>120</v>
          </cell>
          <cell r="I528">
            <v>7.5</v>
          </cell>
          <cell r="J528">
            <v>1243</v>
          </cell>
          <cell r="K528" t="str">
            <v>1/2-22 L.H.</v>
          </cell>
        </row>
        <row r="529">
          <cell r="B529" t="str">
            <v>633470PT</v>
          </cell>
          <cell r="C529" t="str">
            <v>633809F-L1102-120T</v>
          </cell>
          <cell r="D529" t="str">
            <v>SPINDLE-F-1243-L1102-120/100T</v>
          </cell>
          <cell r="E529" t="str">
            <v>T</v>
          </cell>
          <cell r="F529" t="str">
            <v>L</v>
          </cell>
          <cell r="G529" t="str">
            <v>952QB-5009</v>
          </cell>
          <cell r="H529">
            <v>120</v>
          </cell>
          <cell r="I529">
            <v>7.5</v>
          </cell>
          <cell r="J529">
            <v>1243</v>
          </cell>
          <cell r="K529" t="str">
            <v>1/2-22 L.H.</v>
          </cell>
        </row>
        <row r="530">
          <cell r="B530" t="str">
            <v>633256</v>
          </cell>
          <cell r="C530" t="str">
            <v>633809V-G0713-78T</v>
          </cell>
          <cell r="D530" t="str">
            <v>SPINDLE-V-1413-G0713-78/60T</v>
          </cell>
          <cell r="E530" t="str">
            <v>T</v>
          </cell>
          <cell r="F530" t="str">
            <v>G</v>
          </cell>
          <cell r="G530" t="str">
            <v xml:space="preserve"> -</v>
          </cell>
          <cell r="H530">
            <v>78</v>
          </cell>
          <cell r="I530">
            <v>4.875</v>
          </cell>
          <cell r="J530">
            <v>1413</v>
          </cell>
          <cell r="K530" t="str">
            <v>1/2-22 L.H.</v>
          </cell>
        </row>
        <row r="531">
          <cell r="B531" t="str">
            <v>633257</v>
          </cell>
          <cell r="C531" t="str">
            <v>633809V-G0714-82T</v>
          </cell>
          <cell r="D531" t="str">
            <v>SPINDLE-V-1413-G0714-82/64T</v>
          </cell>
          <cell r="E531" t="str">
            <v>T</v>
          </cell>
          <cell r="F531" t="str">
            <v>G</v>
          </cell>
          <cell r="G531" t="str">
            <v>113-21</v>
          </cell>
          <cell r="H531">
            <v>82</v>
          </cell>
          <cell r="I531">
            <v>5.125</v>
          </cell>
          <cell r="J531">
            <v>1413</v>
          </cell>
          <cell r="K531" t="str">
            <v>1/2-22 L.H.</v>
          </cell>
        </row>
        <row r="532">
          <cell r="B532" t="str">
            <v>633258</v>
          </cell>
          <cell r="C532" t="str">
            <v>633809V-G0714-93T</v>
          </cell>
          <cell r="D532" t="str">
            <v>SPINDLE-V-1413-G0714-93/75T</v>
          </cell>
          <cell r="E532" t="str">
            <v>T</v>
          </cell>
          <cell r="F532" t="str">
            <v>G</v>
          </cell>
          <cell r="G532" t="str">
            <v>74-10</v>
          </cell>
          <cell r="H532">
            <v>93</v>
          </cell>
          <cell r="I532">
            <v>5.81</v>
          </cell>
          <cell r="J532">
            <v>1413</v>
          </cell>
          <cell r="K532" t="str">
            <v>1/2-22 L.H.</v>
          </cell>
        </row>
        <row r="533">
          <cell r="B533" t="str">
            <v>633240</v>
          </cell>
          <cell r="C533" t="str">
            <v>633809V-G0716-98T</v>
          </cell>
          <cell r="D533" t="str">
            <v>SPINDLE-V-1413-G0716-98/80T</v>
          </cell>
          <cell r="E533" t="str">
            <v>T</v>
          </cell>
          <cell r="F533" t="str">
            <v>G</v>
          </cell>
          <cell r="G533" t="str">
            <v>19-0</v>
          </cell>
          <cell r="H533">
            <v>3.504</v>
          </cell>
          <cell r="I533">
            <v>0.219</v>
          </cell>
          <cell r="J533">
            <v>1413</v>
          </cell>
          <cell r="K533" t="str">
            <v>1/2-22 L.H.</v>
          </cell>
        </row>
        <row r="534">
          <cell r="B534" t="str">
            <v>633239</v>
          </cell>
          <cell r="C534" t="str">
            <v>633809V-G0716-82T</v>
          </cell>
          <cell r="D534" t="str">
            <v>SPINDLE-V-1413-G0716-82/64T</v>
          </cell>
          <cell r="E534" t="str">
            <v>T</v>
          </cell>
          <cell r="F534" t="str">
            <v>G</v>
          </cell>
          <cell r="G534" t="str">
            <v xml:space="preserve"> -</v>
          </cell>
          <cell r="H534">
            <v>3.504</v>
          </cell>
          <cell r="I534">
            <v>0.219</v>
          </cell>
          <cell r="J534">
            <v>1413</v>
          </cell>
          <cell r="K534" t="str">
            <v>1/2-22 L.H.</v>
          </cell>
        </row>
        <row r="535">
          <cell r="B535" t="str">
            <v>633241</v>
          </cell>
          <cell r="C535" t="str">
            <v>633809V-G0716-114T</v>
          </cell>
          <cell r="D535" t="str">
            <v>SPINDLE-V-1413-G0716-114/96T</v>
          </cell>
          <cell r="E535" t="str">
            <v>T</v>
          </cell>
          <cell r="F535" t="str">
            <v>G</v>
          </cell>
          <cell r="G535" t="str">
            <v xml:space="preserve"> -</v>
          </cell>
          <cell r="H535">
            <v>3.504</v>
          </cell>
          <cell r="I535">
            <v>0.219</v>
          </cell>
          <cell r="J535">
            <v>1413</v>
          </cell>
          <cell r="K535" t="str">
            <v>1/2-22 L.H.</v>
          </cell>
        </row>
        <row r="536">
          <cell r="B536" t="str">
            <v>633242</v>
          </cell>
          <cell r="C536" t="str">
            <v>633809V-G0716-130T</v>
          </cell>
          <cell r="D536" t="str">
            <v>SPINDLE-V-1413-G0716-130/112T</v>
          </cell>
          <cell r="E536" t="str">
            <v>T</v>
          </cell>
          <cell r="F536" t="str">
            <v>G</v>
          </cell>
          <cell r="G536" t="str">
            <v>15QRHD-5329</v>
          </cell>
          <cell r="H536">
            <v>3.504</v>
          </cell>
          <cell r="I536">
            <v>0.219</v>
          </cell>
          <cell r="J536">
            <v>1413</v>
          </cell>
          <cell r="K536" t="str">
            <v>1/2-22 L.H.</v>
          </cell>
        </row>
        <row r="537">
          <cell r="B537" t="str">
            <v>633242</v>
          </cell>
          <cell r="C537" t="str">
            <v>633809V-G0716-130T</v>
          </cell>
          <cell r="D537" t="str">
            <v>SPINDLE-V-1413-G0716-130/112T</v>
          </cell>
          <cell r="E537" t="str">
            <v>T</v>
          </cell>
          <cell r="F537" t="str">
            <v>G</v>
          </cell>
          <cell r="G537" t="str">
            <v>15QRHD-5330</v>
          </cell>
          <cell r="H537">
            <v>3.504</v>
          </cell>
          <cell r="I537">
            <v>0.219</v>
          </cell>
          <cell r="J537">
            <v>1413</v>
          </cell>
          <cell r="K537" t="str">
            <v>1/2-22 L.H.</v>
          </cell>
        </row>
        <row r="538">
          <cell r="B538" t="str">
            <v>633242</v>
          </cell>
          <cell r="C538" t="str">
            <v>633809V-G0716-130T</v>
          </cell>
          <cell r="D538" t="str">
            <v>SPINDLE-V-1413-G0716-130/112T</v>
          </cell>
          <cell r="E538" t="str">
            <v>T</v>
          </cell>
          <cell r="F538" t="str">
            <v>G</v>
          </cell>
          <cell r="G538" t="str">
            <v>15QR-5178</v>
          </cell>
          <cell r="H538">
            <v>3.504</v>
          </cell>
          <cell r="I538">
            <v>0.219</v>
          </cell>
          <cell r="J538">
            <v>1413</v>
          </cell>
          <cell r="K538" t="str">
            <v>1/2-22 L.H.</v>
          </cell>
        </row>
        <row r="539">
          <cell r="B539" t="str">
            <v>633243</v>
          </cell>
          <cell r="C539" t="str">
            <v>633809V-G0716-146T</v>
          </cell>
          <cell r="D539" t="str">
            <v>SPINDLE-V-1413-G0716-146/128T</v>
          </cell>
          <cell r="E539" t="str">
            <v>T</v>
          </cell>
          <cell r="F539" t="str">
            <v>G</v>
          </cell>
          <cell r="G539" t="str">
            <v>15QR-5199</v>
          </cell>
          <cell r="H539">
            <v>3.504</v>
          </cell>
          <cell r="I539">
            <v>0.219</v>
          </cell>
          <cell r="J539">
            <v>1413</v>
          </cell>
          <cell r="K539" t="str">
            <v>1/2-22 L.H.</v>
          </cell>
        </row>
        <row r="540">
          <cell r="B540" t="str">
            <v>633243</v>
          </cell>
          <cell r="C540" t="str">
            <v>633809V-G0716-146T</v>
          </cell>
          <cell r="D540" t="str">
            <v>SPINDLE-V-1413-G0716-146/128T</v>
          </cell>
          <cell r="E540" t="str">
            <v>T</v>
          </cell>
          <cell r="F540" t="str">
            <v>G</v>
          </cell>
          <cell r="G540" t="str">
            <v>15QRHD-5335</v>
          </cell>
          <cell r="H540">
            <v>3.504</v>
          </cell>
          <cell r="I540">
            <v>0.219</v>
          </cell>
          <cell r="J540">
            <v>1413</v>
          </cell>
          <cell r="K540" t="str">
            <v>1/2-22 L.H.</v>
          </cell>
        </row>
        <row r="541">
          <cell r="B541" t="str">
            <v>633243</v>
          </cell>
          <cell r="C541" t="str">
            <v>633809V-G0716-146T</v>
          </cell>
          <cell r="D541" t="str">
            <v>SPINDLE-V-1413-G0716-146/128T</v>
          </cell>
          <cell r="E541" t="str">
            <v>T</v>
          </cell>
          <cell r="F541" t="str">
            <v>G</v>
          </cell>
          <cell r="G541" t="str">
            <v>158-15QRHD-5006</v>
          </cell>
          <cell r="H541">
            <v>3.504</v>
          </cell>
          <cell r="I541">
            <v>0.219</v>
          </cell>
          <cell r="J541">
            <v>1413</v>
          </cell>
          <cell r="K541" t="str">
            <v>1/2-22 L.H.</v>
          </cell>
        </row>
        <row r="542">
          <cell r="B542" t="str">
            <v>633243</v>
          </cell>
          <cell r="C542" t="str">
            <v>633809V-G0716-146T</v>
          </cell>
          <cell r="D542" t="str">
            <v>SPINDLE-V-1413-G0716-146/128T</v>
          </cell>
          <cell r="E542" t="str">
            <v>T</v>
          </cell>
          <cell r="F542" t="str">
            <v>G</v>
          </cell>
          <cell r="G542" t="str">
            <v>15QR-5200</v>
          </cell>
          <cell r="H542">
            <v>3.504</v>
          </cell>
          <cell r="I542">
            <v>0.219</v>
          </cell>
          <cell r="J542">
            <v>1413</v>
          </cell>
          <cell r="K542" t="str">
            <v>1/2-22 L.H.</v>
          </cell>
        </row>
        <row r="543">
          <cell r="B543" t="str">
            <v>633243</v>
          </cell>
          <cell r="C543" t="str">
            <v>633809V-G0716-146T</v>
          </cell>
          <cell r="D543" t="str">
            <v>SPINDLE-V-1413-G0716-146/128T</v>
          </cell>
          <cell r="E543" t="str">
            <v>T</v>
          </cell>
          <cell r="F543" t="str">
            <v>G</v>
          </cell>
          <cell r="G543" t="str">
            <v>A16V-5013</v>
          </cell>
          <cell r="H543">
            <v>3.504</v>
          </cell>
          <cell r="I543">
            <v>0.219</v>
          </cell>
          <cell r="J543">
            <v>1413</v>
          </cell>
          <cell r="K543" t="str">
            <v>1/2-22 L.H.</v>
          </cell>
        </row>
        <row r="544">
          <cell r="B544" t="str">
            <v>633243</v>
          </cell>
          <cell r="C544" t="str">
            <v>633809V-G0716-146T</v>
          </cell>
          <cell r="D544" t="str">
            <v>SPINDLE-V-1413-G0716-146/128T</v>
          </cell>
          <cell r="E544" t="str">
            <v>T</v>
          </cell>
          <cell r="F544" t="str">
            <v>G</v>
          </cell>
          <cell r="G544" t="str">
            <v>15QRHD-5334</v>
          </cell>
          <cell r="H544">
            <v>3.504</v>
          </cell>
          <cell r="I544">
            <v>0.219</v>
          </cell>
          <cell r="J544">
            <v>1413</v>
          </cell>
          <cell r="K544" t="str">
            <v>1/2-22 L.H.</v>
          </cell>
        </row>
        <row r="545">
          <cell r="B545" t="str">
            <v>633244</v>
          </cell>
          <cell r="C545" t="str">
            <v>633809V-G0716-162T</v>
          </cell>
          <cell r="D545" t="str">
            <v>SPINDLE-V-1413-G0716-162/144T</v>
          </cell>
          <cell r="E545" t="str">
            <v>T</v>
          </cell>
          <cell r="F545" t="str">
            <v>G</v>
          </cell>
          <cell r="G545" t="str">
            <v>15QR-5212</v>
          </cell>
          <cell r="H545">
            <v>3.504</v>
          </cell>
          <cell r="I545">
            <v>0.219</v>
          </cell>
          <cell r="J545">
            <v>1413</v>
          </cell>
          <cell r="K545" t="str">
            <v>1/2-22 L.H.</v>
          </cell>
        </row>
        <row r="546">
          <cell r="B546" t="str">
            <v>633244</v>
          </cell>
          <cell r="C546" t="str">
            <v>633809V-G0716-162T</v>
          </cell>
          <cell r="D546" t="str">
            <v>SPINDLE-V-1413-G0716-162/144T</v>
          </cell>
          <cell r="E546" t="str">
            <v>T</v>
          </cell>
          <cell r="F546" t="str">
            <v>G</v>
          </cell>
          <cell r="G546" t="str">
            <v>15QR-5215</v>
          </cell>
          <cell r="H546">
            <v>3.504</v>
          </cell>
          <cell r="I546">
            <v>0.219</v>
          </cell>
          <cell r="J546">
            <v>1413</v>
          </cell>
          <cell r="K546" t="str">
            <v>1/2-22 L.H.</v>
          </cell>
        </row>
        <row r="547">
          <cell r="B547" t="str">
            <v>633245</v>
          </cell>
          <cell r="C547" t="str">
            <v>633809V-G0716-178T</v>
          </cell>
          <cell r="D547" t="str">
            <v>SPINDLE-V-1413-G0716-178/160T</v>
          </cell>
          <cell r="E547" t="str">
            <v>T</v>
          </cell>
          <cell r="F547" t="str">
            <v>G</v>
          </cell>
          <cell r="G547" t="str">
            <v>158-15QR-5018</v>
          </cell>
          <cell r="H547">
            <v>3.504</v>
          </cell>
          <cell r="I547">
            <v>0.219</v>
          </cell>
          <cell r="J547">
            <v>1413</v>
          </cell>
          <cell r="K547" t="str">
            <v>1/2-22 L.H.</v>
          </cell>
        </row>
        <row r="548">
          <cell r="B548" t="str">
            <v>627761</v>
          </cell>
          <cell r="C548" t="str">
            <v>633809F-C0302-52T</v>
          </cell>
          <cell r="D548" t="str">
            <v>SPINDLE-F-1121-C0402-72/64</v>
          </cell>
          <cell r="E548" t="str">
            <v>T</v>
          </cell>
          <cell r="F548" t="str">
            <v>C</v>
          </cell>
          <cell r="G548">
            <v>27</v>
          </cell>
          <cell r="H548">
            <v>52</v>
          </cell>
          <cell r="I548">
            <v>3.25</v>
          </cell>
          <cell r="J548" t="str">
            <v>1121</v>
          </cell>
          <cell r="K548" t="str">
            <v>1/2-22 L.H.</v>
          </cell>
        </row>
        <row r="549">
          <cell r="B549" t="str">
            <v>622475</v>
          </cell>
          <cell r="C549" t="str">
            <v>633809S-N1302-60T</v>
          </cell>
          <cell r="D549" t="str">
            <v>SPINDLE-S-1121-N1302-60/46T</v>
          </cell>
          <cell r="E549" t="str">
            <v>T</v>
          </cell>
          <cell r="F549" t="str">
            <v>N</v>
          </cell>
          <cell r="G549">
            <v>5</v>
          </cell>
          <cell r="H549">
            <v>60</v>
          </cell>
          <cell r="I549">
            <v>3.75</v>
          </cell>
          <cell r="J549">
            <v>1121</v>
          </cell>
          <cell r="K549" t="str">
            <v>1/2-22 L.H.</v>
          </cell>
        </row>
        <row r="550">
          <cell r="B550" t="str">
            <v>624039</v>
          </cell>
          <cell r="C550" t="str">
            <v>633809S-N2302-80T</v>
          </cell>
          <cell r="D550" t="str">
            <v>SPINDLE-S-1121-N2302-80/66T</v>
          </cell>
          <cell r="E550" t="str">
            <v>T</v>
          </cell>
          <cell r="F550" t="str">
            <v>N</v>
          </cell>
          <cell r="G550">
            <v>12</v>
          </cell>
          <cell r="H550">
            <v>80</v>
          </cell>
          <cell r="I550">
            <v>5</v>
          </cell>
          <cell r="J550">
            <v>1121</v>
          </cell>
          <cell r="K550" t="str">
            <v>1/2-22 L.H.</v>
          </cell>
        </row>
        <row r="551">
          <cell r="B551" t="str">
            <v>633165</v>
          </cell>
          <cell r="C551" t="str">
            <v>633809S-N3002-78T</v>
          </cell>
          <cell r="D551" t="str">
            <v>SPINDLE-S-1121-N3002-78/64T</v>
          </cell>
          <cell r="E551" t="str">
            <v>T</v>
          </cell>
          <cell r="F551" t="str">
            <v>N</v>
          </cell>
          <cell r="G551">
            <v>4</v>
          </cell>
          <cell r="H551">
            <v>78</v>
          </cell>
          <cell r="I551">
            <v>4.87</v>
          </cell>
          <cell r="J551">
            <v>1121</v>
          </cell>
          <cell r="K551" t="str">
            <v>1/2-22 L.H.</v>
          </cell>
        </row>
        <row r="552">
          <cell r="B552" t="str">
            <v>633166</v>
          </cell>
          <cell r="C552" t="str">
            <v>633809S-N3102-78T</v>
          </cell>
          <cell r="D552" t="str">
            <v>SPINDLE-S-1121-N3102-78/64T</v>
          </cell>
          <cell r="E552" t="str">
            <v>T</v>
          </cell>
          <cell r="F552" t="str">
            <v>N</v>
          </cell>
          <cell r="G552">
            <v>4</v>
          </cell>
          <cell r="H552">
            <v>78</v>
          </cell>
          <cell r="I552">
            <v>4.87</v>
          </cell>
          <cell r="J552">
            <v>1121</v>
          </cell>
          <cell r="K552" t="str">
            <v>1/2-22 L.H.</v>
          </cell>
        </row>
        <row r="553">
          <cell r="B553" t="str">
            <v>633167</v>
          </cell>
          <cell r="C553" t="str">
            <v>633809S-N3202-78T</v>
          </cell>
          <cell r="D553" t="str">
            <v>SPINDLE-S-1121-N3202-78/64T</v>
          </cell>
          <cell r="E553" t="str">
            <v>T</v>
          </cell>
          <cell r="F553" t="str">
            <v>N</v>
          </cell>
          <cell r="G553">
            <v>4</v>
          </cell>
          <cell r="H553">
            <v>78</v>
          </cell>
          <cell r="I553">
            <v>4.87</v>
          </cell>
          <cell r="J553">
            <v>1121</v>
          </cell>
          <cell r="K553" t="str">
            <v>1/2-22 L.H.</v>
          </cell>
        </row>
        <row r="554">
          <cell r="B554" t="str">
            <v>633335</v>
          </cell>
          <cell r="C554" t="str">
            <v>633809S-N2102-86T</v>
          </cell>
          <cell r="D554" t="str">
            <v>SPINDLE-S-1121-N2102-86/78T</v>
          </cell>
          <cell r="E554" t="str">
            <v>T</v>
          </cell>
          <cell r="F554" t="str">
            <v>N</v>
          </cell>
          <cell r="G554" t="str">
            <v>15QR-5112</v>
          </cell>
          <cell r="H554">
            <v>86</v>
          </cell>
          <cell r="I554">
            <v>5.375</v>
          </cell>
          <cell r="J554">
            <v>1121</v>
          </cell>
          <cell r="K554" t="str">
            <v>1/2-22 L.H.</v>
          </cell>
        </row>
        <row r="555">
          <cell r="B555" t="str">
            <v>633595PT</v>
          </cell>
          <cell r="C555" t="str">
            <v>633809S-N0302-112T</v>
          </cell>
          <cell r="D555" t="str">
            <v>SPINDLE-S-1121-N0302-112/98T</v>
          </cell>
          <cell r="E555" t="str">
            <v>T</v>
          </cell>
          <cell r="F555" t="str">
            <v>N</v>
          </cell>
          <cell r="G555" t="str">
            <v>4</v>
          </cell>
          <cell r="H555">
            <v>112</v>
          </cell>
          <cell r="I555">
            <v>7</v>
          </cell>
          <cell r="J555">
            <v>1121</v>
          </cell>
          <cell r="K555" t="str">
            <v>1/2-22 L.H.</v>
          </cell>
        </row>
        <row r="556">
          <cell r="B556" t="str">
            <v>614607</v>
          </cell>
          <cell r="C556" t="str">
            <v>633810F-G1706-96</v>
          </cell>
          <cell r="D556" t="str">
            <v>SPINDLE-F-2212-G1706-96</v>
          </cell>
          <cell r="E556" t="str">
            <v>S</v>
          </cell>
          <cell r="F556" t="str">
            <v>G</v>
          </cell>
          <cell r="G556" t="str">
            <v xml:space="preserve">158QR-5130        </v>
          </cell>
          <cell r="H556">
            <v>96</v>
          </cell>
          <cell r="I556">
            <v>6</v>
          </cell>
          <cell r="J556" t="str">
            <v>2212</v>
          </cell>
          <cell r="K556" t="str">
            <v>7/8-18 L.H.</v>
          </cell>
        </row>
        <row r="557">
          <cell r="B557" t="str">
            <v>614607</v>
          </cell>
          <cell r="C557" t="str">
            <v>633810F-G1706-96</v>
          </cell>
          <cell r="D557" t="str">
            <v>SPINDLE-F-2212-G1706-96</v>
          </cell>
          <cell r="E557" t="str">
            <v>S</v>
          </cell>
          <cell r="F557" t="str">
            <v>G</v>
          </cell>
          <cell r="G557" t="str">
            <v xml:space="preserve">158QR-5199        </v>
          </cell>
          <cell r="H557">
            <v>96</v>
          </cell>
          <cell r="I557">
            <v>6</v>
          </cell>
          <cell r="J557" t="str">
            <v>2212</v>
          </cell>
          <cell r="K557" t="str">
            <v>7/8-18 L.H.</v>
          </cell>
        </row>
        <row r="558">
          <cell r="B558" t="str">
            <v>614607</v>
          </cell>
          <cell r="C558" t="str">
            <v>633810F-G1706-96</v>
          </cell>
          <cell r="D558" t="str">
            <v>SPINDLE-F-2212-G1706-96</v>
          </cell>
          <cell r="E558" t="str">
            <v>S</v>
          </cell>
          <cell r="F558" t="str">
            <v>G</v>
          </cell>
          <cell r="G558" t="str">
            <v xml:space="preserve">158QR-5201        </v>
          </cell>
          <cell r="H558">
            <v>96</v>
          </cell>
          <cell r="I558">
            <v>6</v>
          </cell>
          <cell r="J558" t="str">
            <v>2212</v>
          </cell>
          <cell r="K558" t="str">
            <v>7/8-18 L.H.</v>
          </cell>
        </row>
        <row r="559">
          <cell r="B559" t="str">
            <v>614607</v>
          </cell>
          <cell r="C559" t="str">
            <v>633810F-G1706-96</v>
          </cell>
          <cell r="D559" t="str">
            <v>SPINDLE-F-2212-G1706-96</v>
          </cell>
          <cell r="E559" t="str">
            <v>S</v>
          </cell>
          <cell r="F559" t="str">
            <v>G</v>
          </cell>
          <cell r="G559" t="e">
            <v>#N/A</v>
          </cell>
          <cell r="H559">
            <v>96</v>
          </cell>
          <cell r="I559">
            <v>6</v>
          </cell>
          <cell r="J559" t="str">
            <v>2212</v>
          </cell>
          <cell r="K559" t="str">
            <v>7/8-18 L.H.</v>
          </cell>
        </row>
        <row r="560">
          <cell r="B560" t="str">
            <v>622574</v>
          </cell>
          <cell r="C560" t="str">
            <v>633810F-G1706-96</v>
          </cell>
          <cell r="D560" t="str">
            <v>SPINDLE-F-2212-G1706-96</v>
          </cell>
          <cell r="E560" t="str">
            <v>S</v>
          </cell>
          <cell r="F560" t="str">
            <v>G</v>
          </cell>
          <cell r="G560" t="str">
            <v xml:space="preserve">158QR-5274        </v>
          </cell>
          <cell r="H560">
            <v>96</v>
          </cell>
          <cell r="I560">
            <v>6</v>
          </cell>
          <cell r="J560">
            <v>2212</v>
          </cell>
          <cell r="K560" t="str">
            <v>7/8-18 L.H.</v>
          </cell>
        </row>
        <row r="561">
          <cell r="B561" t="str">
            <v>622574</v>
          </cell>
          <cell r="C561" t="str">
            <v>633810F-G1706-96</v>
          </cell>
          <cell r="D561" t="str">
            <v>SPINDLE-F-2212-G1706-96</v>
          </cell>
          <cell r="E561" t="str">
            <v>S</v>
          </cell>
          <cell r="F561" t="str">
            <v>G</v>
          </cell>
          <cell r="G561" t="e">
            <v>#N/A</v>
          </cell>
          <cell r="H561">
            <v>96</v>
          </cell>
          <cell r="I561">
            <v>6</v>
          </cell>
          <cell r="J561">
            <v>2212</v>
          </cell>
          <cell r="K561" t="str">
            <v>7/8-18 L.H.</v>
          </cell>
        </row>
        <row r="562">
          <cell r="B562" t="str">
            <v>623306</v>
          </cell>
          <cell r="C562" t="str">
            <v>633810F-G1706-96</v>
          </cell>
          <cell r="D562" t="str">
            <v>SPINDLE-F-2212-G1706-96</v>
          </cell>
          <cell r="E562" t="str">
            <v>S</v>
          </cell>
          <cell r="F562" t="str">
            <v>G</v>
          </cell>
          <cell r="G562" t="e">
            <v>#N/A</v>
          </cell>
          <cell r="H562">
            <v>96</v>
          </cell>
          <cell r="I562">
            <v>6</v>
          </cell>
          <cell r="J562">
            <v>2212</v>
          </cell>
          <cell r="K562" t="str">
            <v>7/8-18 L.H.</v>
          </cell>
        </row>
        <row r="563">
          <cell r="B563" t="str">
            <v>624118</v>
          </cell>
          <cell r="C563" t="str">
            <v>633810F-G1706-96</v>
          </cell>
          <cell r="D563" t="str">
            <v>SPINDLE-F-2212-G1706-96</v>
          </cell>
          <cell r="E563" t="str">
            <v>S</v>
          </cell>
          <cell r="F563" t="str">
            <v>G</v>
          </cell>
          <cell r="G563">
            <v>624118</v>
          </cell>
          <cell r="H563">
            <v>96</v>
          </cell>
          <cell r="I563">
            <v>6</v>
          </cell>
          <cell r="J563">
            <v>2212</v>
          </cell>
          <cell r="K563" t="str">
            <v>7/8-18 L.H.</v>
          </cell>
        </row>
        <row r="564">
          <cell r="B564" t="str">
            <v>632433</v>
          </cell>
          <cell r="C564" t="str">
            <v>633810F-G1706-96</v>
          </cell>
          <cell r="D564" t="str">
            <v>SPINDLE-F-2212-G1706-96</v>
          </cell>
          <cell r="E564" t="str">
            <v>S</v>
          </cell>
          <cell r="F564" t="str">
            <v>G</v>
          </cell>
          <cell r="G564" t="str">
            <v xml:space="preserve">158QR-5095        </v>
          </cell>
          <cell r="H564">
            <v>96</v>
          </cell>
          <cell r="I564">
            <v>6</v>
          </cell>
          <cell r="J564">
            <v>2212</v>
          </cell>
          <cell r="K564" t="str">
            <v>7/8-27 L.H.</v>
          </cell>
        </row>
        <row r="565">
          <cell r="B565" t="str">
            <v>632433</v>
          </cell>
          <cell r="C565" t="str">
            <v>633810F-G1706-96</v>
          </cell>
          <cell r="D565" t="str">
            <v>SPINDLE-F-2212-G1706-96</v>
          </cell>
          <cell r="E565" t="str">
            <v>S</v>
          </cell>
          <cell r="F565" t="str">
            <v>G</v>
          </cell>
          <cell r="G565" t="str">
            <v xml:space="preserve">158QR-5339        </v>
          </cell>
          <cell r="H565">
            <v>96</v>
          </cell>
          <cell r="I565">
            <v>6</v>
          </cell>
          <cell r="J565">
            <v>2212</v>
          </cell>
          <cell r="K565" t="str">
            <v>7/8-27 L.H.</v>
          </cell>
        </row>
        <row r="566">
          <cell r="B566" t="str">
            <v>632433</v>
          </cell>
          <cell r="C566" t="str">
            <v>633810F-G1706-96</v>
          </cell>
          <cell r="D566" t="str">
            <v>SPINDLE-F-2212-G1706-96</v>
          </cell>
          <cell r="E566" t="str">
            <v>S</v>
          </cell>
          <cell r="F566" t="str">
            <v>G</v>
          </cell>
          <cell r="G566" t="e">
            <v>#N/A</v>
          </cell>
          <cell r="H566">
            <v>96</v>
          </cell>
          <cell r="I566">
            <v>6</v>
          </cell>
          <cell r="J566">
            <v>2212</v>
          </cell>
          <cell r="K566" t="str">
            <v>7/8-27 L.H.</v>
          </cell>
        </row>
        <row r="567">
          <cell r="B567" t="str">
            <v>614730</v>
          </cell>
          <cell r="C567" t="str">
            <v>633810F-G1706-160</v>
          </cell>
          <cell r="D567" t="str">
            <v>SPINDLE-F-2212-G1706-160</v>
          </cell>
          <cell r="E567" t="str">
            <v>S</v>
          </cell>
          <cell r="F567" t="str">
            <v>G</v>
          </cell>
          <cell r="G567" t="str">
            <v xml:space="preserve">158QR-5229        </v>
          </cell>
          <cell r="H567">
            <v>160</v>
          </cell>
          <cell r="I567">
            <v>10</v>
          </cell>
          <cell r="J567">
            <v>2212</v>
          </cell>
          <cell r="K567" t="str">
            <v>7/8-18 L.H.</v>
          </cell>
        </row>
        <row r="568">
          <cell r="B568" t="str">
            <v>614730</v>
          </cell>
          <cell r="C568" t="str">
            <v>633810F-G1706-160</v>
          </cell>
          <cell r="D568" t="str">
            <v>SPINDLE-F-2212-G1706-160</v>
          </cell>
          <cell r="E568" t="str">
            <v>S</v>
          </cell>
          <cell r="F568" t="str">
            <v>G</v>
          </cell>
          <cell r="G568" t="str">
            <v xml:space="preserve">158QR-5342        </v>
          </cell>
          <cell r="H568">
            <v>160</v>
          </cell>
          <cell r="I568">
            <v>10</v>
          </cell>
          <cell r="J568">
            <v>2212</v>
          </cell>
          <cell r="K568" t="str">
            <v>7/8-18 L.H.</v>
          </cell>
        </row>
        <row r="569">
          <cell r="B569" t="str">
            <v>614730</v>
          </cell>
          <cell r="C569" t="str">
            <v>633810F-G1706-160</v>
          </cell>
          <cell r="D569" t="str">
            <v>SPINDLE-F-2212-G1706-160</v>
          </cell>
          <cell r="E569" t="str">
            <v>S</v>
          </cell>
          <cell r="F569" t="str">
            <v>G</v>
          </cell>
          <cell r="G569" t="e">
            <v>#N/A</v>
          </cell>
          <cell r="H569">
            <v>160</v>
          </cell>
          <cell r="I569">
            <v>10</v>
          </cell>
          <cell r="J569">
            <v>2212</v>
          </cell>
          <cell r="K569" t="str">
            <v>7/8-18 L.H.</v>
          </cell>
        </row>
        <row r="570">
          <cell r="B570" t="str">
            <v>622578</v>
          </cell>
          <cell r="C570" t="str">
            <v>633810F-G1706-160</v>
          </cell>
          <cell r="D570" t="str">
            <v>SPINDLE-F-2212-G1706-160</v>
          </cell>
          <cell r="E570" t="str">
            <v>S</v>
          </cell>
          <cell r="F570" t="str">
            <v>G</v>
          </cell>
          <cell r="G570" t="str">
            <v>NOT USED</v>
          </cell>
          <cell r="H570">
            <v>160</v>
          </cell>
          <cell r="I570">
            <v>10</v>
          </cell>
          <cell r="J570">
            <v>2212</v>
          </cell>
          <cell r="K570" t="str">
            <v>7/8-18 L.H.</v>
          </cell>
        </row>
        <row r="571">
          <cell r="B571" t="str">
            <v>633810F-G04-01-100</v>
          </cell>
          <cell r="C571" t="str">
            <v>633810F-G1706-160</v>
          </cell>
          <cell r="D571" t="str">
            <v>SPINDLE-F-2212-G1706-160</v>
          </cell>
          <cell r="E571" t="str">
            <v>S</v>
          </cell>
          <cell r="F571" t="str">
            <v>G</v>
          </cell>
          <cell r="G571" t="str">
            <v>NOT USED</v>
          </cell>
          <cell r="H571">
            <v>160</v>
          </cell>
          <cell r="I571">
            <v>10</v>
          </cell>
          <cell r="J571">
            <v>2212</v>
          </cell>
          <cell r="K571" t="str">
            <v>7/8-18 L.H.</v>
          </cell>
        </row>
        <row r="572">
          <cell r="B572" t="str">
            <v>624281</v>
          </cell>
          <cell r="C572" t="str">
            <v>633810F-G1706-168T</v>
          </cell>
          <cell r="D572" t="str">
            <v>SPINDLE-F-2212-G1706-168T</v>
          </cell>
          <cell r="E572" t="str">
            <v>T</v>
          </cell>
          <cell r="F572" t="str">
            <v>G</v>
          </cell>
          <cell r="G572" t="e">
            <v>#N/A</v>
          </cell>
          <cell r="H572">
            <v>168</v>
          </cell>
          <cell r="I572">
            <v>10.5</v>
          </cell>
          <cell r="J572">
            <v>2212</v>
          </cell>
          <cell r="K572" t="str">
            <v>7/8-18 L.H.</v>
          </cell>
        </row>
        <row r="573">
          <cell r="B573" t="str">
            <v>624111</v>
          </cell>
          <cell r="C573" t="str">
            <v>633810F-G1706-176</v>
          </cell>
          <cell r="D573" t="str">
            <v>SPINDLE-F-2212-G1706-176</v>
          </cell>
          <cell r="E573" t="str">
            <v>S</v>
          </cell>
          <cell r="F573" t="str">
            <v>G</v>
          </cell>
          <cell r="G573" t="str">
            <v xml:space="preserve">158QR-5084        </v>
          </cell>
          <cell r="H573">
            <v>176</v>
          </cell>
          <cell r="I573">
            <v>11</v>
          </cell>
          <cell r="J573">
            <v>2212</v>
          </cell>
          <cell r="K573" t="str">
            <v>7/8-18 L.H.</v>
          </cell>
        </row>
        <row r="574">
          <cell r="B574" t="str">
            <v>624111</v>
          </cell>
          <cell r="C574" t="str">
            <v>633810F-G1706-176</v>
          </cell>
          <cell r="D574" t="str">
            <v>SPINDLE-F-2212-G1706-176</v>
          </cell>
          <cell r="E574" t="str">
            <v>S</v>
          </cell>
          <cell r="F574" t="str">
            <v>G</v>
          </cell>
          <cell r="G574" t="str">
            <v xml:space="preserve">158QR-5250        </v>
          </cell>
          <cell r="H574">
            <v>176</v>
          </cell>
          <cell r="I574">
            <v>11</v>
          </cell>
          <cell r="J574">
            <v>2212</v>
          </cell>
          <cell r="K574" t="str">
            <v>7/8-18 L.H.</v>
          </cell>
        </row>
        <row r="575">
          <cell r="B575" t="str">
            <v>624111</v>
          </cell>
          <cell r="C575" t="str">
            <v>633810F-G1706-176</v>
          </cell>
          <cell r="D575" t="str">
            <v>SPINDLE-F-2212-G1706-176</v>
          </cell>
          <cell r="E575" t="str">
            <v>S</v>
          </cell>
          <cell r="F575" t="str">
            <v>G</v>
          </cell>
          <cell r="G575" t="e">
            <v>#N/A</v>
          </cell>
          <cell r="H575">
            <v>176</v>
          </cell>
          <cell r="I575">
            <v>11</v>
          </cell>
          <cell r="J575">
            <v>2212</v>
          </cell>
          <cell r="K575" t="str">
            <v>7/8-18 L.H.</v>
          </cell>
        </row>
        <row r="576">
          <cell r="B576" t="str">
            <v>627568</v>
          </cell>
          <cell r="C576" t="str">
            <v>633810F-G1706-176</v>
          </cell>
          <cell r="D576" t="str">
            <v>SPINDLE-F-2212-G1706-176</v>
          </cell>
          <cell r="E576" t="str">
            <v>S</v>
          </cell>
          <cell r="F576" t="str">
            <v>G</v>
          </cell>
          <cell r="G576" t="e">
            <v>#N/A</v>
          </cell>
          <cell r="H576">
            <v>176</v>
          </cell>
          <cell r="I576">
            <v>11</v>
          </cell>
          <cell r="J576">
            <v>2212</v>
          </cell>
          <cell r="K576" t="str">
            <v>7/8-18 L.H.</v>
          </cell>
        </row>
        <row r="577">
          <cell r="B577" t="str">
            <v>624901</v>
          </cell>
          <cell r="C577" t="str">
            <v>633810F-G1706-176</v>
          </cell>
          <cell r="D577" t="str">
            <v>SPINDLE-F-2212-G1706-176</v>
          </cell>
          <cell r="E577" t="str">
            <v>S</v>
          </cell>
          <cell r="F577" t="str">
            <v>G</v>
          </cell>
          <cell r="G577" t="str">
            <v xml:space="preserve">158QR-5008        </v>
          </cell>
          <cell r="H577">
            <v>176</v>
          </cell>
          <cell r="I577">
            <v>11</v>
          </cell>
          <cell r="J577">
            <v>2212</v>
          </cell>
          <cell r="K577" t="str">
            <v>7/8-18 L.H.</v>
          </cell>
        </row>
        <row r="578">
          <cell r="B578" t="str">
            <v>624901</v>
          </cell>
          <cell r="C578" t="str">
            <v>633810F-G1706-176</v>
          </cell>
          <cell r="D578" t="str">
            <v>SPINDLE-F-2212-G1706-176</v>
          </cell>
          <cell r="E578" t="str">
            <v>S</v>
          </cell>
          <cell r="F578" t="str">
            <v>G</v>
          </cell>
          <cell r="G578" t="str">
            <v xml:space="preserve">158QR-5009        </v>
          </cell>
          <cell r="H578">
            <v>176</v>
          </cell>
          <cell r="I578">
            <v>11</v>
          </cell>
          <cell r="J578">
            <v>2212</v>
          </cell>
          <cell r="K578" t="str">
            <v>7/8-18 L.H.</v>
          </cell>
        </row>
        <row r="579">
          <cell r="B579" t="str">
            <v>624901</v>
          </cell>
          <cell r="C579" t="str">
            <v>633810F-G1706-176</v>
          </cell>
          <cell r="D579" t="str">
            <v>SPINDLE-F-2212-G1706-176</v>
          </cell>
          <cell r="E579" t="str">
            <v>S</v>
          </cell>
          <cell r="F579" t="str">
            <v>G</v>
          </cell>
          <cell r="G579" t="str">
            <v xml:space="preserve">158QR-5267        </v>
          </cell>
          <cell r="H579">
            <v>176</v>
          </cell>
          <cell r="I579">
            <v>11</v>
          </cell>
          <cell r="J579">
            <v>2212</v>
          </cell>
          <cell r="K579" t="str">
            <v>7/8-18 L.H.</v>
          </cell>
        </row>
        <row r="580">
          <cell r="B580" t="str">
            <v>624901</v>
          </cell>
          <cell r="C580" t="str">
            <v>633810F-G1706-176</v>
          </cell>
          <cell r="D580" t="str">
            <v>SPINDLE-F-2212-G1706-176</v>
          </cell>
          <cell r="E580" t="str">
            <v>S</v>
          </cell>
          <cell r="F580" t="str">
            <v>G</v>
          </cell>
          <cell r="G580" t="str">
            <v xml:space="preserve">158QR-5292        </v>
          </cell>
          <cell r="H580">
            <v>176</v>
          </cell>
          <cell r="I580">
            <v>11</v>
          </cell>
          <cell r="J580">
            <v>2212</v>
          </cell>
          <cell r="K580" t="str">
            <v>7/8-18 L.H.</v>
          </cell>
        </row>
        <row r="581">
          <cell r="B581" t="str">
            <v>624901</v>
          </cell>
          <cell r="C581" t="str">
            <v>633810F-G1706-176</v>
          </cell>
          <cell r="D581" t="str">
            <v>SPINDLE-F-2212-G1706-176</v>
          </cell>
          <cell r="E581" t="str">
            <v>S</v>
          </cell>
          <cell r="F581" t="str">
            <v>G</v>
          </cell>
          <cell r="G581" t="str">
            <v xml:space="preserve">158QR-5293        </v>
          </cell>
          <cell r="H581">
            <v>176</v>
          </cell>
          <cell r="I581">
            <v>11</v>
          </cell>
          <cell r="J581">
            <v>2212</v>
          </cell>
          <cell r="K581" t="str">
            <v>7/8-18 L.H.</v>
          </cell>
        </row>
        <row r="582">
          <cell r="B582" t="str">
            <v>624901</v>
          </cell>
          <cell r="C582" t="str">
            <v>633810F-G1706-176</v>
          </cell>
          <cell r="D582" t="str">
            <v>SPINDLE-F-2212-G1706-176</v>
          </cell>
          <cell r="E582" t="str">
            <v>S</v>
          </cell>
          <cell r="F582" t="str">
            <v>G</v>
          </cell>
          <cell r="G582" t="str">
            <v xml:space="preserve">158QR-5294        </v>
          </cell>
          <cell r="H582">
            <v>176</v>
          </cell>
          <cell r="I582">
            <v>11</v>
          </cell>
          <cell r="J582">
            <v>2212</v>
          </cell>
          <cell r="K582" t="str">
            <v>7/8-18 L.H.</v>
          </cell>
        </row>
        <row r="583">
          <cell r="B583" t="str">
            <v>624901</v>
          </cell>
          <cell r="C583" t="str">
            <v>633810F-G1706-176</v>
          </cell>
          <cell r="D583" t="str">
            <v>SPINDLE-F-2212-G1706-176</v>
          </cell>
          <cell r="E583" t="str">
            <v>S</v>
          </cell>
          <cell r="F583" t="str">
            <v>G</v>
          </cell>
          <cell r="G583" t="str">
            <v xml:space="preserve">158QRA-5004       </v>
          </cell>
          <cell r="H583">
            <v>176</v>
          </cell>
          <cell r="I583">
            <v>11</v>
          </cell>
          <cell r="J583">
            <v>2212</v>
          </cell>
          <cell r="K583" t="str">
            <v>7/8-18 L.H.</v>
          </cell>
        </row>
        <row r="584">
          <cell r="B584" t="str">
            <v>624901</v>
          </cell>
          <cell r="C584" t="str">
            <v>633810F-G1706-176</v>
          </cell>
          <cell r="D584" t="str">
            <v>SPINDLE-F-2212-G1706-176</v>
          </cell>
          <cell r="E584" t="str">
            <v>S</v>
          </cell>
          <cell r="F584" t="str">
            <v>G</v>
          </cell>
          <cell r="G584" t="str">
            <v xml:space="preserve">158QRA-5012       </v>
          </cell>
          <cell r="H584">
            <v>176</v>
          </cell>
          <cell r="I584">
            <v>11</v>
          </cell>
          <cell r="J584">
            <v>2212</v>
          </cell>
          <cell r="K584" t="str">
            <v>7/8-18 L.H.</v>
          </cell>
        </row>
        <row r="585">
          <cell r="B585" t="str">
            <v>624901</v>
          </cell>
          <cell r="C585" t="str">
            <v>633810F-G1706-176</v>
          </cell>
          <cell r="D585" t="str">
            <v>SPINDLE-F-2212-G1706-176</v>
          </cell>
          <cell r="E585" t="str">
            <v>S</v>
          </cell>
          <cell r="F585" t="str">
            <v>G</v>
          </cell>
          <cell r="G585" t="str">
            <v xml:space="preserve">158QRA-5013       </v>
          </cell>
          <cell r="H585">
            <v>176</v>
          </cell>
          <cell r="I585">
            <v>11</v>
          </cell>
          <cell r="J585">
            <v>2212</v>
          </cell>
          <cell r="K585" t="str">
            <v>7/8-18 L.H.</v>
          </cell>
        </row>
        <row r="586">
          <cell r="B586" t="str">
            <v>624901</v>
          </cell>
          <cell r="C586" t="str">
            <v>633810F-G1706-176</v>
          </cell>
          <cell r="D586" t="str">
            <v>SPINDLE-F-2212-G1706-176</v>
          </cell>
          <cell r="E586" t="str">
            <v>S</v>
          </cell>
          <cell r="F586" t="str">
            <v>G</v>
          </cell>
          <cell r="G586" t="e">
            <v>#N/A</v>
          </cell>
          <cell r="H586">
            <v>176</v>
          </cell>
          <cell r="I586">
            <v>11</v>
          </cell>
          <cell r="J586">
            <v>2212</v>
          </cell>
          <cell r="K586" t="str">
            <v>7/8-18 L.H.</v>
          </cell>
        </row>
        <row r="587">
          <cell r="B587" t="str">
            <v>615950</v>
          </cell>
          <cell r="C587" t="str">
            <v>633810F-G1706-192</v>
          </cell>
          <cell r="D587" t="str">
            <v>SPINDLE-F-2212-G1706-192</v>
          </cell>
          <cell r="E587" t="str">
            <v>S</v>
          </cell>
          <cell r="F587" t="str">
            <v>G</v>
          </cell>
          <cell r="G587" t="str">
            <v>NOT USED</v>
          </cell>
          <cell r="H587">
            <v>192</v>
          </cell>
          <cell r="I587">
            <v>12</v>
          </cell>
          <cell r="J587">
            <v>2212</v>
          </cell>
          <cell r="K587" t="str">
            <v>7/8-18 L.H.</v>
          </cell>
        </row>
        <row r="588">
          <cell r="B588" t="str">
            <v>633179</v>
          </cell>
          <cell r="C588" t="str">
            <v>633810F-G1706-192</v>
          </cell>
          <cell r="D588" t="str">
            <v>SPINDLE-F-2212-G1706-192</v>
          </cell>
          <cell r="E588" t="str">
            <v>S</v>
          </cell>
          <cell r="F588" t="str">
            <v>G</v>
          </cell>
          <cell r="G588" t="str">
            <v xml:space="preserve">158QR-5107        </v>
          </cell>
          <cell r="H588">
            <v>192</v>
          </cell>
          <cell r="I588">
            <v>12</v>
          </cell>
          <cell r="J588">
            <v>2212</v>
          </cell>
          <cell r="K588" t="str">
            <v>7/8-18 L.H.</v>
          </cell>
        </row>
        <row r="589">
          <cell r="B589" t="str">
            <v>633179</v>
          </cell>
          <cell r="C589" t="str">
            <v>633810F-G1706-192</v>
          </cell>
          <cell r="D589" t="str">
            <v>SPINDLE-F-2212-G1706-192</v>
          </cell>
          <cell r="E589" t="str">
            <v>S</v>
          </cell>
          <cell r="F589" t="str">
            <v>G</v>
          </cell>
          <cell r="G589" t="str">
            <v xml:space="preserve">158QR-5176        </v>
          </cell>
          <cell r="H589">
            <v>192</v>
          </cell>
          <cell r="I589">
            <v>12</v>
          </cell>
          <cell r="J589">
            <v>2212</v>
          </cell>
          <cell r="K589" t="str">
            <v>7/8-18 L.H.</v>
          </cell>
        </row>
        <row r="590">
          <cell r="B590" t="str">
            <v>633179</v>
          </cell>
          <cell r="C590" t="str">
            <v>633810F-G1706-192</v>
          </cell>
          <cell r="D590" t="str">
            <v>SPINDLE-F-2212-G1706-192</v>
          </cell>
          <cell r="E590" t="str">
            <v>S</v>
          </cell>
          <cell r="F590" t="str">
            <v>G</v>
          </cell>
          <cell r="G590" t="str">
            <v xml:space="preserve">158QR-5208        </v>
          </cell>
          <cell r="H590">
            <v>192</v>
          </cell>
          <cell r="I590">
            <v>12</v>
          </cell>
          <cell r="J590">
            <v>2212</v>
          </cell>
          <cell r="K590" t="str">
            <v>7/8-18 L.H.</v>
          </cell>
        </row>
        <row r="591">
          <cell r="B591" t="str">
            <v>633179</v>
          </cell>
          <cell r="C591" t="str">
            <v>633810F-G1706-192</v>
          </cell>
          <cell r="D591" t="str">
            <v>SPINDLE-F-2212-G1706-192</v>
          </cell>
          <cell r="E591" t="str">
            <v>S</v>
          </cell>
          <cell r="F591" t="str">
            <v>G</v>
          </cell>
          <cell r="G591" t="str">
            <v xml:space="preserve">158QR-5209        </v>
          </cell>
          <cell r="H591">
            <v>192</v>
          </cell>
          <cell r="I591">
            <v>12</v>
          </cell>
          <cell r="J591">
            <v>2212</v>
          </cell>
          <cell r="K591" t="str">
            <v>7/8-18 L.H.</v>
          </cell>
        </row>
        <row r="592">
          <cell r="B592" t="str">
            <v>633179</v>
          </cell>
          <cell r="C592" t="str">
            <v>633810F-G1706-192</v>
          </cell>
          <cell r="D592" t="str">
            <v>SPINDLE-F-2212-G1706-192</v>
          </cell>
          <cell r="E592" t="str">
            <v>S</v>
          </cell>
          <cell r="F592" t="str">
            <v>G</v>
          </cell>
          <cell r="G592" t="str">
            <v xml:space="preserve">158QR-5210        </v>
          </cell>
          <cell r="H592">
            <v>192</v>
          </cell>
          <cell r="I592">
            <v>12</v>
          </cell>
          <cell r="J592">
            <v>2212</v>
          </cell>
          <cell r="K592" t="str">
            <v>7/8-18 L.H.</v>
          </cell>
        </row>
        <row r="593">
          <cell r="B593" t="str">
            <v>633179</v>
          </cell>
          <cell r="C593" t="str">
            <v>633810F-G1706-192</v>
          </cell>
          <cell r="D593" t="str">
            <v>SPINDLE-F-2212-G1706-192</v>
          </cell>
          <cell r="E593" t="str">
            <v>S</v>
          </cell>
          <cell r="F593" t="str">
            <v>G</v>
          </cell>
          <cell r="G593" t="str">
            <v xml:space="preserve">158QR-5237        </v>
          </cell>
          <cell r="H593">
            <v>192</v>
          </cell>
          <cell r="I593">
            <v>12</v>
          </cell>
          <cell r="J593">
            <v>2212</v>
          </cell>
          <cell r="K593" t="str">
            <v>7/8-18 L.H.</v>
          </cell>
        </row>
        <row r="594">
          <cell r="B594" t="str">
            <v>633179</v>
          </cell>
          <cell r="C594" t="str">
            <v>633810F-G1706-192</v>
          </cell>
          <cell r="D594" t="str">
            <v>SPINDLE-F-2212-G1706-192</v>
          </cell>
          <cell r="E594" t="str">
            <v>S</v>
          </cell>
          <cell r="F594" t="str">
            <v>G</v>
          </cell>
          <cell r="G594" t="str">
            <v xml:space="preserve">158QR-5353        </v>
          </cell>
          <cell r="H594">
            <v>192</v>
          </cell>
          <cell r="I594">
            <v>12</v>
          </cell>
          <cell r="J594">
            <v>2212</v>
          </cell>
          <cell r="K594" t="str">
            <v>7/8-18 L.H.</v>
          </cell>
        </row>
        <row r="595">
          <cell r="B595" t="str">
            <v>633179</v>
          </cell>
          <cell r="C595" t="str">
            <v>633810F-G1706-192</v>
          </cell>
          <cell r="D595" t="str">
            <v>SPINDLE-F-2212-G1706-192</v>
          </cell>
          <cell r="E595" t="str">
            <v>S</v>
          </cell>
          <cell r="F595" t="str">
            <v>G</v>
          </cell>
          <cell r="G595" t="str">
            <v xml:space="preserve">230QR-5294        </v>
          </cell>
          <cell r="H595">
            <v>192</v>
          </cell>
          <cell r="I595">
            <v>12</v>
          </cell>
          <cell r="J595">
            <v>2212</v>
          </cell>
          <cell r="K595" t="str">
            <v>7/8-18 L.H.</v>
          </cell>
        </row>
        <row r="596">
          <cell r="B596" t="str">
            <v>633179</v>
          </cell>
          <cell r="C596" t="str">
            <v>633810F-G1706-192</v>
          </cell>
          <cell r="D596" t="str">
            <v>SPINDLE-F-2212-G1706-192</v>
          </cell>
          <cell r="E596" t="str">
            <v>S</v>
          </cell>
          <cell r="F596" t="str">
            <v>G</v>
          </cell>
          <cell r="G596" t="e">
            <v>#N/A</v>
          </cell>
          <cell r="H596">
            <v>192</v>
          </cell>
          <cell r="I596">
            <v>12</v>
          </cell>
          <cell r="J596">
            <v>2212</v>
          </cell>
          <cell r="K596" t="str">
            <v>7/8-18 L.H.</v>
          </cell>
        </row>
        <row r="597">
          <cell r="B597" t="str">
            <v>622656</v>
          </cell>
          <cell r="C597" t="str">
            <v>633810F-G1706-224T</v>
          </cell>
          <cell r="D597" t="str">
            <v>SPINDLE-F-2212-G1706-224T</v>
          </cell>
          <cell r="E597" t="str">
            <v>T</v>
          </cell>
          <cell r="F597" t="str">
            <v>G</v>
          </cell>
          <cell r="G597" t="str">
            <v xml:space="preserve">158QR-5288        </v>
          </cell>
          <cell r="H597">
            <v>224</v>
          </cell>
          <cell r="I597">
            <v>14</v>
          </cell>
          <cell r="J597">
            <v>2212</v>
          </cell>
          <cell r="K597" t="str">
            <v>7/8-18 L.H.</v>
          </cell>
        </row>
        <row r="598">
          <cell r="B598" t="str">
            <v>622656</v>
          </cell>
          <cell r="C598" t="str">
            <v>633810F-G1706-224T</v>
          </cell>
          <cell r="D598" t="str">
            <v>SPINDLE-F-2212-G1706-224T</v>
          </cell>
          <cell r="E598" t="str">
            <v>T</v>
          </cell>
          <cell r="F598" t="str">
            <v>G</v>
          </cell>
          <cell r="G598" t="str">
            <v xml:space="preserve">158QR-5329        </v>
          </cell>
          <cell r="H598">
            <v>224</v>
          </cell>
          <cell r="I598">
            <v>14</v>
          </cell>
          <cell r="J598">
            <v>2212</v>
          </cell>
          <cell r="K598" t="str">
            <v>7/8-18 L.H.</v>
          </cell>
        </row>
        <row r="599">
          <cell r="B599" t="str">
            <v>622656</v>
          </cell>
          <cell r="C599" t="str">
            <v>633810F-G1706-224T</v>
          </cell>
          <cell r="D599" t="str">
            <v>SPINDLE-F-2212-G1706-224T</v>
          </cell>
          <cell r="E599" t="str">
            <v>T</v>
          </cell>
          <cell r="F599" t="str">
            <v>G</v>
          </cell>
          <cell r="G599" t="str">
            <v xml:space="preserve">158QR-5330        </v>
          </cell>
          <cell r="H599">
            <v>224</v>
          </cell>
          <cell r="I599">
            <v>14</v>
          </cell>
          <cell r="J599">
            <v>2212</v>
          </cell>
          <cell r="K599" t="str">
            <v>7/8-18 L.H.</v>
          </cell>
        </row>
        <row r="600">
          <cell r="B600" t="str">
            <v>622656</v>
          </cell>
          <cell r="C600" t="str">
            <v>633810F-G1706-224T</v>
          </cell>
          <cell r="D600" t="str">
            <v>SPINDLE-F-2212-G1706-224T</v>
          </cell>
          <cell r="E600" t="str">
            <v>T</v>
          </cell>
          <cell r="F600" t="str">
            <v>G</v>
          </cell>
          <cell r="G600" t="str">
            <v xml:space="preserve">158QR-5331        </v>
          </cell>
          <cell r="H600">
            <v>224</v>
          </cell>
          <cell r="I600">
            <v>14</v>
          </cell>
          <cell r="J600">
            <v>2212</v>
          </cell>
          <cell r="K600" t="str">
            <v>7/8-18 L.H.</v>
          </cell>
        </row>
        <row r="601">
          <cell r="B601" t="str">
            <v>622656</v>
          </cell>
          <cell r="C601" t="str">
            <v>633810F-G1706-224T</v>
          </cell>
          <cell r="D601" t="str">
            <v>SPINDLE-F-2212-G1706-224T</v>
          </cell>
          <cell r="E601" t="str">
            <v>T</v>
          </cell>
          <cell r="F601" t="str">
            <v>G</v>
          </cell>
          <cell r="G601" t="str">
            <v xml:space="preserve">230QB-5011        </v>
          </cell>
          <cell r="H601">
            <v>224</v>
          </cell>
          <cell r="I601">
            <v>14</v>
          </cell>
          <cell r="J601">
            <v>2212</v>
          </cell>
          <cell r="K601" t="str">
            <v>7/8-18 L.H.</v>
          </cell>
        </row>
        <row r="602">
          <cell r="B602" t="str">
            <v>622656</v>
          </cell>
          <cell r="C602" t="str">
            <v>633810F-G1706-224T</v>
          </cell>
          <cell r="D602" t="str">
            <v>SPINDLE-F-2212-G1706-224T</v>
          </cell>
          <cell r="E602" t="str">
            <v>T</v>
          </cell>
          <cell r="F602" t="str">
            <v>G</v>
          </cell>
          <cell r="G602" t="str">
            <v xml:space="preserve">230QB-5012        </v>
          </cell>
          <cell r="H602">
            <v>224</v>
          </cell>
          <cell r="I602">
            <v>14</v>
          </cell>
          <cell r="J602">
            <v>2212</v>
          </cell>
          <cell r="K602" t="str">
            <v>7/8-18 L.H.</v>
          </cell>
        </row>
        <row r="603">
          <cell r="B603" t="str">
            <v>622656</v>
          </cell>
          <cell r="C603" t="str">
            <v>633810F-G1706-224T</v>
          </cell>
          <cell r="D603" t="str">
            <v>SPINDLE-F-2212-G1706-224T</v>
          </cell>
          <cell r="E603" t="str">
            <v>T</v>
          </cell>
          <cell r="F603" t="str">
            <v>G</v>
          </cell>
          <cell r="G603" t="e">
            <v>#N/A</v>
          </cell>
          <cell r="H603">
            <v>224</v>
          </cell>
          <cell r="I603">
            <v>14</v>
          </cell>
          <cell r="J603">
            <v>2212</v>
          </cell>
          <cell r="K603" t="str">
            <v>7/8-18 L.H.</v>
          </cell>
        </row>
        <row r="604">
          <cell r="B604" t="str">
            <v>615703</v>
          </cell>
          <cell r="C604" t="str">
            <v>633810F-G1706-240T</v>
          </cell>
          <cell r="D604" t="str">
            <v>SPINDLE-F-2212-G1706-240T</v>
          </cell>
          <cell r="E604" t="str">
            <v>T</v>
          </cell>
          <cell r="F604" t="str">
            <v>G</v>
          </cell>
          <cell r="G604" t="str">
            <v>NOT USED</v>
          </cell>
          <cell r="H604">
            <v>240</v>
          </cell>
          <cell r="I604">
            <v>15</v>
          </cell>
          <cell r="J604">
            <v>2212</v>
          </cell>
          <cell r="K604" t="str">
            <v>7/8-18 L.H.</v>
          </cell>
        </row>
        <row r="605">
          <cell r="B605" t="str">
            <v>615965</v>
          </cell>
          <cell r="C605" t="str">
            <v>633810F-G1706-240T</v>
          </cell>
          <cell r="D605" t="str">
            <v>SPINDLE-F-2212-G1706-100T</v>
          </cell>
          <cell r="E605" t="str">
            <v>T</v>
          </cell>
          <cell r="F605" t="str">
            <v>G</v>
          </cell>
          <cell r="G605" t="str">
            <v>NOT USED</v>
          </cell>
          <cell r="H605">
            <v>100</v>
          </cell>
          <cell r="I605">
            <v>6.25</v>
          </cell>
          <cell r="J605">
            <v>2212</v>
          </cell>
          <cell r="K605" t="str">
            <v>7/8-18 L.H.</v>
          </cell>
        </row>
        <row r="606">
          <cell r="B606" t="str">
            <v>622584</v>
          </cell>
          <cell r="C606" t="str">
            <v>633810F-G1706-256T</v>
          </cell>
          <cell r="D606" t="str">
            <v>SPINDLE-F-2212-G1706-256T</v>
          </cell>
          <cell r="E606" t="str">
            <v>T</v>
          </cell>
          <cell r="F606" t="str">
            <v>G</v>
          </cell>
          <cell r="G606" t="str">
            <v>NOT USED</v>
          </cell>
          <cell r="H606">
            <v>256</v>
          </cell>
          <cell r="I606">
            <v>16</v>
          </cell>
          <cell r="J606">
            <v>2212</v>
          </cell>
          <cell r="K606" t="str">
            <v>7/8-18 L.H.</v>
          </cell>
        </row>
        <row r="607">
          <cell r="B607" t="str">
            <v>615844</v>
          </cell>
          <cell r="C607" t="str">
            <v>633810F-G1706-288T</v>
          </cell>
          <cell r="D607" t="str">
            <v>SPINDLE-F-2212-G1706-288T</v>
          </cell>
          <cell r="E607" t="str">
            <v>T</v>
          </cell>
          <cell r="F607" t="str">
            <v>G</v>
          </cell>
          <cell r="G607" t="str">
            <v xml:space="preserve">158QR-5327        </v>
          </cell>
          <cell r="H607">
            <v>288</v>
          </cell>
          <cell r="I607">
            <v>18</v>
          </cell>
          <cell r="J607">
            <v>2212</v>
          </cell>
          <cell r="K607" t="str">
            <v>7/8-18 L.H.</v>
          </cell>
        </row>
        <row r="608">
          <cell r="B608" t="str">
            <v>615844</v>
          </cell>
          <cell r="C608" t="str">
            <v>633810F-G1706-288T</v>
          </cell>
          <cell r="D608" t="str">
            <v>SPINDLE-F-2212-G1706-288T</v>
          </cell>
          <cell r="E608" t="str">
            <v>T</v>
          </cell>
          <cell r="F608" t="str">
            <v>G</v>
          </cell>
          <cell r="G608" t="e">
            <v>#N/A</v>
          </cell>
          <cell r="H608">
            <v>288</v>
          </cell>
          <cell r="I608">
            <v>18</v>
          </cell>
          <cell r="J608">
            <v>2212</v>
          </cell>
          <cell r="K608" t="str">
            <v>7/8-18 L.H.</v>
          </cell>
        </row>
        <row r="609">
          <cell r="B609" t="str">
            <v>627258</v>
          </cell>
          <cell r="C609" t="str">
            <v>633810F-G1706-88T</v>
          </cell>
          <cell r="D609" t="str">
            <v>SPINDLE-F-2212-G1706-88T</v>
          </cell>
          <cell r="E609" t="str">
            <v>T</v>
          </cell>
          <cell r="F609" t="str">
            <v>G</v>
          </cell>
          <cell r="G609" t="str">
            <v>NOT USED</v>
          </cell>
          <cell r="H609">
            <v>88</v>
          </cell>
          <cell r="I609">
            <v>5.5</v>
          </cell>
          <cell r="J609">
            <v>2212</v>
          </cell>
          <cell r="K609" t="str">
            <v>7/8-18 L.H.</v>
          </cell>
        </row>
        <row r="610">
          <cell r="B610" t="str">
            <v>615995</v>
          </cell>
          <cell r="C610" t="str">
            <v>633810F-G1706-120T</v>
          </cell>
          <cell r="D610" t="str">
            <v>SPINDLE-F-2212-G1706-120T</v>
          </cell>
          <cell r="E610" t="str">
            <v>T</v>
          </cell>
          <cell r="F610" t="str">
            <v>G</v>
          </cell>
          <cell r="G610" t="str">
            <v xml:space="preserve">158QR-5146        </v>
          </cell>
          <cell r="H610">
            <v>120</v>
          </cell>
          <cell r="I610">
            <v>7.5</v>
          </cell>
          <cell r="J610">
            <v>2212</v>
          </cell>
          <cell r="K610" t="str">
            <v>7/8-18 L.H.</v>
          </cell>
        </row>
        <row r="611">
          <cell r="B611" t="str">
            <v>615995</v>
          </cell>
          <cell r="C611" t="str">
            <v>633810F-G1706-120T</v>
          </cell>
          <cell r="D611" t="str">
            <v>SPINDLE-F-2212-G1706-120T</v>
          </cell>
          <cell r="E611" t="str">
            <v>T</v>
          </cell>
          <cell r="F611" t="str">
            <v>G</v>
          </cell>
          <cell r="G611" t="str">
            <v xml:space="preserve">158QR-5200        </v>
          </cell>
          <cell r="H611">
            <v>120</v>
          </cell>
          <cell r="I611">
            <v>7.5</v>
          </cell>
          <cell r="J611">
            <v>2212</v>
          </cell>
          <cell r="K611" t="str">
            <v>7/8-18 L.H.</v>
          </cell>
        </row>
        <row r="612">
          <cell r="B612" t="str">
            <v>615995</v>
          </cell>
          <cell r="C612" t="str">
            <v>633810F-G1706-120T</v>
          </cell>
          <cell r="D612" t="str">
            <v>SPINDLE-F-2212-G1706-120T</v>
          </cell>
          <cell r="E612" t="str">
            <v>T</v>
          </cell>
          <cell r="F612" t="str">
            <v>G</v>
          </cell>
          <cell r="G612" t="str">
            <v xml:space="preserve">158QR-5275        </v>
          </cell>
          <cell r="H612">
            <v>120</v>
          </cell>
          <cell r="I612">
            <v>7.5</v>
          </cell>
          <cell r="J612">
            <v>2212</v>
          </cell>
          <cell r="K612" t="str">
            <v>7/8-18 L.H.</v>
          </cell>
        </row>
        <row r="613">
          <cell r="B613" t="str">
            <v>615995</v>
          </cell>
          <cell r="C613" t="str">
            <v>633810F-G1706-120T</v>
          </cell>
          <cell r="D613" t="str">
            <v>SPINDLE-F-2212-G1706-120T</v>
          </cell>
          <cell r="E613" t="str">
            <v>T</v>
          </cell>
          <cell r="F613" t="str">
            <v>G</v>
          </cell>
          <cell r="G613" t="str">
            <v xml:space="preserve">158QR-5304        </v>
          </cell>
          <cell r="H613">
            <v>120</v>
          </cell>
          <cell r="I613">
            <v>7.5</v>
          </cell>
          <cell r="J613">
            <v>2212</v>
          </cell>
          <cell r="K613" t="str">
            <v>7/8-18 L.H.</v>
          </cell>
        </row>
        <row r="614">
          <cell r="B614" t="str">
            <v>615995</v>
          </cell>
          <cell r="C614" t="str">
            <v>633810F-G1706-120T</v>
          </cell>
          <cell r="D614" t="str">
            <v>SPINDLE-F-2212-G1706-120T</v>
          </cell>
          <cell r="E614" t="str">
            <v>T</v>
          </cell>
          <cell r="F614" t="str">
            <v>G</v>
          </cell>
          <cell r="G614" t="e">
            <v>#N/A</v>
          </cell>
          <cell r="H614">
            <v>120</v>
          </cell>
          <cell r="I614">
            <v>7.5</v>
          </cell>
          <cell r="J614">
            <v>2212</v>
          </cell>
          <cell r="K614" t="str">
            <v>7/8-18 L.H.</v>
          </cell>
        </row>
        <row r="615">
          <cell r="B615" t="str">
            <v>624236</v>
          </cell>
          <cell r="C615" t="str">
            <v>633810F-G1706-112</v>
          </cell>
          <cell r="D615" t="str">
            <v>SPINDLE-F-2212-G1706-112</v>
          </cell>
          <cell r="E615" t="str">
            <v>S</v>
          </cell>
          <cell r="F615" t="str">
            <v>G</v>
          </cell>
          <cell r="G615" t="e">
            <v>#N/A</v>
          </cell>
          <cell r="H615">
            <v>112</v>
          </cell>
          <cell r="I615">
            <v>7</v>
          </cell>
          <cell r="J615">
            <v>2212</v>
          </cell>
          <cell r="K615" t="str">
            <v>7/8-18 L.H.</v>
          </cell>
        </row>
        <row r="616">
          <cell r="B616" t="str">
            <v>622399</v>
          </cell>
          <cell r="C616" t="str">
            <v>633810F-D1406-128</v>
          </cell>
          <cell r="D616" t="str">
            <v>SPINDLE-F-2212-D1406-128</v>
          </cell>
          <cell r="E616" t="str">
            <v>S</v>
          </cell>
          <cell r="F616" t="str">
            <v>D</v>
          </cell>
          <cell r="G616" t="e">
            <v>#N/A</v>
          </cell>
          <cell r="H616">
            <v>128</v>
          </cell>
          <cell r="I616">
            <v>8</v>
          </cell>
          <cell r="J616">
            <v>2212</v>
          </cell>
          <cell r="K616" t="str">
            <v>7/8-18 L.H.</v>
          </cell>
        </row>
        <row r="617">
          <cell r="B617" t="str">
            <v>622418</v>
          </cell>
          <cell r="C617" t="str">
            <v>633810F-G1706-128</v>
          </cell>
          <cell r="D617" t="str">
            <v>SPINDLE-F-2212-G1706-128</v>
          </cell>
          <cell r="E617" t="str">
            <v>S</v>
          </cell>
          <cell r="F617" t="str">
            <v>G</v>
          </cell>
          <cell r="G617" t="str">
            <v xml:space="preserve">158QR-5156        </v>
          </cell>
          <cell r="H617">
            <v>128</v>
          </cell>
          <cell r="I617">
            <v>8</v>
          </cell>
          <cell r="J617">
            <v>2212</v>
          </cell>
          <cell r="K617" t="str">
            <v>7/8-18 L.H.</v>
          </cell>
        </row>
        <row r="618">
          <cell r="B618" t="str">
            <v>622418</v>
          </cell>
          <cell r="C618" t="str">
            <v>633810F-G1706-128</v>
          </cell>
          <cell r="D618" t="str">
            <v>SPINDLE-F-2212-G1706-128</v>
          </cell>
          <cell r="E618" t="str">
            <v>S</v>
          </cell>
          <cell r="F618" t="str">
            <v>G</v>
          </cell>
          <cell r="G618" t="str">
            <v xml:space="preserve">158QR-5300        </v>
          </cell>
          <cell r="H618">
            <v>128</v>
          </cell>
          <cell r="I618">
            <v>8</v>
          </cell>
          <cell r="J618">
            <v>2212</v>
          </cell>
          <cell r="K618" t="str">
            <v>7/8-18 L.H.</v>
          </cell>
        </row>
        <row r="619">
          <cell r="B619" t="str">
            <v>622418</v>
          </cell>
          <cell r="C619" t="str">
            <v>633810F-G1706-128</v>
          </cell>
          <cell r="D619" t="str">
            <v>SPINDLE-F-2212-G1706-128</v>
          </cell>
          <cell r="E619" t="str">
            <v>S</v>
          </cell>
          <cell r="F619" t="str">
            <v>G</v>
          </cell>
          <cell r="G619" t="str">
            <v xml:space="preserve">158QR-5301        </v>
          </cell>
          <cell r="H619">
            <v>128</v>
          </cell>
          <cell r="I619">
            <v>8</v>
          </cell>
          <cell r="J619">
            <v>2212</v>
          </cell>
          <cell r="K619" t="str">
            <v>7/8-18 L.H.</v>
          </cell>
        </row>
        <row r="620">
          <cell r="B620" t="str">
            <v>622418</v>
          </cell>
          <cell r="C620" t="str">
            <v>633810F-G1706-128</v>
          </cell>
          <cell r="D620" t="str">
            <v>SPINDLE-F-2212-G1706-128</v>
          </cell>
          <cell r="E620" t="str">
            <v>S</v>
          </cell>
          <cell r="F620" t="str">
            <v>G</v>
          </cell>
          <cell r="G620" t="str">
            <v xml:space="preserve">158QR-5328        </v>
          </cell>
          <cell r="H620">
            <v>128</v>
          </cell>
          <cell r="I620">
            <v>8</v>
          </cell>
          <cell r="J620">
            <v>2212</v>
          </cell>
          <cell r="K620" t="str">
            <v>7/8-18 L.H.</v>
          </cell>
        </row>
        <row r="621">
          <cell r="B621" t="str">
            <v>622418</v>
          </cell>
          <cell r="C621" t="str">
            <v>633810F-G1706-128</v>
          </cell>
          <cell r="D621" t="str">
            <v>SPINDLE-F-2212-G1706-128</v>
          </cell>
          <cell r="E621" t="str">
            <v>S</v>
          </cell>
          <cell r="F621" t="str">
            <v>G</v>
          </cell>
          <cell r="G621" t="str">
            <v xml:space="preserve">158QR-5365        </v>
          </cell>
          <cell r="H621">
            <v>128</v>
          </cell>
          <cell r="I621">
            <v>8</v>
          </cell>
          <cell r="J621">
            <v>2212</v>
          </cell>
          <cell r="K621" t="str">
            <v>7/8-18 L.H.</v>
          </cell>
        </row>
        <row r="622">
          <cell r="B622" t="str">
            <v>622418</v>
          </cell>
          <cell r="C622" t="str">
            <v>633810F-G1706-128</v>
          </cell>
          <cell r="D622" t="str">
            <v>SPINDLE-F-2212-G1706-128</v>
          </cell>
          <cell r="E622" t="str">
            <v>S</v>
          </cell>
          <cell r="F622" t="str">
            <v>G</v>
          </cell>
          <cell r="G622" t="str">
            <v xml:space="preserve">158QR-5366        </v>
          </cell>
          <cell r="H622">
            <v>128</v>
          </cell>
          <cell r="I622">
            <v>8</v>
          </cell>
          <cell r="J622">
            <v>2212</v>
          </cell>
          <cell r="K622" t="str">
            <v>7/8-18 L.H.</v>
          </cell>
        </row>
        <row r="623">
          <cell r="B623" t="str">
            <v>622418</v>
          </cell>
          <cell r="C623" t="str">
            <v>633810F-G1706-128</v>
          </cell>
          <cell r="D623" t="str">
            <v>SPINDLE-F-2212-G1706-128</v>
          </cell>
          <cell r="E623" t="str">
            <v>S</v>
          </cell>
          <cell r="F623" t="str">
            <v>G</v>
          </cell>
          <cell r="G623" t="e">
            <v>#N/A</v>
          </cell>
          <cell r="H623">
            <v>128</v>
          </cell>
          <cell r="I623">
            <v>8</v>
          </cell>
          <cell r="J623">
            <v>2212</v>
          </cell>
          <cell r="K623" t="str">
            <v>7/8-18 L.H.</v>
          </cell>
        </row>
        <row r="624">
          <cell r="B624" t="str">
            <v>622991</v>
          </cell>
          <cell r="C624" t="str">
            <v>633810F-G1706-128</v>
          </cell>
          <cell r="D624" t="str">
            <v>SPINDLE-F-2212-G1706-128</v>
          </cell>
          <cell r="E624" t="str">
            <v>S</v>
          </cell>
          <cell r="F624" t="str">
            <v>G</v>
          </cell>
          <cell r="G624" t="e">
            <v>#N/A</v>
          </cell>
          <cell r="H624">
            <v>128</v>
          </cell>
          <cell r="I624">
            <v>8</v>
          </cell>
          <cell r="J624">
            <v>2212</v>
          </cell>
          <cell r="K624" t="str">
            <v>7/8-18 L.H.</v>
          </cell>
        </row>
        <row r="625">
          <cell r="B625" t="str">
            <v>623624</v>
          </cell>
          <cell r="C625" t="str">
            <v>633810F-G1706-136T</v>
          </cell>
          <cell r="D625" t="str">
            <v>SPINDLE-F-2212-G1706-136T</v>
          </cell>
          <cell r="E625" t="str">
            <v>T</v>
          </cell>
          <cell r="F625" t="str">
            <v>G</v>
          </cell>
          <cell r="G625" t="e">
            <v>#N/A</v>
          </cell>
          <cell r="H625">
            <v>136</v>
          </cell>
          <cell r="I625">
            <v>8.5</v>
          </cell>
          <cell r="J625">
            <v>2212</v>
          </cell>
          <cell r="K625" t="str">
            <v>7/8-18 L.H.</v>
          </cell>
        </row>
        <row r="626">
          <cell r="B626" t="str">
            <v>615838</v>
          </cell>
          <cell r="C626" t="str">
            <v>633810F-D1406-144</v>
          </cell>
          <cell r="D626" t="str">
            <v>SPINDLE-F-2212-D1406-144</v>
          </cell>
          <cell r="E626" t="str">
            <v>S</v>
          </cell>
          <cell r="F626" t="str">
            <v>D</v>
          </cell>
          <cell r="G626" t="e">
            <v>#N/A</v>
          </cell>
          <cell r="H626">
            <v>144</v>
          </cell>
          <cell r="I626">
            <v>9</v>
          </cell>
          <cell r="J626">
            <v>2212</v>
          </cell>
          <cell r="K626" t="str">
            <v>7/8-18 L.H.</v>
          </cell>
        </row>
        <row r="627">
          <cell r="B627" t="str">
            <v>625128</v>
          </cell>
          <cell r="C627" t="str">
            <v>633810F-D1406-144</v>
          </cell>
          <cell r="D627" t="str">
            <v>SPINDLE-F-2212-D1406-144</v>
          </cell>
          <cell r="E627" t="str">
            <v>S</v>
          </cell>
          <cell r="F627" t="str">
            <v>D</v>
          </cell>
          <cell r="G627" t="e">
            <v>#N/A</v>
          </cell>
          <cell r="H627">
            <v>144</v>
          </cell>
          <cell r="I627">
            <v>9</v>
          </cell>
          <cell r="J627">
            <v>2212</v>
          </cell>
          <cell r="K627" t="str">
            <v>7/8-18 L.H.</v>
          </cell>
        </row>
        <row r="628">
          <cell r="B628" t="str">
            <v>615319</v>
          </cell>
          <cell r="C628" t="str">
            <v>633810F-G1706-144</v>
          </cell>
          <cell r="D628" t="str">
            <v>SPINDLE-F-2212-G1706-144</v>
          </cell>
          <cell r="E628" t="str">
            <v>S</v>
          </cell>
          <cell r="F628" t="str">
            <v>G</v>
          </cell>
          <cell r="G628">
            <v>680450</v>
          </cell>
          <cell r="H628">
            <v>144</v>
          </cell>
          <cell r="I628">
            <v>9</v>
          </cell>
          <cell r="J628">
            <v>2212</v>
          </cell>
          <cell r="K628" t="str">
            <v>7/8-18 L.H.</v>
          </cell>
        </row>
        <row r="629">
          <cell r="B629" t="str">
            <v>615319</v>
          </cell>
          <cell r="C629" t="str">
            <v>633810F-G1706-144</v>
          </cell>
          <cell r="D629" t="str">
            <v>SPINDLE-F-2212-G1706-144</v>
          </cell>
          <cell r="E629" t="str">
            <v>S</v>
          </cell>
          <cell r="F629" t="str">
            <v>G</v>
          </cell>
          <cell r="G629">
            <v>680476</v>
          </cell>
          <cell r="H629">
            <v>144</v>
          </cell>
          <cell r="I629">
            <v>9</v>
          </cell>
          <cell r="J629">
            <v>2212</v>
          </cell>
          <cell r="K629" t="str">
            <v>7/8-18 L.H.</v>
          </cell>
        </row>
        <row r="630">
          <cell r="B630" t="str">
            <v>615319</v>
          </cell>
          <cell r="C630" t="str">
            <v>633810F-G1706-144</v>
          </cell>
          <cell r="D630" t="str">
            <v>SPINDLE-F-2212-G1706-144</v>
          </cell>
          <cell r="E630" t="str">
            <v>S</v>
          </cell>
          <cell r="F630" t="str">
            <v>G</v>
          </cell>
          <cell r="G630">
            <v>680610</v>
          </cell>
          <cell r="H630">
            <v>144</v>
          </cell>
          <cell r="I630">
            <v>9</v>
          </cell>
          <cell r="J630">
            <v>2212</v>
          </cell>
          <cell r="K630" t="str">
            <v>7/8-18 L.H.</v>
          </cell>
        </row>
        <row r="631">
          <cell r="B631" t="str">
            <v>615319</v>
          </cell>
          <cell r="C631" t="str">
            <v>633810F-G1706-144</v>
          </cell>
          <cell r="D631" t="str">
            <v>SPINDLE-F-2212-G1706-144</v>
          </cell>
          <cell r="E631" t="str">
            <v>S</v>
          </cell>
          <cell r="F631" t="str">
            <v>G</v>
          </cell>
          <cell r="G631" t="str">
            <v xml:space="preserve">158QR-5002        </v>
          </cell>
          <cell r="H631">
            <v>144</v>
          </cell>
          <cell r="I631">
            <v>9</v>
          </cell>
          <cell r="J631">
            <v>2212</v>
          </cell>
          <cell r="K631" t="str">
            <v>7/8-18 L.H.</v>
          </cell>
        </row>
        <row r="632">
          <cell r="B632" t="str">
            <v>615319</v>
          </cell>
          <cell r="C632" t="str">
            <v>633810F-G1706-144</v>
          </cell>
          <cell r="D632" t="str">
            <v>SPINDLE-F-2212-G1706-144</v>
          </cell>
          <cell r="E632" t="str">
            <v>S</v>
          </cell>
          <cell r="F632" t="str">
            <v>G</v>
          </cell>
          <cell r="G632" t="str">
            <v xml:space="preserve">158QR-5011        </v>
          </cell>
          <cell r="H632">
            <v>144</v>
          </cell>
          <cell r="I632">
            <v>9</v>
          </cell>
          <cell r="J632">
            <v>2212</v>
          </cell>
          <cell r="K632" t="str">
            <v>7/8-18 L.H.</v>
          </cell>
        </row>
        <row r="633">
          <cell r="B633" t="str">
            <v>615319</v>
          </cell>
          <cell r="C633" t="str">
            <v>633810F-G1706-144</v>
          </cell>
          <cell r="D633" t="str">
            <v>SPINDLE-F-2212-G1706-144</v>
          </cell>
          <cell r="E633" t="str">
            <v>S</v>
          </cell>
          <cell r="F633" t="str">
            <v>G</v>
          </cell>
          <cell r="G633" t="str">
            <v xml:space="preserve">158QR-5012        </v>
          </cell>
          <cell r="H633">
            <v>144</v>
          </cell>
          <cell r="I633">
            <v>9</v>
          </cell>
          <cell r="J633">
            <v>2212</v>
          </cell>
          <cell r="K633" t="str">
            <v>7/8-18 L.H.</v>
          </cell>
        </row>
        <row r="634">
          <cell r="B634" t="str">
            <v>615319</v>
          </cell>
          <cell r="C634" t="str">
            <v>633810F-G1706-144</v>
          </cell>
          <cell r="D634" t="str">
            <v>SPINDLE-F-2212-G1706-144</v>
          </cell>
          <cell r="E634" t="str">
            <v>S</v>
          </cell>
          <cell r="F634" t="str">
            <v>G</v>
          </cell>
          <cell r="G634" t="str">
            <v xml:space="preserve">158QR-5013        </v>
          </cell>
          <cell r="H634">
            <v>144</v>
          </cell>
          <cell r="I634">
            <v>9</v>
          </cell>
          <cell r="J634">
            <v>2212</v>
          </cell>
          <cell r="K634" t="str">
            <v>7/8-18 L.H.</v>
          </cell>
        </row>
        <row r="635">
          <cell r="B635" t="str">
            <v>615319</v>
          </cell>
          <cell r="C635" t="str">
            <v>633810F-G1706-144</v>
          </cell>
          <cell r="D635" t="str">
            <v>SPINDLE-F-2212-G1706-144</v>
          </cell>
          <cell r="E635" t="str">
            <v>S</v>
          </cell>
          <cell r="F635" t="str">
            <v>G</v>
          </cell>
          <cell r="G635" t="str">
            <v xml:space="preserve">158QR-5019        </v>
          </cell>
          <cell r="H635">
            <v>144</v>
          </cell>
          <cell r="I635">
            <v>9</v>
          </cell>
          <cell r="J635">
            <v>2212</v>
          </cell>
          <cell r="K635" t="str">
            <v>7/8-18 L.H.</v>
          </cell>
        </row>
        <row r="636">
          <cell r="B636" t="str">
            <v>615319</v>
          </cell>
          <cell r="C636" t="str">
            <v>633810F-G1706-144</v>
          </cell>
          <cell r="D636" t="str">
            <v>SPINDLE-F-2212-G1706-144</v>
          </cell>
          <cell r="E636" t="str">
            <v>S</v>
          </cell>
          <cell r="F636" t="str">
            <v>G</v>
          </cell>
          <cell r="G636" t="str">
            <v xml:space="preserve">158QR-5020        </v>
          </cell>
          <cell r="H636">
            <v>144</v>
          </cell>
          <cell r="I636">
            <v>9</v>
          </cell>
          <cell r="J636">
            <v>2212</v>
          </cell>
          <cell r="K636" t="str">
            <v>7/8-18 L.H.</v>
          </cell>
        </row>
        <row r="637">
          <cell r="B637" t="str">
            <v>615319</v>
          </cell>
          <cell r="C637" t="str">
            <v>633810F-G1706-144</v>
          </cell>
          <cell r="D637" t="str">
            <v>SPINDLE-F-2212-G1706-144</v>
          </cell>
          <cell r="E637" t="str">
            <v>S</v>
          </cell>
          <cell r="F637" t="str">
            <v>G</v>
          </cell>
          <cell r="G637" t="str">
            <v xml:space="preserve">158QR-5026        </v>
          </cell>
          <cell r="H637">
            <v>144</v>
          </cell>
          <cell r="I637">
            <v>9</v>
          </cell>
          <cell r="J637">
            <v>2212</v>
          </cell>
          <cell r="K637" t="str">
            <v>7/8-18 L.H.</v>
          </cell>
        </row>
        <row r="638">
          <cell r="B638" t="str">
            <v>615319</v>
          </cell>
          <cell r="C638" t="str">
            <v>633810F-G1706-144</v>
          </cell>
          <cell r="D638" t="str">
            <v>SPINDLE-F-2212-G1706-144</v>
          </cell>
          <cell r="E638" t="str">
            <v>S</v>
          </cell>
          <cell r="F638" t="str">
            <v>G</v>
          </cell>
          <cell r="G638" t="str">
            <v xml:space="preserve">158QR-5064        </v>
          </cell>
          <cell r="H638">
            <v>144</v>
          </cell>
          <cell r="I638">
            <v>9</v>
          </cell>
          <cell r="J638">
            <v>2212</v>
          </cell>
          <cell r="K638" t="str">
            <v>7/8-18 L.H.</v>
          </cell>
        </row>
        <row r="639">
          <cell r="B639" t="str">
            <v>615319</v>
          </cell>
          <cell r="C639" t="str">
            <v>633810F-G1706-144</v>
          </cell>
          <cell r="D639" t="str">
            <v>SPINDLE-F-2212-G1706-144</v>
          </cell>
          <cell r="E639" t="str">
            <v>S</v>
          </cell>
          <cell r="F639" t="str">
            <v>G</v>
          </cell>
          <cell r="G639" t="str">
            <v xml:space="preserve">158QR-5079        </v>
          </cell>
          <cell r="H639">
            <v>144</v>
          </cell>
          <cell r="I639">
            <v>9</v>
          </cell>
          <cell r="J639">
            <v>2212</v>
          </cell>
          <cell r="K639" t="str">
            <v>7/8-18 L.H.</v>
          </cell>
        </row>
        <row r="640">
          <cell r="B640" t="str">
            <v>615319</v>
          </cell>
          <cell r="C640" t="str">
            <v>633810F-G1706-144</v>
          </cell>
          <cell r="D640" t="str">
            <v>SPINDLE-F-2212-G1706-144</v>
          </cell>
          <cell r="E640" t="str">
            <v>S</v>
          </cell>
          <cell r="F640" t="str">
            <v>G</v>
          </cell>
          <cell r="G640" t="str">
            <v xml:space="preserve">158QR-5082        </v>
          </cell>
          <cell r="H640">
            <v>144</v>
          </cell>
          <cell r="I640">
            <v>9</v>
          </cell>
          <cell r="J640">
            <v>2212</v>
          </cell>
          <cell r="K640" t="str">
            <v>7/8-18 L.H.</v>
          </cell>
        </row>
        <row r="641">
          <cell r="B641" t="str">
            <v>615319</v>
          </cell>
          <cell r="C641" t="str">
            <v>633810F-G1706-144</v>
          </cell>
          <cell r="D641" t="str">
            <v>SPINDLE-F-2212-G1706-144</v>
          </cell>
          <cell r="E641" t="str">
            <v>S</v>
          </cell>
          <cell r="F641" t="str">
            <v>G</v>
          </cell>
          <cell r="G641" t="str">
            <v xml:space="preserve">158QR-5083        </v>
          </cell>
          <cell r="H641">
            <v>144</v>
          </cell>
          <cell r="I641">
            <v>9</v>
          </cell>
          <cell r="J641">
            <v>2212</v>
          </cell>
          <cell r="K641" t="str">
            <v>7/8-18 L.H.</v>
          </cell>
        </row>
        <row r="642">
          <cell r="B642" t="str">
            <v>615319</v>
          </cell>
          <cell r="C642" t="str">
            <v>633810F-G1706-144</v>
          </cell>
          <cell r="D642" t="str">
            <v>SPINDLE-F-2212-G1706-144</v>
          </cell>
          <cell r="E642" t="str">
            <v>S</v>
          </cell>
          <cell r="F642" t="str">
            <v>G</v>
          </cell>
          <cell r="G642" t="str">
            <v xml:space="preserve">158QR-5117        </v>
          </cell>
          <cell r="H642">
            <v>144</v>
          </cell>
          <cell r="I642">
            <v>9</v>
          </cell>
          <cell r="J642">
            <v>2212</v>
          </cell>
          <cell r="K642" t="str">
            <v>7/8-18 L.H.</v>
          </cell>
        </row>
        <row r="643">
          <cell r="B643" t="str">
            <v>615319</v>
          </cell>
          <cell r="C643" t="str">
            <v>633810F-G1706-144</v>
          </cell>
          <cell r="D643" t="str">
            <v>SPINDLE-F-2212-G1706-144</v>
          </cell>
          <cell r="E643" t="str">
            <v>S</v>
          </cell>
          <cell r="F643" t="str">
            <v>G</v>
          </cell>
          <cell r="G643" t="str">
            <v xml:space="preserve">158QR-5118        </v>
          </cell>
          <cell r="H643">
            <v>144</v>
          </cell>
          <cell r="I643">
            <v>9</v>
          </cell>
          <cell r="J643">
            <v>2212</v>
          </cell>
          <cell r="K643" t="str">
            <v>7/8-18 L.H.</v>
          </cell>
        </row>
        <row r="644">
          <cell r="B644" t="str">
            <v>615319</v>
          </cell>
          <cell r="C644" t="str">
            <v>633810F-G1706-144</v>
          </cell>
          <cell r="D644" t="str">
            <v>SPINDLE-F-2212-G1706-144</v>
          </cell>
          <cell r="E644" t="str">
            <v>S</v>
          </cell>
          <cell r="F644" t="str">
            <v>G</v>
          </cell>
          <cell r="G644" t="str">
            <v xml:space="preserve">158QR-5119        </v>
          </cell>
          <cell r="H644">
            <v>144</v>
          </cell>
          <cell r="I644">
            <v>9</v>
          </cell>
          <cell r="J644">
            <v>2212</v>
          </cell>
          <cell r="K644" t="str">
            <v>7/8-18 L.H.</v>
          </cell>
        </row>
        <row r="645">
          <cell r="B645" t="str">
            <v>615319</v>
          </cell>
          <cell r="C645" t="str">
            <v>633810F-G1706-144</v>
          </cell>
          <cell r="D645" t="str">
            <v>SPINDLE-F-2212-G1706-144</v>
          </cell>
          <cell r="E645" t="str">
            <v>S</v>
          </cell>
          <cell r="F645" t="str">
            <v>G</v>
          </cell>
          <cell r="G645" t="str">
            <v xml:space="preserve">158QR-5121        </v>
          </cell>
          <cell r="H645">
            <v>144</v>
          </cell>
          <cell r="I645">
            <v>9</v>
          </cell>
          <cell r="J645">
            <v>2212</v>
          </cell>
          <cell r="K645" t="str">
            <v>7/8-18 L.H.</v>
          </cell>
        </row>
        <row r="646">
          <cell r="B646" t="str">
            <v>615319</v>
          </cell>
          <cell r="C646" t="str">
            <v>633810F-G1706-144</v>
          </cell>
          <cell r="D646" t="str">
            <v>SPINDLE-F-2212-G1706-144</v>
          </cell>
          <cell r="E646" t="str">
            <v>S</v>
          </cell>
          <cell r="F646" t="str">
            <v>G</v>
          </cell>
          <cell r="G646" t="str">
            <v xml:space="preserve">158QR-5126        </v>
          </cell>
          <cell r="H646">
            <v>144</v>
          </cell>
          <cell r="I646">
            <v>9</v>
          </cell>
          <cell r="J646">
            <v>2212</v>
          </cell>
          <cell r="K646" t="str">
            <v>7/8-18 L.H.</v>
          </cell>
        </row>
        <row r="647">
          <cell r="B647" t="str">
            <v>615319</v>
          </cell>
          <cell r="C647" t="str">
            <v>633810F-G1706-144</v>
          </cell>
          <cell r="D647" t="str">
            <v>SPINDLE-F-2212-G1706-144</v>
          </cell>
          <cell r="E647" t="str">
            <v>S</v>
          </cell>
          <cell r="F647" t="str">
            <v>G</v>
          </cell>
          <cell r="G647" t="str">
            <v xml:space="preserve">158QR-5127        </v>
          </cell>
          <cell r="H647">
            <v>144</v>
          </cell>
          <cell r="I647">
            <v>9</v>
          </cell>
          <cell r="J647">
            <v>2212</v>
          </cell>
          <cell r="K647" t="str">
            <v>7/8-18 L.H.</v>
          </cell>
        </row>
        <row r="648">
          <cell r="B648" t="str">
            <v>615319</v>
          </cell>
          <cell r="C648" t="str">
            <v>633810F-G1706-144</v>
          </cell>
          <cell r="D648" t="str">
            <v>SPINDLE-F-2212-G1706-144</v>
          </cell>
          <cell r="E648" t="str">
            <v>S</v>
          </cell>
          <cell r="F648" t="str">
            <v>G</v>
          </cell>
          <cell r="G648" t="str">
            <v xml:space="preserve">158QR-5128        </v>
          </cell>
          <cell r="H648">
            <v>144</v>
          </cell>
          <cell r="I648">
            <v>9</v>
          </cell>
          <cell r="J648">
            <v>2212</v>
          </cell>
          <cell r="K648" t="str">
            <v>7/8-18 L.H.</v>
          </cell>
        </row>
        <row r="649">
          <cell r="B649" t="str">
            <v>615319</v>
          </cell>
          <cell r="C649" t="str">
            <v>633810F-G1706-144</v>
          </cell>
          <cell r="D649" t="str">
            <v>SPINDLE-F-2212-G1706-144</v>
          </cell>
          <cell r="E649" t="str">
            <v>S</v>
          </cell>
          <cell r="F649" t="str">
            <v>G</v>
          </cell>
          <cell r="G649" t="str">
            <v xml:space="preserve">158QR-5129        </v>
          </cell>
          <cell r="H649">
            <v>144</v>
          </cell>
          <cell r="I649">
            <v>9</v>
          </cell>
          <cell r="J649">
            <v>2212</v>
          </cell>
          <cell r="K649" t="str">
            <v>7/8-18 L.H.</v>
          </cell>
        </row>
        <row r="650">
          <cell r="B650" t="str">
            <v>615319</v>
          </cell>
          <cell r="C650" t="str">
            <v>633810F-G1706-144</v>
          </cell>
          <cell r="D650" t="str">
            <v>SPINDLE-F-2212-G1706-144</v>
          </cell>
          <cell r="E650" t="str">
            <v>S</v>
          </cell>
          <cell r="F650" t="str">
            <v>G</v>
          </cell>
          <cell r="G650" t="str">
            <v xml:space="preserve">158QR-5134        </v>
          </cell>
          <cell r="H650">
            <v>144</v>
          </cell>
          <cell r="I650">
            <v>9</v>
          </cell>
          <cell r="J650">
            <v>2212</v>
          </cell>
          <cell r="K650" t="str">
            <v>7/8-18 L.H.</v>
          </cell>
        </row>
        <row r="651">
          <cell r="B651" t="str">
            <v>615319</v>
          </cell>
          <cell r="C651" t="str">
            <v>633810F-G1706-144</v>
          </cell>
          <cell r="D651" t="str">
            <v>SPINDLE-F-2212-G1706-144</v>
          </cell>
          <cell r="E651" t="str">
            <v>S</v>
          </cell>
          <cell r="F651" t="str">
            <v>G</v>
          </cell>
          <cell r="G651" t="str">
            <v xml:space="preserve">158QR-5159        </v>
          </cell>
          <cell r="H651">
            <v>144</v>
          </cell>
          <cell r="I651">
            <v>9</v>
          </cell>
          <cell r="J651">
            <v>2212</v>
          </cell>
          <cell r="K651" t="str">
            <v>7/8-18 L.H.</v>
          </cell>
        </row>
        <row r="652">
          <cell r="B652" t="str">
            <v>615319</v>
          </cell>
          <cell r="C652" t="str">
            <v>633810F-G1706-144</v>
          </cell>
          <cell r="D652" t="str">
            <v>SPINDLE-F-2212-G1706-144</v>
          </cell>
          <cell r="E652" t="str">
            <v>S</v>
          </cell>
          <cell r="F652" t="str">
            <v>G</v>
          </cell>
          <cell r="G652" t="str">
            <v xml:space="preserve">158QR-5188        </v>
          </cell>
          <cell r="H652">
            <v>144</v>
          </cell>
          <cell r="I652">
            <v>9</v>
          </cell>
          <cell r="J652">
            <v>2212</v>
          </cell>
          <cell r="K652" t="str">
            <v>7/8-18 L.H.</v>
          </cell>
        </row>
        <row r="653">
          <cell r="B653" t="str">
            <v>615319</v>
          </cell>
          <cell r="C653" t="str">
            <v>633810F-G1706-144</v>
          </cell>
          <cell r="D653" t="str">
            <v>SPINDLE-F-2212-G1706-144</v>
          </cell>
          <cell r="E653" t="str">
            <v>S</v>
          </cell>
          <cell r="F653" t="str">
            <v>G</v>
          </cell>
          <cell r="G653" t="str">
            <v xml:space="preserve">158QR-5213        </v>
          </cell>
          <cell r="H653">
            <v>144</v>
          </cell>
          <cell r="I653">
            <v>9</v>
          </cell>
          <cell r="J653">
            <v>2212</v>
          </cell>
          <cell r="K653" t="str">
            <v>7/8-18 L.H.</v>
          </cell>
        </row>
        <row r="654">
          <cell r="B654" t="str">
            <v>615319</v>
          </cell>
          <cell r="C654" t="str">
            <v>633810F-G1706-144</v>
          </cell>
          <cell r="D654" t="str">
            <v>SPINDLE-F-2212-G1706-144</v>
          </cell>
          <cell r="E654" t="str">
            <v>S</v>
          </cell>
          <cell r="F654" t="str">
            <v>G</v>
          </cell>
          <cell r="G654" t="str">
            <v xml:space="preserve">158QR-5215        </v>
          </cell>
          <cell r="H654">
            <v>144</v>
          </cell>
          <cell r="I654">
            <v>9</v>
          </cell>
          <cell r="J654">
            <v>2212</v>
          </cell>
          <cell r="K654" t="str">
            <v>7/8-18 L.H.</v>
          </cell>
        </row>
        <row r="655">
          <cell r="B655" t="str">
            <v>615319</v>
          </cell>
          <cell r="C655" t="str">
            <v>633810F-G1706-144</v>
          </cell>
          <cell r="D655" t="str">
            <v>SPINDLE-F-2212-G1706-144</v>
          </cell>
          <cell r="E655" t="str">
            <v>S</v>
          </cell>
          <cell r="F655" t="str">
            <v>G</v>
          </cell>
          <cell r="G655" t="str">
            <v xml:space="preserve">158QR-5236        </v>
          </cell>
          <cell r="H655">
            <v>144</v>
          </cell>
          <cell r="I655">
            <v>9</v>
          </cell>
          <cell r="J655">
            <v>2212</v>
          </cell>
          <cell r="K655" t="str">
            <v>7/8-18 L.H.</v>
          </cell>
        </row>
        <row r="656">
          <cell r="B656" t="str">
            <v>615319</v>
          </cell>
          <cell r="C656" t="str">
            <v>633810F-G1706-144</v>
          </cell>
          <cell r="D656" t="str">
            <v>SPINDLE-F-2212-G1706-144</v>
          </cell>
          <cell r="E656" t="str">
            <v>S</v>
          </cell>
          <cell r="F656" t="str">
            <v>G</v>
          </cell>
          <cell r="G656" t="str">
            <v xml:space="preserve">158QR-5253        </v>
          </cell>
          <cell r="H656">
            <v>144</v>
          </cell>
          <cell r="I656">
            <v>9</v>
          </cell>
          <cell r="J656">
            <v>2212</v>
          </cell>
          <cell r="K656" t="str">
            <v>7/8-18 L.H.</v>
          </cell>
        </row>
        <row r="657">
          <cell r="B657" t="str">
            <v>615319</v>
          </cell>
          <cell r="C657" t="str">
            <v>633810F-G1706-144</v>
          </cell>
          <cell r="D657" t="str">
            <v>SPINDLE-F-2212-G1706-144</v>
          </cell>
          <cell r="E657" t="str">
            <v>S</v>
          </cell>
          <cell r="F657" t="str">
            <v>G</v>
          </cell>
          <cell r="G657" t="str">
            <v xml:space="preserve">158QR-5256        </v>
          </cell>
          <cell r="H657">
            <v>144</v>
          </cell>
          <cell r="I657">
            <v>9</v>
          </cell>
          <cell r="J657">
            <v>2212</v>
          </cell>
          <cell r="K657" t="str">
            <v>7/8-18 L.H.</v>
          </cell>
        </row>
        <row r="658">
          <cell r="B658" t="str">
            <v>615319</v>
          </cell>
          <cell r="C658" t="str">
            <v>633810F-G1706-144</v>
          </cell>
          <cell r="D658" t="str">
            <v>SPINDLE-F-2212-G1706-144</v>
          </cell>
          <cell r="E658" t="str">
            <v>S</v>
          </cell>
          <cell r="F658" t="str">
            <v>G</v>
          </cell>
          <cell r="G658" t="str">
            <v xml:space="preserve">158QR-5261        </v>
          </cell>
          <cell r="H658">
            <v>144</v>
          </cell>
          <cell r="I658">
            <v>9</v>
          </cell>
          <cell r="J658">
            <v>2212</v>
          </cell>
          <cell r="K658" t="str">
            <v>7/8-18 L.H.</v>
          </cell>
        </row>
        <row r="659">
          <cell r="B659" t="str">
            <v>615319</v>
          </cell>
          <cell r="C659" t="str">
            <v>633810F-G1706-144</v>
          </cell>
          <cell r="D659" t="str">
            <v>SPINDLE-F-2212-G1706-144</v>
          </cell>
          <cell r="E659" t="str">
            <v>S</v>
          </cell>
          <cell r="F659" t="str">
            <v>G</v>
          </cell>
          <cell r="G659" t="str">
            <v xml:space="preserve">158QR-5263        </v>
          </cell>
          <cell r="H659">
            <v>144</v>
          </cell>
          <cell r="I659">
            <v>9</v>
          </cell>
          <cell r="J659">
            <v>2212</v>
          </cell>
          <cell r="K659" t="str">
            <v>7/8-18 L.H.</v>
          </cell>
        </row>
        <row r="660">
          <cell r="B660" t="str">
            <v>615319</v>
          </cell>
          <cell r="C660" t="str">
            <v>633810F-G1706-144</v>
          </cell>
          <cell r="D660" t="str">
            <v>SPINDLE-F-2212-G1706-144</v>
          </cell>
          <cell r="E660" t="str">
            <v>S</v>
          </cell>
          <cell r="F660" t="str">
            <v>G</v>
          </cell>
          <cell r="G660" t="str">
            <v xml:space="preserve">158QR-5264        </v>
          </cell>
          <cell r="H660">
            <v>144</v>
          </cell>
          <cell r="I660">
            <v>9</v>
          </cell>
          <cell r="J660">
            <v>2212</v>
          </cell>
          <cell r="K660" t="str">
            <v>7/8-18 L.H.</v>
          </cell>
        </row>
        <row r="661">
          <cell r="B661" t="str">
            <v>615319</v>
          </cell>
          <cell r="C661" t="str">
            <v>633810F-G1706-144</v>
          </cell>
          <cell r="D661" t="str">
            <v>SPINDLE-F-2212-G1706-144</v>
          </cell>
          <cell r="E661" t="str">
            <v>S</v>
          </cell>
          <cell r="F661" t="str">
            <v>G</v>
          </cell>
          <cell r="G661" t="str">
            <v xml:space="preserve">158QR-5265        </v>
          </cell>
          <cell r="H661">
            <v>144</v>
          </cell>
          <cell r="I661">
            <v>9</v>
          </cell>
          <cell r="J661">
            <v>2212</v>
          </cell>
          <cell r="K661" t="str">
            <v>7/8-18 L.H.</v>
          </cell>
        </row>
        <row r="662">
          <cell r="B662" t="str">
            <v>615319</v>
          </cell>
          <cell r="C662" t="str">
            <v>633810F-G1706-144</v>
          </cell>
          <cell r="D662" t="str">
            <v>SPINDLE-F-2212-G1706-144</v>
          </cell>
          <cell r="E662" t="str">
            <v>S</v>
          </cell>
          <cell r="F662" t="str">
            <v>G</v>
          </cell>
          <cell r="G662" t="str">
            <v xml:space="preserve">158QR-5269        </v>
          </cell>
          <cell r="H662">
            <v>144</v>
          </cell>
          <cell r="I662">
            <v>9</v>
          </cell>
          <cell r="J662">
            <v>2212</v>
          </cell>
          <cell r="K662" t="str">
            <v>7/8-18 L.H.</v>
          </cell>
        </row>
        <row r="663">
          <cell r="B663" t="str">
            <v>615319</v>
          </cell>
          <cell r="C663" t="str">
            <v>633810F-G1706-144</v>
          </cell>
          <cell r="D663" t="str">
            <v>SPINDLE-F-2212-G1706-144</v>
          </cell>
          <cell r="E663" t="str">
            <v>S</v>
          </cell>
          <cell r="F663" t="str">
            <v>G</v>
          </cell>
          <cell r="G663" t="str">
            <v xml:space="preserve">158QR-5271        </v>
          </cell>
          <cell r="H663">
            <v>144</v>
          </cell>
          <cell r="I663">
            <v>9</v>
          </cell>
          <cell r="J663">
            <v>2212</v>
          </cell>
          <cell r="K663" t="str">
            <v>7/8-18 L.H.</v>
          </cell>
        </row>
        <row r="664">
          <cell r="B664" t="str">
            <v>615319</v>
          </cell>
          <cell r="C664" t="str">
            <v>633810F-G1706-144</v>
          </cell>
          <cell r="D664" t="str">
            <v>SPINDLE-F-2212-G1706-144</v>
          </cell>
          <cell r="E664" t="str">
            <v>S</v>
          </cell>
          <cell r="F664" t="str">
            <v>G</v>
          </cell>
          <cell r="G664" t="str">
            <v xml:space="preserve">158QR-5279        </v>
          </cell>
          <cell r="H664">
            <v>144</v>
          </cell>
          <cell r="I664">
            <v>9</v>
          </cell>
          <cell r="J664">
            <v>2212</v>
          </cell>
          <cell r="K664" t="str">
            <v>7/8-18 L.H.</v>
          </cell>
        </row>
        <row r="665">
          <cell r="B665" t="str">
            <v>615319</v>
          </cell>
          <cell r="C665" t="str">
            <v>633810F-G1706-144</v>
          </cell>
          <cell r="D665" t="str">
            <v>SPINDLE-F-2212-G1706-144</v>
          </cell>
          <cell r="E665" t="str">
            <v>S</v>
          </cell>
          <cell r="F665" t="str">
            <v>G</v>
          </cell>
          <cell r="G665" t="str">
            <v xml:space="preserve">158QR-5280        </v>
          </cell>
          <cell r="H665">
            <v>144</v>
          </cell>
          <cell r="I665">
            <v>9</v>
          </cell>
          <cell r="J665">
            <v>2212</v>
          </cell>
          <cell r="K665" t="str">
            <v>7/8-18 L.H.</v>
          </cell>
        </row>
        <row r="666">
          <cell r="B666" t="str">
            <v>615319</v>
          </cell>
          <cell r="C666" t="str">
            <v>633810F-G1706-144</v>
          </cell>
          <cell r="D666" t="str">
            <v>SPINDLE-F-2212-G1706-144</v>
          </cell>
          <cell r="E666" t="str">
            <v>S</v>
          </cell>
          <cell r="F666" t="str">
            <v>G</v>
          </cell>
          <cell r="G666" t="str">
            <v xml:space="preserve">158QR-5281        </v>
          </cell>
          <cell r="H666">
            <v>144</v>
          </cell>
          <cell r="I666">
            <v>9</v>
          </cell>
          <cell r="J666">
            <v>2212</v>
          </cell>
          <cell r="K666" t="str">
            <v>7/8-18 L.H.</v>
          </cell>
        </row>
        <row r="667">
          <cell r="B667" t="str">
            <v>615319</v>
          </cell>
          <cell r="C667" t="str">
            <v>633810F-G1706-144</v>
          </cell>
          <cell r="D667" t="str">
            <v>SPINDLE-F-2212-G1706-144</v>
          </cell>
          <cell r="E667" t="str">
            <v>S</v>
          </cell>
          <cell r="F667" t="str">
            <v>G</v>
          </cell>
          <cell r="G667" t="str">
            <v xml:space="preserve">158QR-5282        </v>
          </cell>
          <cell r="H667">
            <v>144</v>
          </cell>
          <cell r="I667">
            <v>9</v>
          </cell>
          <cell r="J667">
            <v>2212</v>
          </cell>
          <cell r="K667" t="str">
            <v>7/8-18 L.H.</v>
          </cell>
        </row>
        <row r="668">
          <cell r="B668" t="str">
            <v>615319</v>
          </cell>
          <cell r="C668" t="str">
            <v>633810F-G1706-144</v>
          </cell>
          <cell r="D668" t="str">
            <v>SPINDLE-F-2212-G1706-144</v>
          </cell>
          <cell r="E668" t="str">
            <v>S</v>
          </cell>
          <cell r="F668" t="str">
            <v>G</v>
          </cell>
          <cell r="G668" t="str">
            <v xml:space="preserve">158QR-5283        </v>
          </cell>
          <cell r="H668">
            <v>144</v>
          </cell>
          <cell r="I668">
            <v>9</v>
          </cell>
          <cell r="J668">
            <v>2212</v>
          </cell>
          <cell r="K668" t="str">
            <v>7/8-18 L.H.</v>
          </cell>
        </row>
        <row r="669">
          <cell r="B669" t="str">
            <v>615319</v>
          </cell>
          <cell r="C669" t="str">
            <v>633810F-G1706-144</v>
          </cell>
          <cell r="D669" t="str">
            <v>SPINDLE-F-2212-G1706-144</v>
          </cell>
          <cell r="E669" t="str">
            <v>S</v>
          </cell>
          <cell r="F669" t="str">
            <v>G</v>
          </cell>
          <cell r="G669" t="str">
            <v xml:space="preserve">158QR-5290        </v>
          </cell>
          <cell r="H669">
            <v>144</v>
          </cell>
          <cell r="I669">
            <v>9</v>
          </cell>
          <cell r="J669">
            <v>2212</v>
          </cell>
          <cell r="K669" t="str">
            <v>7/8-18 L.H.</v>
          </cell>
        </row>
        <row r="670">
          <cell r="B670" t="str">
            <v>615319</v>
          </cell>
          <cell r="C670" t="str">
            <v>633810F-G1706-144</v>
          </cell>
          <cell r="D670" t="str">
            <v>SPINDLE-F-2212-G1706-144</v>
          </cell>
          <cell r="E670" t="str">
            <v>S</v>
          </cell>
          <cell r="F670" t="str">
            <v>G</v>
          </cell>
          <cell r="G670" t="str">
            <v xml:space="preserve">158QR-5297        </v>
          </cell>
          <cell r="H670">
            <v>144</v>
          </cell>
          <cell r="I670">
            <v>9</v>
          </cell>
          <cell r="J670">
            <v>2212</v>
          </cell>
          <cell r="K670" t="str">
            <v>7/8-18 L.H.</v>
          </cell>
        </row>
        <row r="671">
          <cell r="B671" t="str">
            <v>615319</v>
          </cell>
          <cell r="C671" t="str">
            <v>633810F-G1706-144</v>
          </cell>
          <cell r="D671" t="str">
            <v>SPINDLE-F-2212-G1706-144</v>
          </cell>
          <cell r="E671" t="str">
            <v>S</v>
          </cell>
          <cell r="F671" t="str">
            <v>G</v>
          </cell>
          <cell r="G671" t="str">
            <v xml:space="preserve">158QR-5302        </v>
          </cell>
          <cell r="H671">
            <v>144</v>
          </cell>
          <cell r="I671">
            <v>9</v>
          </cell>
          <cell r="J671">
            <v>2212</v>
          </cell>
          <cell r="K671" t="str">
            <v>7/8-18 L.H.</v>
          </cell>
        </row>
        <row r="672">
          <cell r="B672" t="str">
            <v>615319</v>
          </cell>
          <cell r="C672" t="str">
            <v>633810F-G1706-144</v>
          </cell>
          <cell r="D672" t="str">
            <v>SPINDLE-F-2212-G1706-144</v>
          </cell>
          <cell r="E672" t="str">
            <v>S</v>
          </cell>
          <cell r="F672" t="str">
            <v>G</v>
          </cell>
          <cell r="G672" t="str">
            <v xml:space="preserve">158QR-5307        </v>
          </cell>
          <cell r="H672">
            <v>144</v>
          </cell>
          <cell r="I672">
            <v>9</v>
          </cell>
          <cell r="J672">
            <v>2212</v>
          </cell>
          <cell r="K672" t="str">
            <v>7/8-18 L.H.</v>
          </cell>
        </row>
        <row r="673">
          <cell r="B673" t="str">
            <v>615319</v>
          </cell>
          <cell r="C673" t="str">
            <v>633810F-G1706-144</v>
          </cell>
          <cell r="D673" t="str">
            <v>SPINDLE-F-2212-G1706-144</v>
          </cell>
          <cell r="E673" t="str">
            <v>S</v>
          </cell>
          <cell r="F673" t="str">
            <v>G</v>
          </cell>
          <cell r="G673" t="str">
            <v xml:space="preserve">158QR-5309        </v>
          </cell>
          <cell r="H673">
            <v>144</v>
          </cell>
          <cell r="I673">
            <v>9</v>
          </cell>
          <cell r="J673">
            <v>2212</v>
          </cell>
          <cell r="K673" t="str">
            <v>7/8-18 L.H.</v>
          </cell>
        </row>
        <row r="674">
          <cell r="B674" t="str">
            <v>615319</v>
          </cell>
          <cell r="C674" t="str">
            <v>633810F-G1706-144</v>
          </cell>
          <cell r="D674" t="str">
            <v>SPINDLE-F-2212-G1706-144</v>
          </cell>
          <cell r="E674" t="str">
            <v>S</v>
          </cell>
          <cell r="F674" t="str">
            <v>G</v>
          </cell>
          <cell r="G674" t="str">
            <v xml:space="preserve">158QR-5314        </v>
          </cell>
          <cell r="H674">
            <v>144</v>
          </cell>
          <cell r="I674">
            <v>9</v>
          </cell>
          <cell r="J674">
            <v>2212</v>
          </cell>
          <cell r="K674" t="str">
            <v>7/8-18 L.H.</v>
          </cell>
        </row>
        <row r="675">
          <cell r="B675" t="str">
            <v>615319</v>
          </cell>
          <cell r="C675" t="str">
            <v>633810F-G1706-144</v>
          </cell>
          <cell r="D675" t="str">
            <v>SPINDLE-F-2212-G1706-144</v>
          </cell>
          <cell r="E675" t="str">
            <v>S</v>
          </cell>
          <cell r="F675" t="str">
            <v>G</v>
          </cell>
          <cell r="G675" t="str">
            <v xml:space="preserve">158QR-5318        </v>
          </cell>
          <cell r="H675">
            <v>144</v>
          </cell>
          <cell r="I675">
            <v>9</v>
          </cell>
          <cell r="J675">
            <v>2212</v>
          </cell>
          <cell r="K675" t="str">
            <v>7/8-18 L.H.</v>
          </cell>
        </row>
        <row r="676">
          <cell r="B676" t="str">
            <v>615319</v>
          </cell>
          <cell r="C676" t="str">
            <v>633810F-G1706-144</v>
          </cell>
          <cell r="D676" t="str">
            <v>SPINDLE-F-2212-G1706-144</v>
          </cell>
          <cell r="E676" t="str">
            <v>S</v>
          </cell>
          <cell r="F676" t="str">
            <v>G</v>
          </cell>
          <cell r="G676" t="str">
            <v xml:space="preserve">158QR-5324        </v>
          </cell>
          <cell r="H676">
            <v>144</v>
          </cell>
          <cell r="I676">
            <v>9</v>
          </cell>
          <cell r="J676">
            <v>2212</v>
          </cell>
          <cell r="K676" t="str">
            <v>7/8-18 L.H.</v>
          </cell>
        </row>
        <row r="677">
          <cell r="B677" t="str">
            <v>615319</v>
          </cell>
          <cell r="C677" t="str">
            <v>633810F-G1706-144</v>
          </cell>
          <cell r="D677" t="str">
            <v>SPINDLE-F-2212-G1706-144</v>
          </cell>
          <cell r="E677" t="str">
            <v>S</v>
          </cell>
          <cell r="F677" t="str">
            <v>G</v>
          </cell>
          <cell r="G677" t="str">
            <v xml:space="preserve">158QR-5351        </v>
          </cell>
          <cell r="H677">
            <v>144</v>
          </cell>
          <cell r="I677">
            <v>9</v>
          </cell>
          <cell r="J677">
            <v>2212</v>
          </cell>
          <cell r="K677" t="str">
            <v>7/8-18 L.H.</v>
          </cell>
        </row>
        <row r="678">
          <cell r="B678" t="str">
            <v>615319</v>
          </cell>
          <cell r="C678" t="str">
            <v>633810F-G1706-144</v>
          </cell>
          <cell r="D678" t="str">
            <v>SPINDLE-F-2212-G1706-144</v>
          </cell>
          <cell r="E678" t="str">
            <v>S</v>
          </cell>
          <cell r="F678" t="str">
            <v>G</v>
          </cell>
          <cell r="G678" t="str">
            <v xml:space="preserve">158QR-5354        </v>
          </cell>
          <cell r="H678">
            <v>144</v>
          </cell>
          <cell r="I678">
            <v>9</v>
          </cell>
          <cell r="J678">
            <v>2212</v>
          </cell>
          <cell r="K678" t="str">
            <v>7/8-18 L.H.</v>
          </cell>
        </row>
        <row r="679">
          <cell r="B679" t="str">
            <v>615319</v>
          </cell>
          <cell r="C679" t="str">
            <v>633810F-G1706-144</v>
          </cell>
          <cell r="D679" t="str">
            <v>SPINDLE-F-2212-G1706-144</v>
          </cell>
          <cell r="E679" t="str">
            <v>S</v>
          </cell>
          <cell r="F679" t="str">
            <v>G</v>
          </cell>
          <cell r="G679" t="str">
            <v xml:space="preserve">158QR-5367        </v>
          </cell>
          <cell r="H679">
            <v>144</v>
          </cell>
          <cell r="I679">
            <v>9</v>
          </cell>
          <cell r="J679">
            <v>2212</v>
          </cell>
          <cell r="K679" t="str">
            <v>7/8-18 L.H.</v>
          </cell>
        </row>
        <row r="680">
          <cell r="B680" t="str">
            <v>615319</v>
          </cell>
          <cell r="C680" t="str">
            <v>633810F-G1706-144</v>
          </cell>
          <cell r="D680" t="str">
            <v>SPINDLE-F-2212-G1706-144</v>
          </cell>
          <cell r="E680" t="str">
            <v>S</v>
          </cell>
          <cell r="F680" t="str">
            <v>G</v>
          </cell>
          <cell r="G680" t="str">
            <v xml:space="preserve">158QR-5368        </v>
          </cell>
          <cell r="H680">
            <v>144</v>
          </cell>
          <cell r="I680">
            <v>9</v>
          </cell>
          <cell r="J680">
            <v>2212</v>
          </cell>
          <cell r="K680" t="str">
            <v>7/8-18 L.H.</v>
          </cell>
        </row>
        <row r="681">
          <cell r="B681" t="str">
            <v>615319</v>
          </cell>
          <cell r="C681" t="str">
            <v>633810F-G1706-144</v>
          </cell>
          <cell r="D681" t="str">
            <v>SPINDLE-F-2212-G1706-144</v>
          </cell>
          <cell r="E681" t="str">
            <v>S</v>
          </cell>
          <cell r="F681" t="str">
            <v>G</v>
          </cell>
          <cell r="G681" t="str">
            <v xml:space="preserve">158QR-5369        </v>
          </cell>
          <cell r="H681">
            <v>144</v>
          </cell>
          <cell r="I681">
            <v>9</v>
          </cell>
          <cell r="J681">
            <v>2212</v>
          </cell>
          <cell r="K681" t="str">
            <v>7/8-18 L.H.</v>
          </cell>
        </row>
        <row r="682">
          <cell r="B682" t="str">
            <v>615319</v>
          </cell>
          <cell r="C682" t="str">
            <v>633810F-G1706-144</v>
          </cell>
          <cell r="D682" t="str">
            <v>SPINDLE-F-2212-G1706-144</v>
          </cell>
          <cell r="E682" t="str">
            <v>S</v>
          </cell>
          <cell r="F682" t="str">
            <v>G</v>
          </cell>
          <cell r="G682" t="e">
            <v>#N/A</v>
          </cell>
          <cell r="H682">
            <v>144</v>
          </cell>
          <cell r="I682">
            <v>9</v>
          </cell>
          <cell r="J682">
            <v>2212</v>
          </cell>
          <cell r="K682" t="str">
            <v>7/8-18 L.H.</v>
          </cell>
        </row>
        <row r="683">
          <cell r="B683" t="str">
            <v>622577</v>
          </cell>
          <cell r="C683" t="str">
            <v>633810F-G1706-144</v>
          </cell>
          <cell r="D683" t="str">
            <v>SPINDLE-F-2212-G1706-144</v>
          </cell>
          <cell r="E683" t="str">
            <v>S</v>
          </cell>
          <cell r="F683" t="str">
            <v>G</v>
          </cell>
          <cell r="G683" t="str">
            <v xml:space="preserve">158QR-5317        </v>
          </cell>
          <cell r="H683">
            <v>144</v>
          </cell>
          <cell r="I683">
            <v>9</v>
          </cell>
          <cell r="J683">
            <v>2212</v>
          </cell>
          <cell r="K683" t="str">
            <v>7/8-18 L.H.</v>
          </cell>
        </row>
        <row r="684">
          <cell r="B684" t="str">
            <v>622577</v>
          </cell>
          <cell r="C684" t="str">
            <v>633810F-G1706-144</v>
          </cell>
          <cell r="D684" t="str">
            <v>SPINDLE-F-2212-G1706-144</v>
          </cell>
          <cell r="E684" t="str">
            <v>S</v>
          </cell>
          <cell r="F684" t="str">
            <v>G</v>
          </cell>
          <cell r="G684" t="e">
            <v>#N/A</v>
          </cell>
          <cell r="H684">
            <v>144</v>
          </cell>
          <cell r="I684">
            <v>9</v>
          </cell>
          <cell r="J684">
            <v>2212</v>
          </cell>
          <cell r="K684" t="str">
            <v>7/8-18 L.H.</v>
          </cell>
        </row>
        <row r="685">
          <cell r="B685" t="str">
            <v>624197</v>
          </cell>
          <cell r="C685" t="str">
            <v>633810F-G1706-156T</v>
          </cell>
          <cell r="D685" t="str">
            <v>SPINDLE-F-2212-G1706-156T</v>
          </cell>
          <cell r="E685" t="str">
            <v>T</v>
          </cell>
          <cell r="F685" t="str">
            <v>G</v>
          </cell>
          <cell r="G685" t="e">
            <v>#N/A</v>
          </cell>
          <cell r="H685">
            <v>156</v>
          </cell>
          <cell r="I685">
            <v>9.75</v>
          </cell>
          <cell r="J685">
            <v>2212</v>
          </cell>
          <cell r="K685" t="str">
            <v>7/8-18 L.H.</v>
          </cell>
        </row>
        <row r="686">
          <cell r="B686" t="str">
            <v>625661</v>
          </cell>
          <cell r="C686" t="str">
            <v>633810F-D1406-94T</v>
          </cell>
          <cell r="D686" t="str">
            <v>SPINDLE-F-2212-D1406-94T</v>
          </cell>
          <cell r="E686" t="str">
            <v>T</v>
          </cell>
          <cell r="F686" t="str">
            <v>D</v>
          </cell>
          <cell r="G686" t="e">
            <v>#N/A</v>
          </cell>
          <cell r="H686">
            <v>94.495999999999995</v>
          </cell>
          <cell r="I686">
            <v>5.9059999999999997</v>
          </cell>
          <cell r="J686">
            <v>2212</v>
          </cell>
          <cell r="K686" t="str">
            <v>7/8-18 L.H.</v>
          </cell>
        </row>
        <row r="687">
          <cell r="B687" t="str">
            <v>614353</v>
          </cell>
          <cell r="C687" t="str">
            <v>633810F-Q1526-140T</v>
          </cell>
          <cell r="D687" t="str">
            <v>SPINDLE-F-2221-Q1506-140T</v>
          </cell>
          <cell r="E687" t="str">
            <v>T</v>
          </cell>
          <cell r="F687" t="str">
            <v>Q</v>
          </cell>
          <cell r="G687" t="e">
            <v>#N/A</v>
          </cell>
          <cell r="H687">
            <v>140</v>
          </cell>
          <cell r="I687">
            <v>8.75</v>
          </cell>
          <cell r="J687">
            <v>2221</v>
          </cell>
          <cell r="K687" t="str">
            <v>7/8-18 L.H.</v>
          </cell>
        </row>
        <row r="688">
          <cell r="B688" t="str">
            <v>614470</v>
          </cell>
          <cell r="C688" t="str">
            <v>633810F-M1206-144T</v>
          </cell>
          <cell r="D688" t="str">
            <v>SPINDLE-F-2232-M1206-144T</v>
          </cell>
          <cell r="E688" t="str">
            <v>T</v>
          </cell>
          <cell r="F688" t="str">
            <v>M</v>
          </cell>
          <cell r="G688">
            <v>680616</v>
          </cell>
          <cell r="H688">
            <v>144</v>
          </cell>
          <cell r="I688">
            <v>9</v>
          </cell>
          <cell r="J688">
            <v>2232</v>
          </cell>
          <cell r="K688" t="str">
            <v>7/8-18 L.H.</v>
          </cell>
        </row>
        <row r="689">
          <cell r="B689" t="str">
            <v>614470</v>
          </cell>
          <cell r="C689" t="str">
            <v>633810F-M1206-144T</v>
          </cell>
          <cell r="D689" t="str">
            <v>SPINDLE-F-2232-M1206-144T</v>
          </cell>
          <cell r="E689" t="str">
            <v>T</v>
          </cell>
          <cell r="F689" t="str">
            <v>M</v>
          </cell>
          <cell r="G689" t="str">
            <v xml:space="preserve">158QR-5078        </v>
          </cell>
          <cell r="H689">
            <v>144</v>
          </cell>
          <cell r="I689">
            <v>9</v>
          </cell>
          <cell r="J689">
            <v>2232</v>
          </cell>
          <cell r="K689" t="str">
            <v>7/8-18 L.H.</v>
          </cell>
        </row>
        <row r="690">
          <cell r="B690" t="str">
            <v>614470</v>
          </cell>
          <cell r="C690" t="str">
            <v>633810F-M1206-144T</v>
          </cell>
          <cell r="D690" t="str">
            <v>SPINDLE-F-2232-M1206-144T</v>
          </cell>
          <cell r="E690" t="str">
            <v>T</v>
          </cell>
          <cell r="F690" t="str">
            <v>M</v>
          </cell>
          <cell r="G690" t="str">
            <v xml:space="preserve">158QR-5090        </v>
          </cell>
          <cell r="H690">
            <v>144</v>
          </cell>
          <cell r="I690">
            <v>9</v>
          </cell>
          <cell r="J690">
            <v>2232</v>
          </cell>
          <cell r="K690" t="str">
            <v>7/8-18 L.H.</v>
          </cell>
        </row>
        <row r="691">
          <cell r="B691" t="str">
            <v>614470</v>
          </cell>
          <cell r="C691" t="str">
            <v>633810F-M1206-144T</v>
          </cell>
          <cell r="D691" t="str">
            <v>SPINDLE-F-2232-M1206-144T</v>
          </cell>
          <cell r="E691" t="str">
            <v>T</v>
          </cell>
          <cell r="F691" t="str">
            <v>M</v>
          </cell>
          <cell r="G691" t="str">
            <v xml:space="preserve">158QR-5097        </v>
          </cell>
          <cell r="H691">
            <v>144</v>
          </cell>
          <cell r="I691">
            <v>9</v>
          </cell>
          <cell r="J691">
            <v>2232</v>
          </cell>
          <cell r="K691" t="str">
            <v>7/8-18 L.H.</v>
          </cell>
        </row>
        <row r="692">
          <cell r="B692" t="str">
            <v>614470</v>
          </cell>
          <cell r="C692" t="str">
            <v>633810F-M1206-144T</v>
          </cell>
          <cell r="D692" t="str">
            <v>SPINDLE-F-2232-M1206-144T</v>
          </cell>
          <cell r="E692" t="str">
            <v>T</v>
          </cell>
          <cell r="F692" t="str">
            <v>M</v>
          </cell>
          <cell r="G692" t="str">
            <v xml:space="preserve">158QR-5099        </v>
          </cell>
          <cell r="H692">
            <v>144</v>
          </cell>
          <cell r="I692">
            <v>9</v>
          </cell>
          <cell r="J692">
            <v>2232</v>
          </cell>
          <cell r="K692" t="str">
            <v>7/8-18 L.H.</v>
          </cell>
        </row>
        <row r="693">
          <cell r="B693" t="str">
            <v>614470</v>
          </cell>
          <cell r="C693" t="str">
            <v>633810F-M1206-144T</v>
          </cell>
          <cell r="D693" t="str">
            <v>SPINDLE-F-2232-M1206-144T</v>
          </cell>
          <cell r="E693" t="str">
            <v>T</v>
          </cell>
          <cell r="F693" t="str">
            <v>M</v>
          </cell>
          <cell r="G693" t="str">
            <v xml:space="preserve">158QR-5110        </v>
          </cell>
          <cell r="H693">
            <v>144</v>
          </cell>
          <cell r="I693">
            <v>9</v>
          </cell>
          <cell r="J693">
            <v>2232</v>
          </cell>
          <cell r="K693" t="str">
            <v>7/8-18 L.H.</v>
          </cell>
        </row>
        <row r="694">
          <cell r="B694" t="str">
            <v>614470</v>
          </cell>
          <cell r="C694" t="str">
            <v>633810F-M1206-144T</v>
          </cell>
          <cell r="D694" t="str">
            <v>SPINDLE-F-2232-M1206-144T</v>
          </cell>
          <cell r="E694" t="str">
            <v>T</v>
          </cell>
          <cell r="F694" t="str">
            <v>M</v>
          </cell>
          <cell r="G694" t="str">
            <v xml:space="preserve">158QR-5166        </v>
          </cell>
          <cell r="H694">
            <v>144</v>
          </cell>
          <cell r="I694">
            <v>9</v>
          </cell>
          <cell r="J694">
            <v>2232</v>
          </cell>
          <cell r="K694" t="str">
            <v>7/8-18 L.H.</v>
          </cell>
        </row>
        <row r="695">
          <cell r="B695" t="str">
            <v>614470</v>
          </cell>
          <cell r="C695" t="str">
            <v>633810F-M1206-144T</v>
          </cell>
          <cell r="D695" t="str">
            <v>SPINDLE-F-2232-M1206-144T</v>
          </cell>
          <cell r="E695" t="str">
            <v>T</v>
          </cell>
          <cell r="F695" t="str">
            <v>M</v>
          </cell>
          <cell r="G695" t="str">
            <v xml:space="preserve">158QR-5167        </v>
          </cell>
          <cell r="H695">
            <v>144</v>
          </cell>
          <cell r="I695">
            <v>9</v>
          </cell>
          <cell r="J695">
            <v>2232</v>
          </cell>
          <cell r="K695" t="str">
            <v>7/8-18 L.H.</v>
          </cell>
        </row>
        <row r="696">
          <cell r="B696" t="str">
            <v>614470</v>
          </cell>
          <cell r="C696" t="str">
            <v>633810F-M1206-144T</v>
          </cell>
          <cell r="D696" t="str">
            <v>SPINDLE-F-2232-M1206-144T</v>
          </cell>
          <cell r="E696" t="str">
            <v>T</v>
          </cell>
          <cell r="F696" t="str">
            <v>M</v>
          </cell>
          <cell r="G696" t="str">
            <v xml:space="preserve">158QR-5205        </v>
          </cell>
          <cell r="H696">
            <v>144</v>
          </cell>
          <cell r="I696">
            <v>9</v>
          </cell>
          <cell r="J696">
            <v>2232</v>
          </cell>
          <cell r="K696" t="str">
            <v>7/8-18 L.H.</v>
          </cell>
        </row>
        <row r="697">
          <cell r="B697" t="str">
            <v>614470</v>
          </cell>
          <cell r="C697" t="str">
            <v>633810F-M1206-144T</v>
          </cell>
          <cell r="D697" t="str">
            <v>SPINDLE-F-2232-M1206-144T</v>
          </cell>
          <cell r="E697" t="str">
            <v>T</v>
          </cell>
          <cell r="F697" t="str">
            <v>M</v>
          </cell>
          <cell r="G697" t="str">
            <v xml:space="preserve">158QR-5206        </v>
          </cell>
          <cell r="H697">
            <v>144</v>
          </cell>
          <cell r="I697">
            <v>9</v>
          </cell>
          <cell r="J697">
            <v>2232</v>
          </cell>
          <cell r="K697" t="str">
            <v>7/8-18 L.H.</v>
          </cell>
        </row>
        <row r="698">
          <cell r="B698" t="str">
            <v>614470</v>
          </cell>
          <cell r="C698" t="str">
            <v>633810F-M1206-144T</v>
          </cell>
          <cell r="D698" t="str">
            <v>SPINDLE-F-2232-M1206-144T</v>
          </cell>
          <cell r="E698" t="str">
            <v>T</v>
          </cell>
          <cell r="F698" t="str">
            <v>M</v>
          </cell>
          <cell r="G698" t="str">
            <v xml:space="preserve">158QR-5344        </v>
          </cell>
          <cell r="H698">
            <v>144</v>
          </cell>
          <cell r="I698">
            <v>9</v>
          </cell>
          <cell r="J698">
            <v>2232</v>
          </cell>
          <cell r="K698" t="str">
            <v>7/8-18 L.H.</v>
          </cell>
        </row>
        <row r="699">
          <cell r="B699" t="str">
            <v>614470</v>
          </cell>
          <cell r="C699" t="str">
            <v>633810F-M1206-144T</v>
          </cell>
          <cell r="D699" t="str">
            <v>SPINDLE-F-2232-M1206-144T</v>
          </cell>
          <cell r="E699" t="str">
            <v>T</v>
          </cell>
          <cell r="F699" t="str">
            <v>M</v>
          </cell>
          <cell r="G699" t="e">
            <v>#N/A</v>
          </cell>
          <cell r="H699">
            <v>144</v>
          </cell>
          <cell r="I699">
            <v>9</v>
          </cell>
          <cell r="J699">
            <v>2232</v>
          </cell>
          <cell r="K699" t="str">
            <v>7/8-18 L.H.</v>
          </cell>
        </row>
        <row r="700">
          <cell r="B700" t="str">
            <v>633810S-M0201-12.7</v>
          </cell>
          <cell r="C700" t="str">
            <v>633810F-M1306-204T</v>
          </cell>
          <cell r="D700" t="str">
            <v>SPINDLE-F-2232-M1306-204T</v>
          </cell>
          <cell r="E700" t="str">
            <v>T</v>
          </cell>
          <cell r="F700" t="str">
            <v>M</v>
          </cell>
          <cell r="G700" t="str">
            <v xml:space="preserve">158QR-5308        </v>
          </cell>
          <cell r="H700">
            <v>204</v>
          </cell>
          <cell r="I700">
            <v>12.75</v>
          </cell>
          <cell r="J700">
            <v>2232</v>
          </cell>
          <cell r="K700" t="str">
            <v>7/8-18 L.H.</v>
          </cell>
        </row>
        <row r="701">
          <cell r="B701" t="str">
            <v>623208</v>
          </cell>
          <cell r="C701" t="str">
            <v>633810F-M1206-160T</v>
          </cell>
          <cell r="D701" t="str">
            <v>SPINDLE-F-2232-M1206-160T</v>
          </cell>
          <cell r="E701" t="str">
            <v>T</v>
          </cell>
          <cell r="F701" t="str">
            <v>M</v>
          </cell>
          <cell r="G701" t="str">
            <v xml:space="preserve">158QR-5245        </v>
          </cell>
          <cell r="H701">
            <v>160</v>
          </cell>
          <cell r="I701">
            <v>10</v>
          </cell>
          <cell r="J701">
            <v>2232</v>
          </cell>
          <cell r="K701" t="str">
            <v>7/8-18 L.H.</v>
          </cell>
        </row>
        <row r="702">
          <cell r="B702" t="str">
            <v>623208</v>
          </cell>
          <cell r="C702" t="str">
            <v>633810F-M1206-160T</v>
          </cell>
          <cell r="D702" t="str">
            <v>SPINDLE-F-2232-M1206-160T</v>
          </cell>
          <cell r="E702" t="str">
            <v>T</v>
          </cell>
          <cell r="F702" t="str">
            <v>M</v>
          </cell>
          <cell r="G702" t="str">
            <v xml:space="preserve">158QR-5259        </v>
          </cell>
          <cell r="H702">
            <v>160</v>
          </cell>
          <cell r="I702">
            <v>10</v>
          </cell>
          <cell r="J702">
            <v>2232</v>
          </cell>
          <cell r="K702" t="str">
            <v>7/8-18 L.H.</v>
          </cell>
        </row>
        <row r="703">
          <cell r="B703" t="str">
            <v>623208</v>
          </cell>
          <cell r="C703" t="str">
            <v>633810F-M1206-160T</v>
          </cell>
          <cell r="D703" t="str">
            <v>SPINDLE-F-2232-M1206-160T</v>
          </cell>
          <cell r="E703" t="str">
            <v>T</v>
          </cell>
          <cell r="F703" t="str">
            <v>M</v>
          </cell>
          <cell r="G703" t="str">
            <v xml:space="preserve">158QR-5260        </v>
          </cell>
          <cell r="H703">
            <v>160</v>
          </cell>
          <cell r="I703">
            <v>10</v>
          </cell>
          <cell r="J703">
            <v>2232</v>
          </cell>
          <cell r="K703" t="str">
            <v>7/8-18 L.H.</v>
          </cell>
        </row>
        <row r="704">
          <cell r="B704" t="str">
            <v>623208</v>
          </cell>
          <cell r="C704" t="str">
            <v>633810F-M1206-160T</v>
          </cell>
          <cell r="D704" t="str">
            <v>SPINDLE-F-2232-M1206-160T</v>
          </cell>
          <cell r="E704" t="str">
            <v>T</v>
          </cell>
          <cell r="F704" t="str">
            <v>M</v>
          </cell>
          <cell r="G704" t="e">
            <v>#N/A</v>
          </cell>
          <cell r="H704">
            <v>160</v>
          </cell>
          <cell r="I704">
            <v>10</v>
          </cell>
          <cell r="J704">
            <v>2232</v>
          </cell>
          <cell r="K704" t="str">
            <v>7/8-18 L.H.</v>
          </cell>
        </row>
        <row r="705">
          <cell r="B705" t="str">
            <v>615817</v>
          </cell>
          <cell r="C705" t="str">
            <v>633810F-M1206-192T</v>
          </cell>
          <cell r="D705" t="str">
            <v>SPINDLE-S-2232-M1206-192T</v>
          </cell>
          <cell r="E705" t="str">
            <v>T</v>
          </cell>
          <cell r="F705" t="str">
            <v>M</v>
          </cell>
          <cell r="G705" t="e">
            <v>#N/A</v>
          </cell>
          <cell r="H705">
            <v>192</v>
          </cell>
          <cell r="I705">
            <v>12</v>
          </cell>
          <cell r="J705">
            <v>2232</v>
          </cell>
          <cell r="K705" t="str">
            <v>7/8-18 L.H.</v>
          </cell>
        </row>
        <row r="706">
          <cell r="B706" t="str">
            <v>624679</v>
          </cell>
          <cell r="C706" t="str">
            <v>633810F-M1306-192T</v>
          </cell>
          <cell r="D706" t="str">
            <v>SPINDLE-F-2232-M1306-192T</v>
          </cell>
          <cell r="E706" t="str">
            <v>T</v>
          </cell>
          <cell r="F706" t="str">
            <v>M</v>
          </cell>
          <cell r="G706" t="str">
            <v xml:space="preserve">158QR-5258        </v>
          </cell>
          <cell r="H706">
            <v>192</v>
          </cell>
          <cell r="I706">
            <v>12</v>
          </cell>
          <cell r="J706">
            <v>2232</v>
          </cell>
          <cell r="K706" t="str">
            <v>7/8-18 L.H.</v>
          </cell>
        </row>
        <row r="707">
          <cell r="B707" t="str">
            <v>624679</v>
          </cell>
          <cell r="C707" t="str">
            <v>633810F-M1306-192T</v>
          </cell>
          <cell r="D707" t="str">
            <v>SPINDLE-F-2232-M1306-192T</v>
          </cell>
          <cell r="E707" t="str">
            <v>T</v>
          </cell>
          <cell r="F707" t="str">
            <v>M</v>
          </cell>
          <cell r="G707" t="e">
            <v>#N/A</v>
          </cell>
          <cell r="H707">
            <v>192</v>
          </cell>
          <cell r="I707">
            <v>12</v>
          </cell>
          <cell r="J707">
            <v>2232</v>
          </cell>
          <cell r="K707" t="str">
            <v>7/8-18 L.H.</v>
          </cell>
        </row>
        <row r="708">
          <cell r="B708" t="str">
            <v>615683</v>
          </cell>
          <cell r="C708" t="str">
            <v>633810F-M1206-252T</v>
          </cell>
          <cell r="D708" t="str">
            <v>SPINDLE-F-2232-M1206-252T</v>
          </cell>
          <cell r="E708" t="str">
            <v>T</v>
          </cell>
          <cell r="F708" t="str">
            <v>M</v>
          </cell>
          <cell r="G708" t="str">
            <v xml:space="preserve">158QR-5221        </v>
          </cell>
          <cell r="H708">
            <v>252</v>
          </cell>
          <cell r="I708">
            <v>15.75</v>
          </cell>
          <cell r="J708">
            <v>2232</v>
          </cell>
          <cell r="K708" t="str">
            <v>7/8-18 L.H.</v>
          </cell>
        </row>
        <row r="709">
          <cell r="B709" t="str">
            <v>615683</v>
          </cell>
          <cell r="C709" t="str">
            <v>633810F-M1206-252T</v>
          </cell>
          <cell r="D709" t="str">
            <v>SPINDLE-F-2232-M1206-252T</v>
          </cell>
          <cell r="E709" t="str">
            <v>T</v>
          </cell>
          <cell r="F709" t="str">
            <v>M</v>
          </cell>
          <cell r="G709" t="e">
            <v>#N/A</v>
          </cell>
          <cell r="H709">
            <v>252</v>
          </cell>
          <cell r="I709">
            <v>15.75</v>
          </cell>
          <cell r="J709">
            <v>2232</v>
          </cell>
          <cell r="K709" t="str">
            <v>7/8-18 L.H.</v>
          </cell>
        </row>
        <row r="710">
          <cell r="B710" t="str">
            <v>614949</v>
          </cell>
          <cell r="C710" t="str">
            <v>633810F-M1206-104T</v>
          </cell>
          <cell r="D710" t="str">
            <v>SPINDLE-F-2232-M1206-104T</v>
          </cell>
          <cell r="E710" t="str">
            <v>T</v>
          </cell>
          <cell r="F710" t="str">
            <v>M</v>
          </cell>
          <cell r="G710" t="str">
            <v xml:space="preserve">158QR-5316        </v>
          </cell>
          <cell r="H710">
            <v>104</v>
          </cell>
          <cell r="I710">
            <v>6.5</v>
          </cell>
          <cell r="J710">
            <v>2232</v>
          </cell>
          <cell r="K710" t="str">
            <v>7/8-18 L.H.</v>
          </cell>
        </row>
        <row r="711">
          <cell r="B711" t="str">
            <v>614741</v>
          </cell>
          <cell r="C711" t="str">
            <v>633810F-G1708-108T</v>
          </cell>
          <cell r="D711" t="str">
            <v>SPINDLE-F-2212-G1708-108T</v>
          </cell>
          <cell r="E711" t="str">
            <v>T</v>
          </cell>
          <cell r="F711" t="str">
            <v>G</v>
          </cell>
          <cell r="G711" t="str">
            <v xml:space="preserve">158QR-5180        </v>
          </cell>
          <cell r="H711">
            <v>108</v>
          </cell>
          <cell r="I711">
            <v>6.75</v>
          </cell>
          <cell r="J711">
            <v>2212</v>
          </cell>
          <cell r="K711" t="str">
            <v>7/8-18 L.H.</v>
          </cell>
        </row>
        <row r="712">
          <cell r="B712" t="str">
            <v>614741</v>
          </cell>
          <cell r="C712" t="str">
            <v>633810F-G1708-108T</v>
          </cell>
          <cell r="D712" t="str">
            <v>SPINDLE-F-2212-G1708-108T</v>
          </cell>
          <cell r="E712" t="str">
            <v>T</v>
          </cell>
          <cell r="F712" t="str">
            <v>G</v>
          </cell>
          <cell r="G712" t="e">
            <v>#N/A</v>
          </cell>
          <cell r="H712">
            <v>108</v>
          </cell>
          <cell r="I712">
            <v>6.75</v>
          </cell>
          <cell r="J712">
            <v>2212</v>
          </cell>
          <cell r="K712" t="str">
            <v>7/8-18 L.H.</v>
          </cell>
        </row>
        <row r="713">
          <cell r="B713" t="str">
            <v>612171</v>
          </cell>
          <cell r="C713" t="str">
            <v>633810F-G1708-140T</v>
          </cell>
          <cell r="D713" t="str">
            <v>SPINDLE-F-2212-G1708-140T</v>
          </cell>
          <cell r="E713" t="str">
            <v>T</v>
          </cell>
          <cell r="F713" t="str">
            <v>G</v>
          </cell>
          <cell r="G713" t="str">
            <v xml:space="preserve">158QR-5135        </v>
          </cell>
          <cell r="H713">
            <v>140</v>
          </cell>
          <cell r="I713">
            <v>8.75</v>
          </cell>
          <cell r="J713">
            <v>2212</v>
          </cell>
          <cell r="K713" t="str">
            <v>7/8-18 L.H.</v>
          </cell>
        </row>
        <row r="714">
          <cell r="B714" t="str">
            <v>612171</v>
          </cell>
          <cell r="C714" t="str">
            <v>633810F-G1708-140T</v>
          </cell>
          <cell r="D714" t="str">
            <v>SPINDLE-F-2212-G1708-140T</v>
          </cell>
          <cell r="E714" t="str">
            <v>T</v>
          </cell>
          <cell r="F714" t="str">
            <v>G</v>
          </cell>
          <cell r="G714" t="str">
            <v xml:space="preserve">158QR-5305        </v>
          </cell>
          <cell r="H714">
            <v>140</v>
          </cell>
          <cell r="I714">
            <v>8.75</v>
          </cell>
          <cell r="J714">
            <v>2212</v>
          </cell>
          <cell r="K714" t="str">
            <v>7/8-18 L.H.</v>
          </cell>
        </row>
        <row r="715">
          <cell r="B715" t="str">
            <v>612171</v>
          </cell>
          <cell r="C715" t="str">
            <v>633810F-G1708-140T</v>
          </cell>
          <cell r="D715" t="str">
            <v>SPINDLE-F-2212-G1708-140T</v>
          </cell>
          <cell r="E715" t="str">
            <v>T</v>
          </cell>
          <cell r="F715" t="str">
            <v>G</v>
          </cell>
          <cell r="G715" t="str">
            <v xml:space="preserve">158QR-5306        </v>
          </cell>
          <cell r="H715">
            <v>140</v>
          </cell>
          <cell r="I715">
            <v>8.75</v>
          </cell>
          <cell r="J715">
            <v>2212</v>
          </cell>
          <cell r="K715" t="str">
            <v>7/8-18 L.H.</v>
          </cell>
        </row>
        <row r="716">
          <cell r="B716" t="str">
            <v>612171</v>
          </cell>
          <cell r="C716" t="str">
            <v>633810F-G1708-140T</v>
          </cell>
          <cell r="D716" t="str">
            <v>SPINDLE-F-2212-G1708-140T</v>
          </cell>
          <cell r="E716" t="str">
            <v>T</v>
          </cell>
          <cell r="F716" t="str">
            <v>G</v>
          </cell>
          <cell r="G716" t="e">
            <v>#N/A</v>
          </cell>
          <cell r="H716">
            <v>140</v>
          </cell>
          <cell r="I716">
            <v>8.75</v>
          </cell>
          <cell r="J716">
            <v>2212</v>
          </cell>
          <cell r="K716" t="str">
            <v>7/8-18 L.H.</v>
          </cell>
        </row>
        <row r="717">
          <cell r="B717" t="str">
            <v>614691</v>
          </cell>
          <cell r="C717" t="str">
            <v>633810F-G1708-152T</v>
          </cell>
          <cell r="D717" t="str">
            <v>SPINDLE-F-2212-G1708-152T</v>
          </cell>
          <cell r="E717" t="str">
            <v>T</v>
          </cell>
          <cell r="F717" t="str">
            <v>G</v>
          </cell>
          <cell r="G717" t="str">
            <v xml:space="preserve">158QRA-5008       </v>
          </cell>
          <cell r="H717">
            <v>152</v>
          </cell>
          <cell r="I717">
            <v>9.5</v>
          </cell>
          <cell r="J717">
            <v>2212</v>
          </cell>
          <cell r="K717" t="str">
            <v>7/8-18 L.H.</v>
          </cell>
        </row>
        <row r="718">
          <cell r="B718" t="str">
            <v>614691</v>
          </cell>
          <cell r="C718" t="str">
            <v>633810F-G1708-152T</v>
          </cell>
          <cell r="D718" t="str">
            <v>SPINDLE-F-2212-G1708-152T</v>
          </cell>
          <cell r="E718" t="str">
            <v>T</v>
          </cell>
          <cell r="F718" t="str">
            <v>G</v>
          </cell>
          <cell r="G718" t="e">
            <v>#N/A</v>
          </cell>
          <cell r="H718">
            <v>152</v>
          </cell>
          <cell r="I718">
            <v>9.5</v>
          </cell>
          <cell r="J718">
            <v>2212</v>
          </cell>
          <cell r="K718" t="str">
            <v>7/8-18 L.H.</v>
          </cell>
        </row>
        <row r="719">
          <cell r="B719" t="str">
            <v>633385</v>
          </cell>
          <cell r="C719" t="str">
            <v>633810F-G1708-152T</v>
          </cell>
          <cell r="D719" t="str">
            <v>SPINDLE-F-2212-G1708-152T</v>
          </cell>
          <cell r="E719" t="str">
            <v>T</v>
          </cell>
          <cell r="F719" t="str">
            <v>G</v>
          </cell>
          <cell r="G719" t="str">
            <v xml:space="preserve">158QR-5169        </v>
          </cell>
          <cell r="H719">
            <v>152</v>
          </cell>
          <cell r="I719">
            <v>9.5</v>
          </cell>
          <cell r="J719">
            <v>2212</v>
          </cell>
          <cell r="K719" t="str">
            <v>7/8-18 L.H.</v>
          </cell>
        </row>
        <row r="720">
          <cell r="B720" t="str">
            <v>633385</v>
          </cell>
          <cell r="C720" t="str">
            <v>633810F-G1708-152T</v>
          </cell>
          <cell r="D720" t="str">
            <v>SPINDLE-F-2212-G1708-152T</v>
          </cell>
          <cell r="E720" t="str">
            <v>T</v>
          </cell>
          <cell r="F720" t="str">
            <v>G</v>
          </cell>
          <cell r="G720" t="str">
            <v xml:space="preserve">158QR-5170        </v>
          </cell>
          <cell r="H720">
            <v>152</v>
          </cell>
          <cell r="I720">
            <v>9.5</v>
          </cell>
          <cell r="J720">
            <v>2212</v>
          </cell>
          <cell r="K720" t="str">
            <v>7/8-18 L.H.</v>
          </cell>
        </row>
        <row r="721">
          <cell r="B721" t="str">
            <v>633385</v>
          </cell>
          <cell r="C721" t="str">
            <v>633810F-G1708-152T</v>
          </cell>
          <cell r="D721" t="str">
            <v>SPINDLE-F-2212-G1708-152T</v>
          </cell>
          <cell r="E721" t="str">
            <v>T</v>
          </cell>
          <cell r="F721" t="str">
            <v>G</v>
          </cell>
          <cell r="G721" t="str">
            <v xml:space="preserve">158QR-5171        </v>
          </cell>
          <cell r="H721">
            <v>152</v>
          </cell>
          <cell r="I721">
            <v>9.5</v>
          </cell>
          <cell r="J721">
            <v>2212</v>
          </cell>
          <cell r="K721" t="str">
            <v>7/8-18 L.H.</v>
          </cell>
        </row>
        <row r="722">
          <cell r="B722" t="str">
            <v>633385</v>
          </cell>
          <cell r="C722" t="str">
            <v>633810F-G1708-152T</v>
          </cell>
          <cell r="D722" t="str">
            <v>SPINDLE-F-2212-G1708-152T</v>
          </cell>
          <cell r="E722" t="str">
            <v>T</v>
          </cell>
          <cell r="F722" t="str">
            <v>G</v>
          </cell>
          <cell r="G722" t="e">
            <v>#N/A</v>
          </cell>
          <cell r="H722">
            <v>152</v>
          </cell>
          <cell r="I722">
            <v>9.5</v>
          </cell>
          <cell r="J722">
            <v>2212</v>
          </cell>
          <cell r="K722" t="str">
            <v>7/8-18 L.H.</v>
          </cell>
        </row>
        <row r="723">
          <cell r="B723" t="str">
            <v>613870</v>
          </cell>
          <cell r="C723" t="str">
            <v>633810F-G1708-172T</v>
          </cell>
          <cell r="D723" t="str">
            <v>SPINDLE-F-2212-G1708-172T</v>
          </cell>
          <cell r="E723" t="str">
            <v>T</v>
          </cell>
          <cell r="F723" t="str">
            <v>G</v>
          </cell>
          <cell r="G723" t="str">
            <v xml:space="preserve">158QR-5172        </v>
          </cell>
          <cell r="H723">
            <v>172</v>
          </cell>
          <cell r="I723">
            <v>10.75</v>
          </cell>
          <cell r="J723">
            <v>2212</v>
          </cell>
          <cell r="K723" t="str">
            <v>7/8-18 L.H.</v>
          </cell>
        </row>
        <row r="724">
          <cell r="B724" t="str">
            <v>613870</v>
          </cell>
          <cell r="C724" t="str">
            <v>633810F-G1708-172T</v>
          </cell>
          <cell r="D724" t="str">
            <v>SPINDLE-F-2212-G1708-172T</v>
          </cell>
          <cell r="E724" t="str">
            <v>T</v>
          </cell>
          <cell r="F724" t="str">
            <v>G</v>
          </cell>
          <cell r="G724" t="e">
            <v>#N/A</v>
          </cell>
          <cell r="H724">
            <v>172</v>
          </cell>
          <cell r="I724">
            <v>10.75</v>
          </cell>
          <cell r="J724">
            <v>2212</v>
          </cell>
          <cell r="K724" t="str">
            <v>7/8-18 L.H.</v>
          </cell>
        </row>
        <row r="725">
          <cell r="B725" t="str">
            <v>633810F-E0104-100</v>
          </cell>
          <cell r="C725" t="str">
            <v>633810F-E1506-160</v>
          </cell>
          <cell r="D725" t="str">
            <v>SPINDLE-F-2212-E1506-160</v>
          </cell>
          <cell r="E725" t="str">
            <v>S</v>
          </cell>
          <cell r="F725" t="str">
            <v>E</v>
          </cell>
          <cell r="G725" t="str">
            <v xml:space="preserve">158QRA-5010       </v>
          </cell>
          <cell r="H725">
            <v>160</v>
          </cell>
          <cell r="I725">
            <v>10</v>
          </cell>
          <cell r="J725">
            <v>2212</v>
          </cell>
          <cell r="K725" t="str">
            <v>7/8-18 L.H.</v>
          </cell>
        </row>
        <row r="726">
          <cell r="B726" t="str">
            <v>633810F-E0104-100</v>
          </cell>
          <cell r="C726" t="str">
            <v>633810F-E1506-160</v>
          </cell>
          <cell r="D726" t="str">
            <v>SPINDLE-F-2212-E1506-160</v>
          </cell>
          <cell r="E726" t="str">
            <v>S</v>
          </cell>
          <cell r="F726" t="str">
            <v>E</v>
          </cell>
          <cell r="G726" t="str">
            <v xml:space="preserve">158QRA-5011       </v>
          </cell>
          <cell r="H726">
            <v>160</v>
          </cell>
          <cell r="I726">
            <v>10</v>
          </cell>
          <cell r="J726">
            <v>2212</v>
          </cell>
          <cell r="K726" t="str">
            <v>7/8-18 L.H.</v>
          </cell>
        </row>
        <row r="727">
          <cell r="B727" t="str">
            <v>633810F-E0104-100</v>
          </cell>
          <cell r="C727" t="str">
            <v>633810F-E1506-160</v>
          </cell>
          <cell r="D727" t="str">
            <v>SPINDLE-F-2212-E1506-160</v>
          </cell>
          <cell r="E727" t="str">
            <v>S</v>
          </cell>
          <cell r="F727" t="str">
            <v>E</v>
          </cell>
          <cell r="G727" t="str">
            <v xml:space="preserve">158QRA-5015       </v>
          </cell>
          <cell r="H727">
            <v>160</v>
          </cell>
          <cell r="I727">
            <v>10</v>
          </cell>
          <cell r="J727">
            <v>2212</v>
          </cell>
          <cell r="K727" t="str">
            <v>7/8-18 L.H.</v>
          </cell>
        </row>
        <row r="728">
          <cell r="B728" t="str">
            <v>623210</v>
          </cell>
          <cell r="C728" t="str">
            <v>633810F-G1708-160T</v>
          </cell>
          <cell r="D728" t="str">
            <v>SPINDLE-F-2212-G1708-160T</v>
          </cell>
          <cell r="E728" t="str">
            <v>T</v>
          </cell>
          <cell r="F728" t="str">
            <v>G</v>
          </cell>
          <cell r="G728" t="str">
            <v xml:space="preserve">158QR-5252        </v>
          </cell>
          <cell r="H728">
            <v>160</v>
          </cell>
          <cell r="I728">
            <v>10</v>
          </cell>
          <cell r="J728">
            <v>2212</v>
          </cell>
          <cell r="K728" t="str">
            <v>7/8-18 L.H.</v>
          </cell>
        </row>
        <row r="729">
          <cell r="B729" t="str">
            <v>623210</v>
          </cell>
          <cell r="C729" t="str">
            <v>633810F-G1708-160T</v>
          </cell>
          <cell r="D729" t="str">
            <v>SPINDLE-F-2212-G1708-160T</v>
          </cell>
          <cell r="E729" t="str">
            <v>T</v>
          </cell>
          <cell r="F729" t="str">
            <v>G</v>
          </cell>
          <cell r="G729" t="str">
            <v xml:space="preserve">158QR-5289        </v>
          </cell>
          <cell r="H729">
            <v>160</v>
          </cell>
          <cell r="I729">
            <v>10</v>
          </cell>
          <cell r="J729">
            <v>2212</v>
          </cell>
          <cell r="K729" t="str">
            <v>7/8-18 L.H.</v>
          </cell>
        </row>
        <row r="730">
          <cell r="B730" t="str">
            <v>623210</v>
          </cell>
          <cell r="C730" t="str">
            <v>633810F-G1708-160T</v>
          </cell>
          <cell r="D730" t="str">
            <v>SPINDLE-F-2212-G1708-160T</v>
          </cell>
          <cell r="E730" t="str">
            <v>T</v>
          </cell>
          <cell r="F730" t="str">
            <v>G</v>
          </cell>
          <cell r="G730" t="e">
            <v>#N/A</v>
          </cell>
          <cell r="H730">
            <v>160</v>
          </cell>
          <cell r="I730">
            <v>10</v>
          </cell>
          <cell r="J730">
            <v>2212</v>
          </cell>
          <cell r="K730" t="str">
            <v>7/8-18 L.H.</v>
          </cell>
        </row>
        <row r="731">
          <cell r="B731" t="str">
            <v>622611</v>
          </cell>
          <cell r="C731" t="str">
            <v>633810F-G1708-176T</v>
          </cell>
          <cell r="D731" t="str">
            <v>SPINDLE-F-2212-G1708-176T</v>
          </cell>
          <cell r="E731" t="str">
            <v>T</v>
          </cell>
          <cell r="F731" t="str">
            <v>G</v>
          </cell>
          <cell r="G731" t="e">
            <v>#N/A</v>
          </cell>
          <cell r="H731">
            <v>176</v>
          </cell>
          <cell r="I731">
            <v>11</v>
          </cell>
          <cell r="J731">
            <v>2212</v>
          </cell>
          <cell r="K731" t="str">
            <v>7/8-18 L.H.</v>
          </cell>
        </row>
        <row r="732">
          <cell r="B732" t="str">
            <v>624877</v>
          </cell>
          <cell r="C732" t="str">
            <v>633810F-G1708-176T</v>
          </cell>
          <cell r="D732" t="str">
            <v>SPINDLE-F-2212-G1708-176T</v>
          </cell>
          <cell r="E732" t="str">
            <v>T</v>
          </cell>
          <cell r="F732" t="str">
            <v>G</v>
          </cell>
          <cell r="G732" t="str">
            <v xml:space="preserve">158QR-5104        </v>
          </cell>
          <cell r="H732">
            <v>176</v>
          </cell>
          <cell r="I732">
            <v>11</v>
          </cell>
          <cell r="J732">
            <v>2212</v>
          </cell>
          <cell r="K732" t="str">
            <v>7/8-18 L.H.</v>
          </cell>
        </row>
        <row r="733">
          <cell r="B733" t="str">
            <v>624877</v>
          </cell>
          <cell r="C733" t="str">
            <v>633810F-G1708-176T</v>
          </cell>
          <cell r="D733" t="str">
            <v>SPINDLE-F-2212-G1708-176T</v>
          </cell>
          <cell r="E733" t="str">
            <v>T</v>
          </cell>
          <cell r="F733" t="str">
            <v>G</v>
          </cell>
          <cell r="G733" t="str">
            <v xml:space="preserve">158QR-5105        </v>
          </cell>
          <cell r="H733">
            <v>176</v>
          </cell>
          <cell r="I733">
            <v>11</v>
          </cell>
          <cell r="J733">
            <v>2212</v>
          </cell>
          <cell r="K733" t="str">
            <v>7/8-18 L.H.</v>
          </cell>
        </row>
        <row r="734">
          <cell r="B734" t="str">
            <v>624877</v>
          </cell>
          <cell r="C734" t="str">
            <v>633810F-G1708-176T</v>
          </cell>
          <cell r="D734" t="str">
            <v>SPINDLE-F-2212-G1708-176T</v>
          </cell>
          <cell r="E734" t="str">
            <v>T</v>
          </cell>
          <cell r="F734" t="str">
            <v>G</v>
          </cell>
          <cell r="G734" t="str">
            <v xml:space="preserve">158QR-5106        </v>
          </cell>
          <cell r="H734">
            <v>176</v>
          </cell>
          <cell r="I734">
            <v>11</v>
          </cell>
          <cell r="J734">
            <v>2212</v>
          </cell>
          <cell r="K734" t="str">
            <v>7/8-18 L.H.</v>
          </cell>
        </row>
        <row r="735">
          <cell r="B735" t="str">
            <v>624877</v>
          </cell>
          <cell r="C735" t="str">
            <v>633810F-G1708-176T</v>
          </cell>
          <cell r="D735" t="str">
            <v>SPINDLE-F-2212-G1708-176T</v>
          </cell>
          <cell r="E735" t="str">
            <v>T</v>
          </cell>
          <cell r="F735" t="str">
            <v>G</v>
          </cell>
          <cell r="G735" t="e">
            <v>#N/A</v>
          </cell>
          <cell r="H735">
            <v>176</v>
          </cell>
          <cell r="I735">
            <v>11</v>
          </cell>
          <cell r="J735">
            <v>2212</v>
          </cell>
          <cell r="K735" t="str">
            <v>7/8-18 L.H.</v>
          </cell>
        </row>
        <row r="736">
          <cell r="B736" t="str">
            <v>632804</v>
          </cell>
          <cell r="C736" t="str">
            <v>633810F-G1706-216T</v>
          </cell>
          <cell r="D736" t="str">
            <v>SPINDLE-F-2212-G1706-216T</v>
          </cell>
          <cell r="E736" t="str">
            <v>T</v>
          </cell>
          <cell r="F736" t="str">
            <v>G</v>
          </cell>
          <cell r="G736" t="e">
            <v>#N/A</v>
          </cell>
          <cell r="H736">
            <v>216</v>
          </cell>
          <cell r="I736">
            <v>13.5</v>
          </cell>
          <cell r="J736">
            <v>2212</v>
          </cell>
          <cell r="K736" t="str">
            <v>7/8-18 L.H.</v>
          </cell>
        </row>
        <row r="737">
          <cell r="B737" t="str">
            <v>633810F-H0201-065</v>
          </cell>
          <cell r="C737" t="str">
            <v>633810F-H1808-104T</v>
          </cell>
          <cell r="D737" t="str">
            <v>SPINDLE-F-2212-H1808-104T</v>
          </cell>
          <cell r="E737" t="str">
            <v>T</v>
          </cell>
          <cell r="F737" t="str">
            <v>H</v>
          </cell>
          <cell r="G737" t="str">
            <v>NOT USED</v>
          </cell>
          <cell r="H737">
            <v>104</v>
          </cell>
          <cell r="I737">
            <v>6.5</v>
          </cell>
          <cell r="J737">
            <v>2212</v>
          </cell>
          <cell r="K737" t="str">
            <v>7/8-18 L.H.</v>
          </cell>
        </row>
        <row r="738">
          <cell r="B738" t="str">
            <v>623626</v>
          </cell>
          <cell r="C738" t="str">
            <v>633810F-H1808-104T</v>
          </cell>
          <cell r="D738" t="str">
            <v>SPINDLE-F-2212-H1808-104T</v>
          </cell>
          <cell r="E738" t="str">
            <v>T</v>
          </cell>
          <cell r="F738" t="str">
            <v>H</v>
          </cell>
          <cell r="G738" t="e">
            <v>#N/A</v>
          </cell>
          <cell r="H738">
            <v>104</v>
          </cell>
          <cell r="I738">
            <v>6.5</v>
          </cell>
          <cell r="J738">
            <v>2212</v>
          </cell>
          <cell r="K738" t="str">
            <v>7/8-18 L.H.</v>
          </cell>
        </row>
        <row r="739">
          <cell r="B739" t="str">
            <v>614934</v>
          </cell>
          <cell r="C739" t="str">
            <v>633810F-G1708-120T</v>
          </cell>
          <cell r="D739" t="str">
            <v>SPINDLE-F-2212-G1708-120T</v>
          </cell>
          <cell r="E739" t="str">
            <v>T</v>
          </cell>
          <cell r="F739" t="str">
            <v>G</v>
          </cell>
          <cell r="G739" t="str">
            <v xml:space="preserve">158QR-5137        </v>
          </cell>
          <cell r="H739">
            <v>120</v>
          </cell>
          <cell r="I739">
            <v>7.5</v>
          </cell>
          <cell r="J739">
            <v>2212</v>
          </cell>
          <cell r="K739" t="str">
            <v>7/8-18 L.H.</v>
          </cell>
        </row>
        <row r="740">
          <cell r="B740" t="str">
            <v>614934</v>
          </cell>
          <cell r="C740" t="str">
            <v>633810F-G1708-120T</v>
          </cell>
          <cell r="D740" t="str">
            <v>SPINDLE-F-2212-G1708-120T</v>
          </cell>
          <cell r="E740" t="str">
            <v>T</v>
          </cell>
          <cell r="F740" t="str">
            <v>G</v>
          </cell>
          <cell r="G740" t="e">
            <v>#N/A</v>
          </cell>
          <cell r="H740">
            <v>120</v>
          </cell>
          <cell r="I740">
            <v>7.5</v>
          </cell>
          <cell r="J740">
            <v>2212</v>
          </cell>
          <cell r="K740" t="str">
            <v>7/8-18 L.H.</v>
          </cell>
        </row>
        <row r="741">
          <cell r="B741" t="str">
            <v>623753</v>
          </cell>
          <cell r="C741" t="str">
            <v>633810F-H1808-120T</v>
          </cell>
          <cell r="D741" t="str">
            <v>SPINDLE-F-2212-H1808-120T</v>
          </cell>
          <cell r="E741" t="str">
            <v>T</v>
          </cell>
          <cell r="F741" t="str">
            <v>H</v>
          </cell>
          <cell r="G741" t="str">
            <v>NOT USED</v>
          </cell>
          <cell r="H741">
            <v>120</v>
          </cell>
          <cell r="I741">
            <v>7.5</v>
          </cell>
          <cell r="J741">
            <v>2212</v>
          </cell>
          <cell r="K741" t="str">
            <v>7/8-18 L.H.</v>
          </cell>
        </row>
        <row r="742">
          <cell r="B742" t="str">
            <v>633584PT</v>
          </cell>
          <cell r="C742" t="str">
            <v>633810F-G1708-124T</v>
          </cell>
          <cell r="D742" t="str">
            <v>SPINDLE-F-2212-G1708-124T</v>
          </cell>
          <cell r="E742" t="str">
            <v>T</v>
          </cell>
          <cell r="F742" t="str">
            <v>G</v>
          </cell>
          <cell r="G742" t="str">
            <v>NOT USED</v>
          </cell>
          <cell r="H742">
            <v>124</v>
          </cell>
          <cell r="I742">
            <v>7.75</v>
          </cell>
          <cell r="J742">
            <v>2212</v>
          </cell>
          <cell r="K742" t="str">
            <v>7/8-18 L.H.</v>
          </cell>
        </row>
        <row r="743">
          <cell r="B743" t="str">
            <v>633581PT</v>
          </cell>
          <cell r="C743" t="str">
            <v>633810F-G1708-124T</v>
          </cell>
          <cell r="D743" t="str">
            <v>SPINDLE-F-2212-G1708-124T</v>
          </cell>
          <cell r="E743" t="str">
            <v>T</v>
          </cell>
          <cell r="F743" t="str">
            <v>G</v>
          </cell>
          <cell r="G743" t="str">
            <v>NOT USED</v>
          </cell>
          <cell r="H743">
            <v>124</v>
          </cell>
          <cell r="I743">
            <v>7.75</v>
          </cell>
          <cell r="J743">
            <v>2212</v>
          </cell>
          <cell r="K743" t="str">
            <v>7/8-18 L.H.</v>
          </cell>
        </row>
        <row r="744">
          <cell r="B744" t="str">
            <v>622368</v>
          </cell>
          <cell r="C744" t="str">
            <v>633810F-G1708-128T</v>
          </cell>
          <cell r="D744" t="str">
            <v>SPINDLE-F-2212-G1708-128T</v>
          </cell>
          <cell r="E744" t="str">
            <v>T</v>
          </cell>
          <cell r="F744" t="str">
            <v>G</v>
          </cell>
          <cell r="G744" t="str">
            <v xml:space="preserve">158QR-5336        </v>
          </cell>
          <cell r="H744">
            <v>128</v>
          </cell>
          <cell r="I744">
            <v>8</v>
          </cell>
          <cell r="J744">
            <v>2212</v>
          </cell>
          <cell r="K744" t="str">
            <v>7/8-18 L.H.</v>
          </cell>
        </row>
        <row r="745">
          <cell r="B745" t="str">
            <v>622368</v>
          </cell>
          <cell r="C745" t="str">
            <v>633810F-G1708-128T</v>
          </cell>
          <cell r="D745" t="str">
            <v>SPINDLE-F-2212-G1708-128T</v>
          </cell>
          <cell r="E745" t="str">
            <v>T</v>
          </cell>
          <cell r="F745" t="str">
            <v>G</v>
          </cell>
          <cell r="G745" t="str">
            <v xml:space="preserve">158QR-5337        </v>
          </cell>
          <cell r="H745">
            <v>128</v>
          </cell>
          <cell r="I745">
            <v>8</v>
          </cell>
          <cell r="J745">
            <v>2212</v>
          </cell>
          <cell r="K745" t="str">
            <v>7/8-18 L.H.</v>
          </cell>
        </row>
        <row r="746">
          <cell r="B746" t="str">
            <v>622368</v>
          </cell>
          <cell r="C746" t="str">
            <v>633810F-G1708-128T</v>
          </cell>
          <cell r="D746" t="str">
            <v>SPINDLE-F-2212-G1708-128T</v>
          </cell>
          <cell r="E746" t="str">
            <v>T</v>
          </cell>
          <cell r="F746" t="str">
            <v>G</v>
          </cell>
          <cell r="G746" t="str">
            <v xml:space="preserve">158QR-5338        </v>
          </cell>
          <cell r="H746">
            <v>128</v>
          </cell>
          <cell r="I746">
            <v>8</v>
          </cell>
          <cell r="J746">
            <v>2212</v>
          </cell>
          <cell r="K746" t="str">
            <v>7/8-18 L.H.</v>
          </cell>
        </row>
        <row r="747">
          <cell r="B747" t="str">
            <v>622368</v>
          </cell>
          <cell r="C747" t="str">
            <v>633810F-G1708-128T</v>
          </cell>
          <cell r="D747" t="str">
            <v>SPINDLE-F-2212-G1708-128T</v>
          </cell>
          <cell r="E747" t="str">
            <v>T</v>
          </cell>
          <cell r="F747" t="str">
            <v>G</v>
          </cell>
          <cell r="G747" t="e">
            <v>#N/A</v>
          </cell>
          <cell r="H747">
            <v>128</v>
          </cell>
          <cell r="I747">
            <v>8</v>
          </cell>
          <cell r="J747">
            <v>2212</v>
          </cell>
          <cell r="K747" t="str">
            <v>7/8-18 L.H.</v>
          </cell>
        </row>
        <row r="748">
          <cell r="B748" t="str">
            <v>622458</v>
          </cell>
          <cell r="C748" t="str">
            <v>633810F-G1708-136T</v>
          </cell>
          <cell r="D748" t="str">
            <v>SPINDLE-F-2212-G1708-136T</v>
          </cell>
          <cell r="E748" t="str">
            <v>T</v>
          </cell>
          <cell r="F748" t="str">
            <v>G</v>
          </cell>
          <cell r="G748" t="str">
            <v xml:space="preserve">158QR-5056        </v>
          </cell>
          <cell r="H748">
            <v>136</v>
          </cell>
          <cell r="I748">
            <v>8.5</v>
          </cell>
          <cell r="J748">
            <v>2212</v>
          </cell>
          <cell r="K748" t="str">
            <v>7/8-18 L.H.</v>
          </cell>
        </row>
        <row r="749">
          <cell r="B749" t="str">
            <v>622458</v>
          </cell>
          <cell r="C749" t="str">
            <v>633810F-G1708-136T</v>
          </cell>
          <cell r="D749" t="str">
            <v>SPINDLE-F-2212-G1708-136T</v>
          </cell>
          <cell r="E749" t="str">
            <v>T</v>
          </cell>
          <cell r="F749" t="str">
            <v>G</v>
          </cell>
          <cell r="G749" t="str">
            <v xml:space="preserve">158QR-5057        </v>
          </cell>
          <cell r="H749">
            <v>136</v>
          </cell>
          <cell r="I749">
            <v>8.5</v>
          </cell>
          <cell r="J749">
            <v>2212</v>
          </cell>
          <cell r="K749" t="str">
            <v>7/8-18 L.H.</v>
          </cell>
        </row>
        <row r="750">
          <cell r="B750" t="str">
            <v>622458</v>
          </cell>
          <cell r="C750" t="str">
            <v>633810F-G1708-136T</v>
          </cell>
          <cell r="D750" t="str">
            <v>SPINDLE-F-2212-G1708-136T</v>
          </cell>
          <cell r="E750" t="str">
            <v>T</v>
          </cell>
          <cell r="F750" t="str">
            <v>G</v>
          </cell>
          <cell r="G750" t="str">
            <v xml:space="preserve">158QR-5181        </v>
          </cell>
          <cell r="H750">
            <v>136</v>
          </cell>
          <cell r="I750">
            <v>8.5</v>
          </cell>
          <cell r="J750">
            <v>2212</v>
          </cell>
          <cell r="K750" t="str">
            <v>7/8-18 L.H.</v>
          </cell>
        </row>
        <row r="751">
          <cell r="B751" t="str">
            <v>622458</v>
          </cell>
          <cell r="C751" t="str">
            <v>633810F-G1708-136T</v>
          </cell>
          <cell r="D751" t="str">
            <v>SPINDLE-F-2212-G1708-136T</v>
          </cell>
          <cell r="E751" t="str">
            <v>T</v>
          </cell>
          <cell r="F751" t="str">
            <v>G</v>
          </cell>
          <cell r="G751" t="e">
            <v>#N/A</v>
          </cell>
          <cell r="H751">
            <v>136</v>
          </cell>
          <cell r="I751">
            <v>8.5</v>
          </cell>
          <cell r="J751">
            <v>2212</v>
          </cell>
          <cell r="K751" t="str">
            <v>7/8-18 L.H.</v>
          </cell>
        </row>
        <row r="752">
          <cell r="B752" t="str">
            <v>622614</v>
          </cell>
          <cell r="C752" t="str">
            <v>633810F-G1708-136T</v>
          </cell>
          <cell r="D752" t="str">
            <v>SPINDLE-F-2212-G1708-136T</v>
          </cell>
          <cell r="E752" t="str">
            <v>T</v>
          </cell>
          <cell r="F752" t="str">
            <v>G</v>
          </cell>
          <cell r="G752" t="str">
            <v>NOT USED</v>
          </cell>
          <cell r="H752">
            <v>136</v>
          </cell>
          <cell r="I752">
            <v>8.5</v>
          </cell>
          <cell r="J752">
            <v>2212</v>
          </cell>
          <cell r="K752" t="str">
            <v>7/8-18 L.H.</v>
          </cell>
        </row>
        <row r="753">
          <cell r="B753" t="str">
            <v>623211</v>
          </cell>
          <cell r="C753" t="str">
            <v>633810F-D1408-136T</v>
          </cell>
          <cell r="D753" t="str">
            <v>SPINDLE-F-2212-D1408-136T</v>
          </cell>
          <cell r="E753" t="str">
            <v>T</v>
          </cell>
          <cell r="F753" t="str">
            <v>D</v>
          </cell>
          <cell r="G753" t="e">
            <v>#N/A</v>
          </cell>
          <cell r="H753">
            <v>136</v>
          </cell>
          <cell r="I753">
            <v>8.5</v>
          </cell>
          <cell r="J753">
            <v>2212</v>
          </cell>
          <cell r="K753" t="str">
            <v>7/8-18 L.H.</v>
          </cell>
        </row>
        <row r="754">
          <cell r="B754" t="str">
            <v>624588</v>
          </cell>
          <cell r="C754" t="str">
            <v>633810F-G1708-144T</v>
          </cell>
          <cell r="D754" t="str">
            <v>SPINDLE-F-2212-G1708-144T</v>
          </cell>
          <cell r="E754" t="str">
            <v>T</v>
          </cell>
          <cell r="F754" t="str">
            <v>G</v>
          </cell>
          <cell r="G754">
            <v>680537</v>
          </cell>
          <cell r="H754">
            <v>144</v>
          </cell>
          <cell r="I754">
            <v>9</v>
          </cell>
          <cell r="J754">
            <v>2212</v>
          </cell>
          <cell r="K754" t="str">
            <v>7/8-18 L.H.</v>
          </cell>
        </row>
        <row r="755">
          <cell r="B755" t="str">
            <v>624588</v>
          </cell>
          <cell r="C755" t="str">
            <v>633810F-G1708-144T</v>
          </cell>
          <cell r="D755" t="str">
            <v>SPINDLE-F-2212-G1708-144T</v>
          </cell>
          <cell r="E755" t="str">
            <v>T</v>
          </cell>
          <cell r="F755" t="str">
            <v>G</v>
          </cell>
          <cell r="G755" t="str">
            <v xml:space="preserve">158QR-5177        </v>
          </cell>
          <cell r="H755">
            <v>144</v>
          </cell>
          <cell r="I755">
            <v>9</v>
          </cell>
          <cell r="J755">
            <v>2212</v>
          </cell>
          <cell r="K755" t="str">
            <v>7/8-18 L.H.</v>
          </cell>
        </row>
        <row r="756">
          <cell r="B756" t="str">
            <v>624588</v>
          </cell>
          <cell r="C756" t="str">
            <v>633810F-G1708-144T</v>
          </cell>
          <cell r="D756" t="str">
            <v>SPINDLE-F-2212-G1708-144T</v>
          </cell>
          <cell r="E756" t="str">
            <v>T</v>
          </cell>
          <cell r="F756" t="str">
            <v>G</v>
          </cell>
          <cell r="G756" t="e">
            <v>#N/A</v>
          </cell>
          <cell r="H756">
            <v>144</v>
          </cell>
          <cell r="I756">
            <v>9</v>
          </cell>
          <cell r="J756">
            <v>2212</v>
          </cell>
          <cell r="K756" t="str">
            <v>7/8-18 L.H.</v>
          </cell>
        </row>
        <row r="757">
          <cell r="B757" t="str">
            <v>632612</v>
          </cell>
          <cell r="C757" t="str">
            <v>633810F-C13Q3-148T</v>
          </cell>
          <cell r="D757" t="str">
            <v>SPINDLE-F-2212-C13Q3-148T</v>
          </cell>
          <cell r="E757" t="str">
            <v>T</v>
          </cell>
          <cell r="F757" t="str">
            <v>C</v>
          </cell>
          <cell r="G757" t="e">
            <v>#N/A</v>
          </cell>
          <cell r="H757">
            <v>144</v>
          </cell>
          <cell r="I757">
            <v>9</v>
          </cell>
          <cell r="J757">
            <v>2212</v>
          </cell>
          <cell r="K757" t="str">
            <v>7/8-18 L.H.</v>
          </cell>
        </row>
        <row r="758">
          <cell r="B758" t="str">
            <v>615964</v>
          </cell>
          <cell r="C758" t="str">
            <v>633810F-H1808-148T</v>
          </cell>
          <cell r="D758" t="str">
            <v>SPINDLE-F-2212-H1808-148T</v>
          </cell>
          <cell r="E758" t="str">
            <v>T</v>
          </cell>
          <cell r="F758" t="str">
            <v>H</v>
          </cell>
          <cell r="G758" t="str">
            <v xml:space="preserve">158QR-5211        </v>
          </cell>
          <cell r="H758">
            <v>148</v>
          </cell>
          <cell r="I758">
            <v>9.25</v>
          </cell>
          <cell r="J758">
            <v>2212</v>
          </cell>
          <cell r="K758" t="str">
            <v>7/8-18 L.H.</v>
          </cell>
        </row>
        <row r="759">
          <cell r="B759" t="str">
            <v>615964</v>
          </cell>
          <cell r="C759" t="str">
            <v>633810F-H1808-148T</v>
          </cell>
          <cell r="D759" t="str">
            <v>SPINDLE-F-2212-H1808-148T</v>
          </cell>
          <cell r="E759" t="str">
            <v>T</v>
          </cell>
          <cell r="F759" t="str">
            <v>H</v>
          </cell>
          <cell r="G759" t="str">
            <v xml:space="preserve">158QR-5212        </v>
          </cell>
          <cell r="H759">
            <v>148</v>
          </cell>
          <cell r="I759">
            <v>9.25</v>
          </cell>
          <cell r="J759">
            <v>2212</v>
          </cell>
          <cell r="K759" t="str">
            <v>7/8-18 L.H.</v>
          </cell>
        </row>
        <row r="760">
          <cell r="B760" t="str">
            <v>615964</v>
          </cell>
          <cell r="C760" t="str">
            <v>633810F-H1808-148T</v>
          </cell>
          <cell r="D760" t="str">
            <v>SPINDLE-F-2212-H1808-148T</v>
          </cell>
          <cell r="E760" t="str">
            <v>T</v>
          </cell>
          <cell r="F760" t="str">
            <v>H</v>
          </cell>
          <cell r="G760" t="e">
            <v>#N/A</v>
          </cell>
          <cell r="H760">
            <v>148</v>
          </cell>
          <cell r="I760">
            <v>9.25</v>
          </cell>
          <cell r="J760">
            <v>2212</v>
          </cell>
          <cell r="K760" t="str">
            <v>7/8-18 L.H.</v>
          </cell>
        </row>
        <row r="761">
          <cell r="B761" t="str">
            <v>623955</v>
          </cell>
          <cell r="C761" t="str">
            <v>633810F-G1706-148T</v>
          </cell>
          <cell r="D761" t="str">
            <v>SPINDLE-F-2212-G1706-148T</v>
          </cell>
          <cell r="E761" t="str">
            <v>T</v>
          </cell>
          <cell r="F761" t="str">
            <v>G</v>
          </cell>
          <cell r="G761">
            <v>680036</v>
          </cell>
          <cell r="H761">
            <v>148</v>
          </cell>
          <cell r="I761">
            <v>9.25</v>
          </cell>
          <cell r="J761">
            <v>2212</v>
          </cell>
          <cell r="K761" t="str">
            <v>7/8-18 L.H.</v>
          </cell>
        </row>
        <row r="762">
          <cell r="B762" t="str">
            <v>623955</v>
          </cell>
          <cell r="C762" t="str">
            <v>633810F-G1706-148T</v>
          </cell>
          <cell r="D762" t="str">
            <v>SPINDLE-F-2212-G1706-148T</v>
          </cell>
          <cell r="E762" t="str">
            <v>T</v>
          </cell>
          <cell r="F762" t="str">
            <v>G</v>
          </cell>
          <cell r="G762">
            <v>680464</v>
          </cell>
          <cell r="H762">
            <v>148</v>
          </cell>
          <cell r="I762">
            <v>9.25</v>
          </cell>
          <cell r="J762">
            <v>2212</v>
          </cell>
          <cell r="K762" t="str">
            <v>7/8-18 L.H.</v>
          </cell>
        </row>
        <row r="763">
          <cell r="B763" t="str">
            <v>623955</v>
          </cell>
          <cell r="C763" t="str">
            <v>633810F-G1706-148T</v>
          </cell>
          <cell r="D763" t="str">
            <v>SPINDLE-F-2212-G1706-148T</v>
          </cell>
          <cell r="E763" t="str">
            <v>T</v>
          </cell>
          <cell r="F763" t="str">
            <v>G</v>
          </cell>
          <cell r="G763">
            <v>680531</v>
          </cell>
          <cell r="H763">
            <v>148</v>
          </cell>
          <cell r="I763">
            <v>9.25</v>
          </cell>
          <cell r="J763">
            <v>2212</v>
          </cell>
          <cell r="K763" t="str">
            <v>7/8-18 L.H.</v>
          </cell>
        </row>
        <row r="764">
          <cell r="B764" t="str">
            <v>623955</v>
          </cell>
          <cell r="C764" t="str">
            <v>633810F-G1706-148T</v>
          </cell>
          <cell r="D764" t="str">
            <v>SPINDLE-F-2212-G1706-148T</v>
          </cell>
          <cell r="E764" t="str">
            <v>T</v>
          </cell>
          <cell r="F764" t="str">
            <v>G</v>
          </cell>
          <cell r="G764">
            <v>680563</v>
          </cell>
          <cell r="H764">
            <v>148</v>
          </cell>
          <cell r="I764">
            <v>9.25</v>
          </cell>
          <cell r="J764">
            <v>2212</v>
          </cell>
          <cell r="K764" t="str">
            <v>7/8-18 L.H.</v>
          </cell>
        </row>
        <row r="765">
          <cell r="B765" t="str">
            <v>623955</v>
          </cell>
          <cell r="C765" t="str">
            <v>633810F-G1706-148T</v>
          </cell>
          <cell r="D765" t="str">
            <v>SPINDLE-F-2212-G1706-148T</v>
          </cell>
          <cell r="E765" t="str">
            <v>T</v>
          </cell>
          <cell r="F765" t="str">
            <v>G</v>
          </cell>
          <cell r="G765">
            <v>680564</v>
          </cell>
          <cell r="H765">
            <v>148</v>
          </cell>
          <cell r="I765">
            <v>9.25</v>
          </cell>
          <cell r="J765">
            <v>2212</v>
          </cell>
          <cell r="K765" t="str">
            <v>7/8-18 L.H.</v>
          </cell>
        </row>
        <row r="766">
          <cell r="B766" t="str">
            <v>623955</v>
          </cell>
          <cell r="C766" t="str">
            <v>633810F-G1706-148T</v>
          </cell>
          <cell r="D766" t="str">
            <v>SPINDLE-F-2212-G1706-148T</v>
          </cell>
          <cell r="E766" t="str">
            <v>T</v>
          </cell>
          <cell r="F766" t="str">
            <v>G</v>
          </cell>
          <cell r="G766" t="str">
            <v xml:space="preserve">158QR-5003        </v>
          </cell>
          <cell r="H766">
            <v>148</v>
          </cell>
          <cell r="I766">
            <v>9.25</v>
          </cell>
          <cell r="J766">
            <v>2212</v>
          </cell>
          <cell r="K766" t="str">
            <v>7/8-18 L.H.</v>
          </cell>
        </row>
        <row r="767">
          <cell r="B767" t="str">
            <v>623955</v>
          </cell>
          <cell r="C767" t="str">
            <v>633810F-G1706-148T</v>
          </cell>
          <cell r="D767" t="str">
            <v>SPINDLE-F-2212-G1706-148T</v>
          </cell>
          <cell r="E767" t="str">
            <v>T</v>
          </cell>
          <cell r="F767" t="str">
            <v>G</v>
          </cell>
          <cell r="G767" t="str">
            <v xml:space="preserve">158QR-5004        </v>
          </cell>
          <cell r="H767">
            <v>148</v>
          </cell>
          <cell r="I767">
            <v>9.25</v>
          </cell>
          <cell r="J767">
            <v>2212</v>
          </cell>
          <cell r="K767" t="str">
            <v>7/8-18 L.H.</v>
          </cell>
        </row>
        <row r="768">
          <cell r="B768" t="str">
            <v>623955</v>
          </cell>
          <cell r="C768" t="str">
            <v>633810F-G1706-148T</v>
          </cell>
          <cell r="D768" t="str">
            <v>SPINDLE-F-2212-G1706-148T</v>
          </cell>
          <cell r="E768" t="str">
            <v>T</v>
          </cell>
          <cell r="F768" t="str">
            <v>G</v>
          </cell>
          <cell r="G768" t="str">
            <v xml:space="preserve">158QR-5005        </v>
          </cell>
          <cell r="H768">
            <v>148</v>
          </cell>
          <cell r="I768">
            <v>9.25</v>
          </cell>
          <cell r="J768">
            <v>2212</v>
          </cell>
          <cell r="K768" t="str">
            <v>7/8-18 L.H.</v>
          </cell>
        </row>
        <row r="769">
          <cell r="B769" t="str">
            <v>623955</v>
          </cell>
          <cell r="C769" t="str">
            <v>633810F-G1706-148T</v>
          </cell>
          <cell r="D769" t="str">
            <v>SPINDLE-F-2212-G1706-148T</v>
          </cell>
          <cell r="E769" t="str">
            <v>T</v>
          </cell>
          <cell r="F769" t="str">
            <v>G</v>
          </cell>
          <cell r="G769" t="str">
            <v xml:space="preserve">158QR-5006        </v>
          </cell>
          <cell r="H769">
            <v>148</v>
          </cell>
          <cell r="I769">
            <v>9.25</v>
          </cell>
          <cell r="J769">
            <v>2212</v>
          </cell>
          <cell r="K769" t="str">
            <v>7/8-18 L.H.</v>
          </cell>
        </row>
        <row r="770">
          <cell r="B770" t="str">
            <v>623955</v>
          </cell>
          <cell r="C770" t="str">
            <v>633810F-G1706-148T</v>
          </cell>
          <cell r="D770" t="str">
            <v>SPINDLE-F-2212-G1706-148T</v>
          </cell>
          <cell r="E770" t="str">
            <v>T</v>
          </cell>
          <cell r="F770" t="str">
            <v>G</v>
          </cell>
          <cell r="G770" t="str">
            <v xml:space="preserve">158QR-5007        </v>
          </cell>
          <cell r="H770">
            <v>148</v>
          </cell>
          <cell r="I770">
            <v>9.25</v>
          </cell>
          <cell r="J770">
            <v>2212</v>
          </cell>
          <cell r="K770" t="str">
            <v>7/8-18 L.H.</v>
          </cell>
        </row>
        <row r="771">
          <cell r="B771" t="str">
            <v>623955</v>
          </cell>
          <cell r="C771" t="str">
            <v>633810F-G1706-148T</v>
          </cell>
          <cell r="D771" t="str">
            <v>SPINDLE-F-2212-G1706-148T</v>
          </cell>
          <cell r="E771" t="str">
            <v>T</v>
          </cell>
          <cell r="F771" t="str">
            <v>G</v>
          </cell>
          <cell r="G771" t="str">
            <v xml:space="preserve">158QR-5017        </v>
          </cell>
          <cell r="H771">
            <v>148</v>
          </cell>
          <cell r="I771">
            <v>9.25</v>
          </cell>
          <cell r="J771">
            <v>2212</v>
          </cell>
          <cell r="K771" t="str">
            <v>7/8-18 L.H.</v>
          </cell>
        </row>
        <row r="772">
          <cell r="B772" t="str">
            <v>623955</v>
          </cell>
          <cell r="C772" t="str">
            <v>633810F-G1706-148T</v>
          </cell>
          <cell r="D772" t="str">
            <v>SPINDLE-F-2212-G1706-148T</v>
          </cell>
          <cell r="E772" t="str">
            <v>T</v>
          </cell>
          <cell r="F772" t="str">
            <v>G</v>
          </cell>
          <cell r="G772" t="str">
            <v xml:space="preserve">158QR-5022        </v>
          </cell>
          <cell r="H772">
            <v>148</v>
          </cell>
          <cell r="I772">
            <v>9.25</v>
          </cell>
          <cell r="J772">
            <v>2212</v>
          </cell>
          <cell r="K772" t="str">
            <v>7/8-18 L.H.</v>
          </cell>
        </row>
        <row r="773">
          <cell r="B773" t="str">
            <v>623955</v>
          </cell>
          <cell r="C773" t="str">
            <v>633810F-G1706-148T</v>
          </cell>
          <cell r="D773" t="str">
            <v>SPINDLE-F-2212-G1706-148T</v>
          </cell>
          <cell r="E773" t="str">
            <v>T</v>
          </cell>
          <cell r="F773" t="str">
            <v>G</v>
          </cell>
          <cell r="G773" t="str">
            <v xml:space="preserve">158QR-5023        </v>
          </cell>
          <cell r="H773">
            <v>148</v>
          </cell>
          <cell r="I773">
            <v>9.25</v>
          </cell>
          <cell r="J773">
            <v>2212</v>
          </cell>
          <cell r="K773" t="str">
            <v>7/8-18 L.H.</v>
          </cell>
        </row>
        <row r="774">
          <cell r="B774" t="str">
            <v>623955</v>
          </cell>
          <cell r="C774" t="str">
            <v>633810F-G1706-148T</v>
          </cell>
          <cell r="D774" t="str">
            <v>SPINDLE-F-2212-G1706-148T</v>
          </cell>
          <cell r="E774" t="str">
            <v>T</v>
          </cell>
          <cell r="F774" t="str">
            <v>G</v>
          </cell>
          <cell r="G774" t="str">
            <v xml:space="preserve">158QR-5027        </v>
          </cell>
          <cell r="H774">
            <v>148</v>
          </cell>
          <cell r="I774">
            <v>9.25</v>
          </cell>
          <cell r="J774">
            <v>2212</v>
          </cell>
          <cell r="K774" t="str">
            <v>7/8-18 L.H.</v>
          </cell>
        </row>
        <row r="775">
          <cell r="B775" t="str">
            <v>623955</v>
          </cell>
          <cell r="C775" t="str">
            <v>633810F-G1706-148T</v>
          </cell>
          <cell r="D775" t="str">
            <v>SPINDLE-F-2212-G1706-148T</v>
          </cell>
          <cell r="E775" t="str">
            <v>T</v>
          </cell>
          <cell r="F775" t="str">
            <v>G</v>
          </cell>
          <cell r="G775" t="str">
            <v xml:space="preserve">158QR-5028        </v>
          </cell>
          <cell r="H775">
            <v>148</v>
          </cell>
          <cell r="I775">
            <v>9.25</v>
          </cell>
          <cell r="J775">
            <v>2212</v>
          </cell>
          <cell r="K775" t="str">
            <v>7/8-18 L.H.</v>
          </cell>
        </row>
        <row r="776">
          <cell r="B776" t="str">
            <v>623955</v>
          </cell>
          <cell r="C776" t="str">
            <v>633810F-G1706-148T</v>
          </cell>
          <cell r="D776" t="str">
            <v>SPINDLE-F-2212-G1706-148T</v>
          </cell>
          <cell r="E776" t="str">
            <v>T</v>
          </cell>
          <cell r="F776" t="str">
            <v>G</v>
          </cell>
          <cell r="G776" t="str">
            <v xml:space="preserve">158QR-5032        </v>
          </cell>
          <cell r="H776">
            <v>148</v>
          </cell>
          <cell r="I776">
            <v>9.25</v>
          </cell>
          <cell r="J776">
            <v>2212</v>
          </cell>
          <cell r="K776" t="str">
            <v>7/8-18 L.H.</v>
          </cell>
        </row>
        <row r="777">
          <cell r="B777" t="str">
            <v>623955</v>
          </cell>
          <cell r="C777" t="str">
            <v>633810F-G1706-148T</v>
          </cell>
          <cell r="D777" t="str">
            <v>SPINDLE-F-2212-G1706-148T</v>
          </cell>
          <cell r="E777" t="str">
            <v>T</v>
          </cell>
          <cell r="F777" t="str">
            <v>G</v>
          </cell>
          <cell r="G777" t="str">
            <v xml:space="preserve">158QR-5058        </v>
          </cell>
          <cell r="H777">
            <v>148</v>
          </cell>
          <cell r="I777">
            <v>9.25</v>
          </cell>
          <cell r="J777">
            <v>2212</v>
          </cell>
          <cell r="K777" t="str">
            <v>7/8-18 L.H.</v>
          </cell>
        </row>
        <row r="778">
          <cell r="B778" t="str">
            <v>623955</v>
          </cell>
          <cell r="C778" t="str">
            <v>633810F-G1706-148T</v>
          </cell>
          <cell r="D778" t="str">
            <v>SPINDLE-F-2212-G1706-148T</v>
          </cell>
          <cell r="E778" t="str">
            <v>T</v>
          </cell>
          <cell r="F778" t="str">
            <v>G</v>
          </cell>
          <cell r="G778" t="str">
            <v xml:space="preserve">158QR-5065        </v>
          </cell>
          <cell r="H778">
            <v>148</v>
          </cell>
          <cell r="I778">
            <v>9.25</v>
          </cell>
          <cell r="J778">
            <v>2212</v>
          </cell>
          <cell r="K778" t="str">
            <v>7/8-18 L.H.</v>
          </cell>
        </row>
        <row r="779">
          <cell r="B779" t="str">
            <v>623955</v>
          </cell>
          <cell r="C779" t="str">
            <v>633810F-G1706-148T</v>
          </cell>
          <cell r="D779" t="str">
            <v>SPINDLE-F-2212-G1706-148T</v>
          </cell>
          <cell r="E779" t="str">
            <v>T</v>
          </cell>
          <cell r="F779" t="str">
            <v>G</v>
          </cell>
          <cell r="G779" t="str">
            <v xml:space="preserve">158QR-5073        </v>
          </cell>
          <cell r="H779">
            <v>148</v>
          </cell>
          <cell r="I779">
            <v>9.25</v>
          </cell>
          <cell r="J779">
            <v>2212</v>
          </cell>
          <cell r="K779" t="str">
            <v>7/8-18 L.H.</v>
          </cell>
        </row>
        <row r="780">
          <cell r="B780" t="str">
            <v>623955</v>
          </cell>
          <cell r="C780" t="str">
            <v>633810F-G1706-148T</v>
          </cell>
          <cell r="D780" t="str">
            <v>SPINDLE-F-2212-G1706-148T</v>
          </cell>
          <cell r="E780" t="str">
            <v>T</v>
          </cell>
          <cell r="F780" t="str">
            <v>G</v>
          </cell>
          <cell r="G780" t="str">
            <v xml:space="preserve">158QR-5075        </v>
          </cell>
          <cell r="H780">
            <v>148</v>
          </cell>
          <cell r="I780">
            <v>9.25</v>
          </cell>
          <cell r="J780">
            <v>2212</v>
          </cell>
          <cell r="K780" t="str">
            <v>7/8-18 L.H.</v>
          </cell>
        </row>
        <row r="781">
          <cell r="B781" t="str">
            <v>623955</v>
          </cell>
          <cell r="C781" t="str">
            <v>633810F-G1706-148T</v>
          </cell>
          <cell r="D781" t="str">
            <v>SPINDLE-F-2212-G1706-148T</v>
          </cell>
          <cell r="E781" t="str">
            <v>T</v>
          </cell>
          <cell r="F781" t="str">
            <v>G</v>
          </cell>
          <cell r="G781" t="str">
            <v xml:space="preserve">158QR-5076        </v>
          </cell>
          <cell r="H781">
            <v>148</v>
          </cell>
          <cell r="I781">
            <v>9.25</v>
          </cell>
          <cell r="J781">
            <v>2212</v>
          </cell>
          <cell r="K781" t="str">
            <v>7/8-18 L.H.</v>
          </cell>
        </row>
        <row r="782">
          <cell r="B782" t="str">
            <v>623955</v>
          </cell>
          <cell r="C782" t="str">
            <v>633810F-G1706-148T</v>
          </cell>
          <cell r="D782" t="str">
            <v>SPINDLE-F-2212-G1706-148T</v>
          </cell>
          <cell r="E782" t="str">
            <v>T</v>
          </cell>
          <cell r="F782" t="str">
            <v>G</v>
          </cell>
          <cell r="G782" t="str">
            <v xml:space="preserve">158QR-5077        </v>
          </cell>
          <cell r="H782">
            <v>148</v>
          </cell>
          <cell r="I782">
            <v>9.25</v>
          </cell>
          <cell r="J782">
            <v>2212</v>
          </cell>
          <cell r="K782" t="str">
            <v>7/8-18 L.H.</v>
          </cell>
        </row>
        <row r="783">
          <cell r="B783" t="str">
            <v>623955</v>
          </cell>
          <cell r="C783" t="str">
            <v>633810F-G1706-148T</v>
          </cell>
          <cell r="D783" t="str">
            <v>SPINDLE-F-2212-G1706-148T</v>
          </cell>
          <cell r="E783" t="str">
            <v>T</v>
          </cell>
          <cell r="F783" t="str">
            <v>G</v>
          </cell>
          <cell r="G783" t="str">
            <v xml:space="preserve">158QR-5087        </v>
          </cell>
          <cell r="H783">
            <v>148</v>
          </cell>
          <cell r="I783">
            <v>9.25</v>
          </cell>
          <cell r="J783">
            <v>2212</v>
          </cell>
          <cell r="K783" t="str">
            <v>7/8-18 L.H.</v>
          </cell>
        </row>
        <row r="784">
          <cell r="B784" t="str">
            <v>623955</v>
          </cell>
          <cell r="C784" t="str">
            <v>633810F-G1706-148T</v>
          </cell>
          <cell r="D784" t="str">
            <v>SPINDLE-F-2212-G1706-148T</v>
          </cell>
          <cell r="E784" t="str">
            <v>T</v>
          </cell>
          <cell r="F784" t="str">
            <v>G</v>
          </cell>
          <cell r="G784" t="str">
            <v xml:space="preserve">158QR-5094        </v>
          </cell>
          <cell r="H784">
            <v>148</v>
          </cell>
          <cell r="I784">
            <v>9.25</v>
          </cell>
          <cell r="J784">
            <v>2212</v>
          </cell>
          <cell r="K784" t="str">
            <v>7/8-18 L.H.</v>
          </cell>
        </row>
        <row r="785">
          <cell r="B785" t="str">
            <v>623955</v>
          </cell>
          <cell r="C785" t="str">
            <v>633810F-G1706-148T</v>
          </cell>
          <cell r="D785" t="str">
            <v>SPINDLE-F-2212-G1706-148T</v>
          </cell>
          <cell r="E785" t="str">
            <v>T</v>
          </cell>
          <cell r="F785" t="str">
            <v>G</v>
          </cell>
          <cell r="G785" t="str">
            <v xml:space="preserve">158QR-5102        </v>
          </cell>
          <cell r="H785">
            <v>148</v>
          </cell>
          <cell r="I785">
            <v>9.25</v>
          </cell>
          <cell r="J785">
            <v>2212</v>
          </cell>
          <cell r="K785" t="str">
            <v>7/8-18 L.H.</v>
          </cell>
        </row>
        <row r="786">
          <cell r="B786" t="str">
            <v>623955</v>
          </cell>
          <cell r="C786" t="str">
            <v>633810F-G1706-148T</v>
          </cell>
          <cell r="D786" t="str">
            <v>SPINDLE-F-2212-G1706-148T</v>
          </cell>
          <cell r="E786" t="str">
            <v>T</v>
          </cell>
          <cell r="F786" t="str">
            <v>G</v>
          </cell>
          <cell r="G786" t="str">
            <v xml:space="preserve">158QR-5122        </v>
          </cell>
          <cell r="H786">
            <v>148</v>
          </cell>
          <cell r="I786">
            <v>9.25</v>
          </cell>
          <cell r="J786">
            <v>2212</v>
          </cell>
          <cell r="K786" t="str">
            <v>7/8-18 L.H.</v>
          </cell>
        </row>
        <row r="787">
          <cell r="B787" t="str">
            <v>623955</v>
          </cell>
          <cell r="C787" t="str">
            <v>633810F-G1706-148T</v>
          </cell>
          <cell r="D787" t="str">
            <v>SPINDLE-F-2212-G1706-148T</v>
          </cell>
          <cell r="E787" t="str">
            <v>T</v>
          </cell>
          <cell r="F787" t="str">
            <v>G</v>
          </cell>
          <cell r="G787" t="str">
            <v xml:space="preserve">158QR-5123        </v>
          </cell>
          <cell r="H787">
            <v>148</v>
          </cell>
          <cell r="I787">
            <v>9.25</v>
          </cell>
          <cell r="J787">
            <v>2212</v>
          </cell>
          <cell r="K787" t="str">
            <v>7/8-18 L.H.</v>
          </cell>
        </row>
        <row r="788">
          <cell r="B788" t="str">
            <v>623955</v>
          </cell>
          <cell r="C788" t="str">
            <v>633810F-G1706-148T</v>
          </cell>
          <cell r="D788" t="str">
            <v>SPINDLE-F-2212-G1706-148T</v>
          </cell>
          <cell r="E788" t="str">
            <v>T</v>
          </cell>
          <cell r="F788" t="str">
            <v>G</v>
          </cell>
          <cell r="G788" t="str">
            <v xml:space="preserve">158QR-5124        </v>
          </cell>
          <cell r="H788">
            <v>148</v>
          </cell>
          <cell r="I788">
            <v>9.25</v>
          </cell>
          <cell r="J788">
            <v>2212</v>
          </cell>
          <cell r="K788" t="str">
            <v>7/8-18 L.H.</v>
          </cell>
        </row>
        <row r="789">
          <cell r="B789" t="str">
            <v>623955</v>
          </cell>
          <cell r="C789" t="str">
            <v>633810F-G1706-148T</v>
          </cell>
          <cell r="D789" t="str">
            <v>SPINDLE-F-2212-G1706-148T</v>
          </cell>
          <cell r="E789" t="str">
            <v>T</v>
          </cell>
          <cell r="F789" t="str">
            <v>G</v>
          </cell>
          <cell r="G789" t="str">
            <v xml:space="preserve">158QR-5125        </v>
          </cell>
          <cell r="H789">
            <v>148</v>
          </cell>
          <cell r="I789">
            <v>9.25</v>
          </cell>
          <cell r="J789">
            <v>2212</v>
          </cell>
          <cell r="K789" t="str">
            <v>7/8-18 L.H.</v>
          </cell>
        </row>
        <row r="790">
          <cell r="B790" t="str">
            <v>623955</v>
          </cell>
          <cell r="C790" t="str">
            <v>633810F-G1706-148T</v>
          </cell>
          <cell r="D790" t="str">
            <v>SPINDLE-F-2212-G1706-148T</v>
          </cell>
          <cell r="E790" t="str">
            <v>T</v>
          </cell>
          <cell r="F790" t="str">
            <v>G</v>
          </cell>
          <cell r="G790" t="str">
            <v xml:space="preserve">158QR-5150        </v>
          </cell>
          <cell r="H790">
            <v>148</v>
          </cell>
          <cell r="I790">
            <v>9.25</v>
          </cell>
          <cell r="J790">
            <v>2212</v>
          </cell>
          <cell r="K790" t="str">
            <v>7/8-18 L.H.</v>
          </cell>
        </row>
        <row r="791">
          <cell r="B791" t="str">
            <v>623955</v>
          </cell>
          <cell r="C791" t="str">
            <v>633810F-G1706-148T</v>
          </cell>
          <cell r="D791" t="str">
            <v>SPINDLE-F-2212-G1706-148T</v>
          </cell>
          <cell r="E791" t="str">
            <v>T</v>
          </cell>
          <cell r="F791" t="str">
            <v>G</v>
          </cell>
          <cell r="G791" t="str">
            <v xml:space="preserve">158QR-5151        </v>
          </cell>
          <cell r="H791">
            <v>148</v>
          </cell>
          <cell r="I791">
            <v>9.25</v>
          </cell>
          <cell r="J791">
            <v>2212</v>
          </cell>
          <cell r="K791" t="str">
            <v>7/8-18 L.H.</v>
          </cell>
        </row>
        <row r="792">
          <cell r="B792" t="str">
            <v>623955</v>
          </cell>
          <cell r="C792" t="str">
            <v>633810F-G1706-148T</v>
          </cell>
          <cell r="D792" t="str">
            <v>SPINDLE-F-2212-G1706-148T</v>
          </cell>
          <cell r="E792" t="str">
            <v>T</v>
          </cell>
          <cell r="F792" t="str">
            <v>G</v>
          </cell>
          <cell r="G792" t="str">
            <v xml:space="preserve">158QR-5152        </v>
          </cell>
          <cell r="H792">
            <v>148</v>
          </cell>
          <cell r="I792">
            <v>9.25</v>
          </cell>
          <cell r="J792">
            <v>2212</v>
          </cell>
          <cell r="K792" t="str">
            <v>7/8-18 L.H.</v>
          </cell>
        </row>
        <row r="793">
          <cell r="B793" t="str">
            <v>623955</v>
          </cell>
          <cell r="C793" t="str">
            <v>633810F-G1706-148T</v>
          </cell>
          <cell r="D793" t="str">
            <v>SPINDLE-F-2212-G1706-148T</v>
          </cell>
          <cell r="E793" t="str">
            <v>T</v>
          </cell>
          <cell r="F793" t="str">
            <v>G</v>
          </cell>
          <cell r="G793" t="str">
            <v xml:space="preserve">158QR-5157        </v>
          </cell>
          <cell r="H793">
            <v>148</v>
          </cell>
          <cell r="I793">
            <v>9.25</v>
          </cell>
          <cell r="J793">
            <v>2212</v>
          </cell>
          <cell r="K793" t="str">
            <v>7/8-18 L.H.</v>
          </cell>
        </row>
        <row r="794">
          <cell r="B794" t="str">
            <v>623955</v>
          </cell>
          <cell r="C794" t="str">
            <v>633810F-G1706-148T</v>
          </cell>
          <cell r="D794" t="str">
            <v>SPINDLE-F-2212-G1706-148T</v>
          </cell>
          <cell r="E794" t="str">
            <v>T</v>
          </cell>
          <cell r="F794" t="str">
            <v>G</v>
          </cell>
          <cell r="G794" t="str">
            <v xml:space="preserve">158QR-5182        </v>
          </cell>
          <cell r="H794">
            <v>148</v>
          </cell>
          <cell r="I794">
            <v>9.25</v>
          </cell>
          <cell r="J794">
            <v>2212</v>
          </cell>
          <cell r="K794" t="str">
            <v>7/8-18 L.H.</v>
          </cell>
        </row>
        <row r="795">
          <cell r="B795" t="str">
            <v>623955</v>
          </cell>
          <cell r="C795" t="str">
            <v>633810F-G1706-148T</v>
          </cell>
          <cell r="D795" t="str">
            <v>SPINDLE-F-2212-G1706-148T</v>
          </cell>
          <cell r="E795" t="str">
            <v>T</v>
          </cell>
          <cell r="F795" t="str">
            <v>G</v>
          </cell>
          <cell r="G795" t="str">
            <v xml:space="preserve">158QR-5183        </v>
          </cell>
          <cell r="H795">
            <v>148</v>
          </cell>
          <cell r="I795">
            <v>9.25</v>
          </cell>
          <cell r="J795">
            <v>2212</v>
          </cell>
          <cell r="K795" t="str">
            <v>7/8-18 L.H.</v>
          </cell>
        </row>
        <row r="796">
          <cell r="B796" t="str">
            <v>623955</v>
          </cell>
          <cell r="C796" t="str">
            <v>633810F-G1706-148T</v>
          </cell>
          <cell r="D796" t="str">
            <v>SPINDLE-F-2212-G1706-148T</v>
          </cell>
          <cell r="E796" t="str">
            <v>T</v>
          </cell>
          <cell r="F796" t="str">
            <v>G</v>
          </cell>
          <cell r="G796" t="str">
            <v xml:space="preserve">158QR-5184        </v>
          </cell>
          <cell r="H796">
            <v>148</v>
          </cell>
          <cell r="I796">
            <v>9.25</v>
          </cell>
          <cell r="J796">
            <v>2212</v>
          </cell>
          <cell r="K796" t="str">
            <v>7/8-18 L.H.</v>
          </cell>
        </row>
        <row r="797">
          <cell r="B797" t="str">
            <v>623955</v>
          </cell>
          <cell r="C797" t="str">
            <v>633810F-G1706-148T</v>
          </cell>
          <cell r="D797" t="str">
            <v>SPINDLE-F-2212-G1706-148T</v>
          </cell>
          <cell r="E797" t="str">
            <v>T</v>
          </cell>
          <cell r="F797" t="str">
            <v>G</v>
          </cell>
          <cell r="G797" t="str">
            <v xml:space="preserve">158QR-5185        </v>
          </cell>
          <cell r="H797">
            <v>148</v>
          </cell>
          <cell r="I797">
            <v>9.25</v>
          </cell>
          <cell r="J797">
            <v>2212</v>
          </cell>
          <cell r="K797" t="str">
            <v>7/8-18 L.H.</v>
          </cell>
        </row>
        <row r="798">
          <cell r="B798" t="str">
            <v>623955</v>
          </cell>
          <cell r="C798" t="str">
            <v>633810F-G1706-148T</v>
          </cell>
          <cell r="D798" t="str">
            <v>SPINDLE-F-2212-G1706-148T</v>
          </cell>
          <cell r="E798" t="str">
            <v>T</v>
          </cell>
          <cell r="F798" t="str">
            <v>G</v>
          </cell>
          <cell r="G798" t="str">
            <v xml:space="preserve">158QR-5186        </v>
          </cell>
          <cell r="H798">
            <v>148</v>
          </cell>
          <cell r="I798">
            <v>9.25</v>
          </cell>
          <cell r="J798">
            <v>2212</v>
          </cell>
          <cell r="K798" t="str">
            <v>7/8-18 L.H.</v>
          </cell>
        </row>
        <row r="799">
          <cell r="B799" t="str">
            <v>623955</v>
          </cell>
          <cell r="C799" t="str">
            <v>633810F-G1706-148T</v>
          </cell>
          <cell r="D799" t="str">
            <v>SPINDLE-F-2212-G1706-148T</v>
          </cell>
          <cell r="E799" t="str">
            <v>T</v>
          </cell>
          <cell r="F799" t="str">
            <v>G</v>
          </cell>
          <cell r="G799" t="str">
            <v xml:space="preserve">158QR-5195        </v>
          </cell>
          <cell r="H799">
            <v>148</v>
          </cell>
          <cell r="I799">
            <v>9.25</v>
          </cell>
          <cell r="J799">
            <v>2212</v>
          </cell>
          <cell r="K799" t="str">
            <v>7/8-18 L.H.</v>
          </cell>
        </row>
        <row r="800">
          <cell r="B800" t="str">
            <v>623955</v>
          </cell>
          <cell r="C800" t="str">
            <v>633810F-G1706-148T</v>
          </cell>
          <cell r="D800" t="str">
            <v>SPINDLE-F-2212-G1706-148T</v>
          </cell>
          <cell r="E800" t="str">
            <v>T</v>
          </cell>
          <cell r="F800" t="str">
            <v>G</v>
          </cell>
          <cell r="G800" t="str">
            <v xml:space="preserve">158QR-5196        </v>
          </cell>
          <cell r="H800">
            <v>148</v>
          </cell>
          <cell r="I800">
            <v>9.25</v>
          </cell>
          <cell r="J800">
            <v>2212</v>
          </cell>
          <cell r="K800" t="str">
            <v>7/8-18 L.H.</v>
          </cell>
        </row>
        <row r="801">
          <cell r="B801" t="str">
            <v>623955</v>
          </cell>
          <cell r="C801" t="str">
            <v>633810F-G1706-148T</v>
          </cell>
          <cell r="D801" t="str">
            <v>SPINDLE-F-2212-G1706-148T</v>
          </cell>
          <cell r="E801" t="str">
            <v>T</v>
          </cell>
          <cell r="F801" t="str">
            <v>G</v>
          </cell>
          <cell r="G801" t="str">
            <v xml:space="preserve">158QR-5198        </v>
          </cell>
          <cell r="H801">
            <v>148</v>
          </cell>
          <cell r="I801">
            <v>9.25</v>
          </cell>
          <cell r="J801">
            <v>2212</v>
          </cell>
          <cell r="K801" t="str">
            <v>7/8-18 L.H.</v>
          </cell>
        </row>
        <row r="802">
          <cell r="B802" t="str">
            <v>623955</v>
          </cell>
          <cell r="C802" t="str">
            <v>633810F-G1706-148T</v>
          </cell>
          <cell r="D802" t="str">
            <v>SPINDLE-F-2212-G1706-148T</v>
          </cell>
          <cell r="E802" t="str">
            <v>T</v>
          </cell>
          <cell r="F802" t="str">
            <v>G</v>
          </cell>
          <cell r="G802" t="str">
            <v xml:space="preserve">158QR-5218        </v>
          </cell>
          <cell r="H802">
            <v>148</v>
          </cell>
          <cell r="I802">
            <v>9.25</v>
          </cell>
          <cell r="J802">
            <v>2212</v>
          </cell>
          <cell r="K802" t="str">
            <v>7/8-18 L.H.</v>
          </cell>
        </row>
        <row r="803">
          <cell r="B803" t="str">
            <v>623955</v>
          </cell>
          <cell r="C803" t="str">
            <v>633810F-G1706-148T</v>
          </cell>
          <cell r="D803" t="str">
            <v>SPINDLE-F-2212-G1706-148T</v>
          </cell>
          <cell r="E803" t="str">
            <v>T</v>
          </cell>
          <cell r="F803" t="str">
            <v>G</v>
          </cell>
          <cell r="G803" t="str">
            <v xml:space="preserve">158QR-5223        </v>
          </cell>
          <cell r="H803">
            <v>148</v>
          </cell>
          <cell r="I803">
            <v>9.25</v>
          </cell>
          <cell r="J803">
            <v>2212</v>
          </cell>
          <cell r="K803" t="str">
            <v>7/8-18 L.H.</v>
          </cell>
        </row>
        <row r="804">
          <cell r="B804" t="str">
            <v>623955</v>
          </cell>
          <cell r="C804" t="str">
            <v>633810F-G1706-148T</v>
          </cell>
          <cell r="D804" t="str">
            <v>SPINDLE-F-2212-G1706-148T</v>
          </cell>
          <cell r="E804" t="str">
            <v>T</v>
          </cell>
          <cell r="F804" t="str">
            <v>G</v>
          </cell>
          <cell r="G804" t="str">
            <v xml:space="preserve">158QR-5224        </v>
          </cell>
          <cell r="H804">
            <v>148</v>
          </cell>
          <cell r="I804">
            <v>9.25</v>
          </cell>
          <cell r="J804">
            <v>2212</v>
          </cell>
          <cell r="K804" t="str">
            <v>7/8-18 L.H.</v>
          </cell>
        </row>
        <row r="805">
          <cell r="B805" t="str">
            <v>623955</v>
          </cell>
          <cell r="C805" t="str">
            <v>633810F-G1706-148T</v>
          </cell>
          <cell r="D805" t="str">
            <v>SPINDLE-F-2212-G1706-148T</v>
          </cell>
          <cell r="E805" t="str">
            <v>T</v>
          </cell>
          <cell r="F805" t="str">
            <v>G</v>
          </cell>
          <cell r="G805" t="str">
            <v xml:space="preserve">158QR-5225        </v>
          </cell>
          <cell r="H805">
            <v>148</v>
          </cell>
          <cell r="I805">
            <v>9.25</v>
          </cell>
          <cell r="J805">
            <v>2212</v>
          </cell>
          <cell r="K805" t="str">
            <v>7/8-18 L.H.</v>
          </cell>
        </row>
        <row r="806">
          <cell r="B806" t="str">
            <v>623955</v>
          </cell>
          <cell r="C806" t="str">
            <v>633810F-G1706-148T</v>
          </cell>
          <cell r="D806" t="str">
            <v>SPINDLE-F-2212-G1706-148T</v>
          </cell>
          <cell r="E806" t="str">
            <v>T</v>
          </cell>
          <cell r="F806" t="str">
            <v>G</v>
          </cell>
          <cell r="G806" t="str">
            <v xml:space="preserve">158QR-5226        </v>
          </cell>
          <cell r="H806">
            <v>148</v>
          </cell>
          <cell r="I806">
            <v>9.25</v>
          </cell>
          <cell r="J806">
            <v>2212</v>
          </cell>
          <cell r="K806" t="str">
            <v>7/8-18 L.H.</v>
          </cell>
        </row>
        <row r="807">
          <cell r="B807" t="str">
            <v>623955</v>
          </cell>
          <cell r="C807" t="str">
            <v>633810F-G1706-148T</v>
          </cell>
          <cell r="D807" t="str">
            <v>SPINDLE-F-2212-G1706-148T</v>
          </cell>
          <cell r="E807" t="str">
            <v>T</v>
          </cell>
          <cell r="F807" t="str">
            <v>G</v>
          </cell>
          <cell r="G807" t="str">
            <v xml:space="preserve">158QR-5227        </v>
          </cell>
          <cell r="H807">
            <v>148</v>
          </cell>
          <cell r="I807">
            <v>9.25</v>
          </cell>
          <cell r="J807">
            <v>2212</v>
          </cell>
          <cell r="K807" t="str">
            <v>7/8-18 L.H.</v>
          </cell>
        </row>
        <row r="808">
          <cell r="B808" t="str">
            <v>623955</v>
          </cell>
          <cell r="C808" t="str">
            <v>633810F-G1706-148T</v>
          </cell>
          <cell r="D808" t="str">
            <v>SPINDLE-F-2212-G1706-148T</v>
          </cell>
          <cell r="E808" t="str">
            <v>T</v>
          </cell>
          <cell r="F808" t="str">
            <v>G</v>
          </cell>
          <cell r="G808" t="str">
            <v xml:space="preserve">158QR-5230        </v>
          </cell>
          <cell r="H808">
            <v>148</v>
          </cell>
          <cell r="I808">
            <v>9.25</v>
          </cell>
          <cell r="J808">
            <v>2212</v>
          </cell>
          <cell r="K808" t="str">
            <v>7/8-18 L.H.</v>
          </cell>
        </row>
        <row r="809">
          <cell r="B809" t="str">
            <v>623955</v>
          </cell>
          <cell r="C809" t="str">
            <v>633810F-G1706-148T</v>
          </cell>
          <cell r="D809" t="str">
            <v>SPINDLE-F-2212-G1706-148T</v>
          </cell>
          <cell r="E809" t="str">
            <v>T</v>
          </cell>
          <cell r="F809" t="str">
            <v>G</v>
          </cell>
          <cell r="G809" t="str">
            <v xml:space="preserve">158QR-5231        </v>
          </cell>
          <cell r="H809">
            <v>148</v>
          </cell>
          <cell r="I809">
            <v>9.25</v>
          </cell>
          <cell r="J809">
            <v>2212</v>
          </cell>
          <cell r="K809" t="str">
            <v>7/8-18 L.H.</v>
          </cell>
        </row>
        <row r="810">
          <cell r="B810" t="str">
            <v>623955</v>
          </cell>
          <cell r="C810" t="str">
            <v>633810F-G1706-148T</v>
          </cell>
          <cell r="D810" t="str">
            <v>SPINDLE-F-2212-G1706-148T</v>
          </cell>
          <cell r="E810" t="str">
            <v>T</v>
          </cell>
          <cell r="F810" t="str">
            <v>G</v>
          </cell>
          <cell r="G810" t="str">
            <v xml:space="preserve">158QR-5232        </v>
          </cell>
          <cell r="H810">
            <v>148</v>
          </cell>
          <cell r="I810">
            <v>9.25</v>
          </cell>
          <cell r="J810">
            <v>2212</v>
          </cell>
          <cell r="K810" t="str">
            <v>7/8-18 L.H.</v>
          </cell>
        </row>
        <row r="811">
          <cell r="B811" t="str">
            <v>623955</v>
          </cell>
          <cell r="C811" t="str">
            <v>633810F-G1706-148T</v>
          </cell>
          <cell r="D811" t="str">
            <v>SPINDLE-F-2212-G1706-148T</v>
          </cell>
          <cell r="E811" t="str">
            <v>T</v>
          </cell>
          <cell r="F811" t="str">
            <v>G</v>
          </cell>
          <cell r="G811" t="str">
            <v xml:space="preserve">158QR-5234        </v>
          </cell>
          <cell r="H811">
            <v>148</v>
          </cell>
          <cell r="I811">
            <v>9.25</v>
          </cell>
          <cell r="J811">
            <v>2212</v>
          </cell>
          <cell r="K811" t="str">
            <v>7/8-18 L.H.</v>
          </cell>
        </row>
        <row r="812">
          <cell r="B812" t="str">
            <v>623955</v>
          </cell>
          <cell r="C812" t="str">
            <v>633810F-G1706-148T</v>
          </cell>
          <cell r="D812" t="str">
            <v>SPINDLE-F-2212-G1706-148T</v>
          </cell>
          <cell r="E812" t="str">
            <v>T</v>
          </cell>
          <cell r="F812" t="str">
            <v>G</v>
          </cell>
          <cell r="G812" t="str">
            <v xml:space="preserve">158QR-5238        </v>
          </cell>
          <cell r="H812">
            <v>148</v>
          </cell>
          <cell r="I812">
            <v>9.25</v>
          </cell>
          <cell r="J812">
            <v>2212</v>
          </cell>
          <cell r="K812" t="str">
            <v>7/8-18 L.H.</v>
          </cell>
        </row>
        <row r="813">
          <cell r="B813" t="str">
            <v>623955</v>
          </cell>
          <cell r="C813" t="str">
            <v>633810F-G1706-148T</v>
          </cell>
          <cell r="D813" t="str">
            <v>SPINDLE-F-2212-G1706-148T</v>
          </cell>
          <cell r="E813" t="str">
            <v>T</v>
          </cell>
          <cell r="F813" t="str">
            <v>G</v>
          </cell>
          <cell r="G813" t="str">
            <v xml:space="preserve">158QR-5239        </v>
          </cell>
          <cell r="H813">
            <v>148</v>
          </cell>
          <cell r="I813">
            <v>9.25</v>
          </cell>
          <cell r="J813">
            <v>2212</v>
          </cell>
          <cell r="K813" t="str">
            <v>7/8-18 L.H.</v>
          </cell>
        </row>
        <row r="814">
          <cell r="B814" t="str">
            <v>623955</v>
          </cell>
          <cell r="C814" t="str">
            <v>633810F-G1706-148T</v>
          </cell>
          <cell r="D814" t="str">
            <v>SPINDLE-F-2212-G1706-148T</v>
          </cell>
          <cell r="E814" t="str">
            <v>T</v>
          </cell>
          <cell r="F814" t="str">
            <v>G</v>
          </cell>
          <cell r="G814" t="str">
            <v xml:space="preserve">158QR-5240        </v>
          </cell>
          <cell r="H814">
            <v>148</v>
          </cell>
          <cell r="I814">
            <v>9.25</v>
          </cell>
          <cell r="J814">
            <v>2212</v>
          </cell>
          <cell r="K814" t="str">
            <v>7/8-18 L.H.</v>
          </cell>
        </row>
        <row r="815">
          <cell r="B815" t="str">
            <v>623955</v>
          </cell>
          <cell r="C815" t="str">
            <v>633810F-G1706-148T</v>
          </cell>
          <cell r="D815" t="str">
            <v>SPINDLE-F-2212-G1706-148T</v>
          </cell>
          <cell r="E815" t="str">
            <v>T</v>
          </cell>
          <cell r="F815" t="str">
            <v>G</v>
          </cell>
          <cell r="G815" t="str">
            <v xml:space="preserve">158QR-5241        </v>
          </cell>
          <cell r="H815">
            <v>148</v>
          </cell>
          <cell r="I815">
            <v>9.25</v>
          </cell>
          <cell r="J815">
            <v>2212</v>
          </cell>
          <cell r="K815" t="str">
            <v>7/8-18 L.H.</v>
          </cell>
        </row>
        <row r="816">
          <cell r="B816" t="str">
            <v>623955</v>
          </cell>
          <cell r="C816" t="str">
            <v>633810F-G1706-148T</v>
          </cell>
          <cell r="D816" t="str">
            <v>SPINDLE-F-2212-G1706-148T</v>
          </cell>
          <cell r="E816" t="str">
            <v>T</v>
          </cell>
          <cell r="F816" t="str">
            <v>G</v>
          </cell>
          <cell r="G816" t="str">
            <v xml:space="preserve">158QR-5247        </v>
          </cell>
          <cell r="H816">
            <v>148</v>
          </cell>
          <cell r="I816">
            <v>9.25</v>
          </cell>
          <cell r="J816">
            <v>2212</v>
          </cell>
          <cell r="K816" t="str">
            <v>7/8-18 L.H.</v>
          </cell>
        </row>
        <row r="817">
          <cell r="B817" t="str">
            <v>623955</v>
          </cell>
          <cell r="C817" t="str">
            <v>633810F-G1706-148T</v>
          </cell>
          <cell r="D817" t="str">
            <v>SPINDLE-F-2212-G1706-148T</v>
          </cell>
          <cell r="E817" t="str">
            <v>T</v>
          </cell>
          <cell r="F817" t="str">
            <v>G</v>
          </cell>
          <cell r="G817" t="str">
            <v xml:space="preserve">158QR-5254        </v>
          </cell>
          <cell r="H817">
            <v>148</v>
          </cell>
          <cell r="I817">
            <v>9.25</v>
          </cell>
          <cell r="J817">
            <v>2212</v>
          </cell>
          <cell r="K817" t="str">
            <v>7/8-18 L.H.</v>
          </cell>
        </row>
        <row r="818">
          <cell r="B818" t="str">
            <v>623955</v>
          </cell>
          <cell r="C818" t="str">
            <v>633810F-G1706-148T</v>
          </cell>
          <cell r="D818" t="str">
            <v>SPINDLE-F-2212-G1706-148T</v>
          </cell>
          <cell r="E818" t="str">
            <v>T</v>
          </cell>
          <cell r="F818" t="str">
            <v>G</v>
          </cell>
          <cell r="G818" t="str">
            <v xml:space="preserve">158QR-5255        </v>
          </cell>
          <cell r="H818">
            <v>148</v>
          </cell>
          <cell r="I818">
            <v>9.25</v>
          </cell>
          <cell r="J818">
            <v>2212</v>
          </cell>
          <cell r="K818" t="str">
            <v>7/8-18 L.H.</v>
          </cell>
        </row>
        <row r="819">
          <cell r="B819" t="str">
            <v>623955</v>
          </cell>
          <cell r="C819" t="str">
            <v>633810F-G1706-148T</v>
          </cell>
          <cell r="D819" t="str">
            <v>SPINDLE-F-2212-G1706-148T</v>
          </cell>
          <cell r="E819" t="str">
            <v>T</v>
          </cell>
          <cell r="F819" t="str">
            <v>G</v>
          </cell>
          <cell r="G819" t="str">
            <v xml:space="preserve">158QR-5266        </v>
          </cell>
          <cell r="H819">
            <v>148</v>
          </cell>
          <cell r="I819">
            <v>9.25</v>
          </cell>
          <cell r="J819">
            <v>2212</v>
          </cell>
          <cell r="K819" t="str">
            <v>7/8-18 L.H.</v>
          </cell>
        </row>
        <row r="820">
          <cell r="B820" t="str">
            <v>623955</v>
          </cell>
          <cell r="C820" t="str">
            <v>633810F-G1706-148T</v>
          </cell>
          <cell r="D820" t="str">
            <v>SPINDLE-F-2212-G1706-148T</v>
          </cell>
          <cell r="E820" t="str">
            <v>T</v>
          </cell>
          <cell r="F820" t="str">
            <v>G</v>
          </cell>
          <cell r="G820" t="str">
            <v xml:space="preserve">158QR-5270        </v>
          </cell>
          <cell r="H820">
            <v>148</v>
          </cell>
          <cell r="I820">
            <v>9.25</v>
          </cell>
          <cell r="J820">
            <v>2212</v>
          </cell>
          <cell r="K820" t="str">
            <v>7/8-18 L.H.</v>
          </cell>
        </row>
        <row r="821">
          <cell r="B821" t="str">
            <v>623955</v>
          </cell>
          <cell r="C821" t="str">
            <v>633810F-G1706-148T</v>
          </cell>
          <cell r="D821" t="str">
            <v>SPINDLE-F-2212-G1706-148T</v>
          </cell>
          <cell r="E821" t="str">
            <v>T</v>
          </cell>
          <cell r="F821" t="str">
            <v>G</v>
          </cell>
          <cell r="G821" t="str">
            <v xml:space="preserve">158QR-5273        </v>
          </cell>
          <cell r="H821">
            <v>148</v>
          </cell>
          <cell r="I821">
            <v>9.25</v>
          </cell>
          <cell r="J821">
            <v>2212</v>
          </cell>
          <cell r="K821" t="str">
            <v>7/8-18 L.H.</v>
          </cell>
        </row>
        <row r="822">
          <cell r="B822" t="str">
            <v>623955</v>
          </cell>
          <cell r="C822" t="str">
            <v>633810F-G1706-148T</v>
          </cell>
          <cell r="D822" t="str">
            <v>SPINDLE-F-2212-G1706-148T</v>
          </cell>
          <cell r="E822" t="str">
            <v>T</v>
          </cell>
          <cell r="F822" t="str">
            <v>G</v>
          </cell>
          <cell r="G822" t="str">
            <v xml:space="preserve">158QR-5284        </v>
          </cell>
          <cell r="H822">
            <v>148</v>
          </cell>
          <cell r="I822">
            <v>9.25</v>
          </cell>
          <cell r="J822">
            <v>2212</v>
          </cell>
          <cell r="K822" t="str">
            <v>7/8-18 L.H.</v>
          </cell>
        </row>
        <row r="823">
          <cell r="B823" t="str">
            <v>623955</v>
          </cell>
          <cell r="C823" t="str">
            <v>633810F-G1706-148T</v>
          </cell>
          <cell r="D823" t="str">
            <v>SPINDLE-F-2212-G1706-148T</v>
          </cell>
          <cell r="E823" t="str">
            <v>T</v>
          </cell>
          <cell r="F823" t="str">
            <v>G</v>
          </cell>
          <cell r="G823" t="str">
            <v xml:space="preserve">158QR-5285        </v>
          </cell>
          <cell r="H823">
            <v>148</v>
          </cell>
          <cell r="I823">
            <v>9.25</v>
          </cell>
          <cell r="J823">
            <v>2212</v>
          </cell>
          <cell r="K823" t="str">
            <v>7/8-18 L.H.</v>
          </cell>
        </row>
        <row r="824">
          <cell r="B824" t="str">
            <v>623955</v>
          </cell>
          <cell r="C824" t="str">
            <v>633810F-G1706-148T</v>
          </cell>
          <cell r="D824" t="str">
            <v>SPINDLE-F-2212-G1706-148T</v>
          </cell>
          <cell r="E824" t="str">
            <v>T</v>
          </cell>
          <cell r="F824" t="str">
            <v>G</v>
          </cell>
          <cell r="G824" t="str">
            <v xml:space="preserve">158QR-5287        </v>
          </cell>
          <cell r="H824">
            <v>148</v>
          </cell>
          <cell r="I824">
            <v>9.25</v>
          </cell>
          <cell r="J824">
            <v>2212</v>
          </cell>
          <cell r="K824" t="str">
            <v>7/8-18 L.H.</v>
          </cell>
        </row>
        <row r="825">
          <cell r="B825" t="str">
            <v>623955</v>
          </cell>
          <cell r="C825" t="str">
            <v>633810F-G1706-148T</v>
          </cell>
          <cell r="D825" t="str">
            <v>SPINDLE-F-2212-G1706-148T</v>
          </cell>
          <cell r="E825" t="str">
            <v>T</v>
          </cell>
          <cell r="F825" t="str">
            <v>G</v>
          </cell>
          <cell r="G825" t="str">
            <v xml:space="preserve">158QR-5310        </v>
          </cell>
          <cell r="H825">
            <v>148</v>
          </cell>
          <cell r="I825">
            <v>9.25</v>
          </cell>
          <cell r="J825">
            <v>2212</v>
          </cell>
          <cell r="K825" t="str">
            <v>7/8-18 L.H.</v>
          </cell>
        </row>
        <row r="826">
          <cell r="B826" t="str">
            <v>623955</v>
          </cell>
          <cell r="C826" t="str">
            <v>633810F-G1706-148T</v>
          </cell>
          <cell r="D826" t="str">
            <v>SPINDLE-F-2212-G1706-148T</v>
          </cell>
          <cell r="E826" t="str">
            <v>T</v>
          </cell>
          <cell r="F826" t="str">
            <v>G</v>
          </cell>
          <cell r="G826" t="str">
            <v xml:space="preserve">158QR-5322        </v>
          </cell>
          <cell r="H826">
            <v>148</v>
          </cell>
          <cell r="I826">
            <v>9.25</v>
          </cell>
          <cell r="J826">
            <v>2212</v>
          </cell>
          <cell r="K826" t="str">
            <v>7/8-18 L.H.</v>
          </cell>
        </row>
        <row r="827">
          <cell r="B827" t="str">
            <v>623955</v>
          </cell>
          <cell r="C827" t="str">
            <v>633810F-G1706-148T</v>
          </cell>
          <cell r="D827" t="str">
            <v>SPINDLE-F-2212-G1706-148T</v>
          </cell>
          <cell r="E827" t="str">
            <v>T</v>
          </cell>
          <cell r="F827" t="str">
            <v>G</v>
          </cell>
          <cell r="G827" t="str">
            <v xml:space="preserve">158QR-5332        </v>
          </cell>
          <cell r="H827">
            <v>148</v>
          </cell>
          <cell r="I827">
            <v>9.25</v>
          </cell>
          <cell r="J827">
            <v>2212</v>
          </cell>
          <cell r="K827" t="str">
            <v>7/8-18 L.H.</v>
          </cell>
        </row>
        <row r="828">
          <cell r="B828" t="str">
            <v>623955</v>
          </cell>
          <cell r="C828" t="str">
            <v>633810F-G1706-148T</v>
          </cell>
          <cell r="D828" t="str">
            <v>SPINDLE-F-2212-G1706-148T</v>
          </cell>
          <cell r="E828" t="str">
            <v>T</v>
          </cell>
          <cell r="F828" t="str">
            <v>G</v>
          </cell>
          <cell r="G828" t="str">
            <v xml:space="preserve">158QR-5333        </v>
          </cell>
          <cell r="H828">
            <v>148</v>
          </cell>
          <cell r="I828">
            <v>9.25</v>
          </cell>
          <cell r="J828">
            <v>2212</v>
          </cell>
          <cell r="K828" t="str">
            <v>7/8-18 L.H.</v>
          </cell>
        </row>
        <row r="829">
          <cell r="B829" t="str">
            <v>623955</v>
          </cell>
          <cell r="C829" t="str">
            <v>633810F-G1706-148T</v>
          </cell>
          <cell r="D829" t="str">
            <v>SPINDLE-F-2212-G1706-148T</v>
          </cell>
          <cell r="E829" t="str">
            <v>T</v>
          </cell>
          <cell r="F829" t="str">
            <v>G</v>
          </cell>
          <cell r="G829" t="str">
            <v xml:space="preserve">158QR-5346        </v>
          </cell>
          <cell r="H829">
            <v>148</v>
          </cell>
          <cell r="I829">
            <v>9.25</v>
          </cell>
          <cell r="J829">
            <v>2212</v>
          </cell>
          <cell r="K829" t="str">
            <v>7/8-18 L.H.</v>
          </cell>
        </row>
        <row r="830">
          <cell r="B830" t="str">
            <v>623955</v>
          </cell>
          <cell r="C830" t="str">
            <v>633810F-G1706-148T</v>
          </cell>
          <cell r="D830" t="str">
            <v>SPINDLE-F-2212-G1706-148T</v>
          </cell>
          <cell r="E830" t="str">
            <v>T</v>
          </cell>
          <cell r="F830" t="str">
            <v>G</v>
          </cell>
          <cell r="G830" t="str">
            <v xml:space="preserve">158QR-5348        </v>
          </cell>
          <cell r="H830">
            <v>148</v>
          </cell>
          <cell r="I830">
            <v>9.25</v>
          </cell>
          <cell r="J830">
            <v>2212</v>
          </cell>
          <cell r="K830" t="str">
            <v>7/8-18 L.H.</v>
          </cell>
        </row>
        <row r="831">
          <cell r="B831" t="str">
            <v>623955</v>
          </cell>
          <cell r="C831" t="str">
            <v>633810F-G1706-148T</v>
          </cell>
          <cell r="D831" t="str">
            <v>SPINDLE-F-2212-G1706-148T</v>
          </cell>
          <cell r="E831" t="str">
            <v>T</v>
          </cell>
          <cell r="F831" t="str">
            <v>G</v>
          </cell>
          <cell r="G831" t="str">
            <v xml:space="preserve">158QR-5356        </v>
          </cell>
          <cell r="H831">
            <v>148</v>
          </cell>
          <cell r="I831">
            <v>9.25</v>
          </cell>
          <cell r="J831">
            <v>2212</v>
          </cell>
          <cell r="K831" t="str">
            <v>7/8-18 L.H.</v>
          </cell>
        </row>
        <row r="832">
          <cell r="B832" t="str">
            <v>623955</v>
          </cell>
          <cell r="C832" t="str">
            <v>633810F-G1706-148T</v>
          </cell>
          <cell r="D832" t="str">
            <v>SPINDLE-F-2212-G1706-148T</v>
          </cell>
          <cell r="E832" t="str">
            <v>T</v>
          </cell>
          <cell r="F832" t="str">
            <v>G</v>
          </cell>
          <cell r="G832" t="str">
            <v xml:space="preserve">158QR-5357        </v>
          </cell>
          <cell r="H832">
            <v>148</v>
          </cell>
          <cell r="I832">
            <v>9.25</v>
          </cell>
          <cell r="J832">
            <v>2212</v>
          </cell>
          <cell r="K832" t="str">
            <v>7/8-18 L.H.</v>
          </cell>
        </row>
        <row r="833">
          <cell r="B833" t="str">
            <v>623955</v>
          </cell>
          <cell r="C833" t="str">
            <v>633810F-G1706-148T</v>
          </cell>
          <cell r="D833" t="str">
            <v>SPINDLE-F-2212-G1706-148T</v>
          </cell>
          <cell r="E833" t="str">
            <v>T</v>
          </cell>
          <cell r="F833" t="str">
            <v>G</v>
          </cell>
          <cell r="G833" t="e">
            <v>#N/A</v>
          </cell>
          <cell r="H833">
            <v>148</v>
          </cell>
          <cell r="I833">
            <v>9.25</v>
          </cell>
          <cell r="J833">
            <v>2212</v>
          </cell>
          <cell r="K833" t="str">
            <v>7/8-18 L.H.</v>
          </cell>
        </row>
        <row r="834">
          <cell r="B834" t="str">
            <v>632280</v>
          </cell>
          <cell r="C834" t="str">
            <v>633810F-D1406-148T</v>
          </cell>
          <cell r="D834" t="str">
            <v>SPINDLE-F-2212-D1406-148T</v>
          </cell>
          <cell r="E834" t="str">
            <v>T</v>
          </cell>
          <cell r="F834" t="str">
            <v>D</v>
          </cell>
          <cell r="G834" t="e">
            <v>#N/A</v>
          </cell>
          <cell r="H834">
            <v>148</v>
          </cell>
          <cell r="I834">
            <v>9.25</v>
          </cell>
          <cell r="J834">
            <v>2212</v>
          </cell>
          <cell r="K834" t="str">
            <v>7/8-18 L.H.</v>
          </cell>
        </row>
        <row r="835">
          <cell r="B835" t="str">
            <v>615975</v>
          </cell>
          <cell r="C835" t="str">
            <v>633810F-G1708-156T</v>
          </cell>
          <cell r="D835" t="str">
            <v>SPINDLE-F-2212-G1708-156T</v>
          </cell>
          <cell r="E835" t="str">
            <v>T</v>
          </cell>
          <cell r="F835" t="str">
            <v>G</v>
          </cell>
          <cell r="G835" t="str">
            <v xml:space="preserve">158QR-5144        </v>
          </cell>
          <cell r="H835">
            <v>156</v>
          </cell>
          <cell r="I835">
            <v>9.75</v>
          </cell>
          <cell r="J835">
            <v>2212</v>
          </cell>
          <cell r="K835" t="str">
            <v>7/8-18 L.H.</v>
          </cell>
        </row>
        <row r="836">
          <cell r="B836" t="str">
            <v>615975</v>
          </cell>
          <cell r="C836" t="str">
            <v>633810F-G1708-156T</v>
          </cell>
          <cell r="D836" t="str">
            <v>SPINDLE-F-2212-G1708-156T</v>
          </cell>
          <cell r="E836" t="str">
            <v>T</v>
          </cell>
          <cell r="F836" t="str">
            <v>G</v>
          </cell>
          <cell r="G836" t="e">
            <v>#N/A</v>
          </cell>
          <cell r="H836">
            <v>156</v>
          </cell>
          <cell r="I836">
            <v>9.75</v>
          </cell>
          <cell r="J836">
            <v>2212</v>
          </cell>
          <cell r="K836" t="str">
            <v>7/8-18 L.H.</v>
          </cell>
        </row>
        <row r="837">
          <cell r="B837" t="str">
            <v>642071PT</v>
          </cell>
          <cell r="C837" t="str">
            <v>633810F-H1808-176T</v>
          </cell>
          <cell r="D837" t="str">
            <v>SPINDLE-F-2212-H1808-176T</v>
          </cell>
          <cell r="E837" t="str">
            <v>T</v>
          </cell>
          <cell r="F837" t="str">
            <v>H</v>
          </cell>
          <cell r="G837" t="str">
            <v>NOT USED</v>
          </cell>
          <cell r="H837">
            <v>176</v>
          </cell>
          <cell r="I837">
            <v>11</v>
          </cell>
          <cell r="J837">
            <v>2212</v>
          </cell>
          <cell r="K837" t="str">
            <v>7/8-18 L.H.</v>
          </cell>
        </row>
        <row r="838">
          <cell r="B838" t="str">
            <v>629175</v>
          </cell>
          <cell r="C838" t="str">
            <v>633810F-G1708-64T</v>
          </cell>
          <cell r="D838" t="str">
            <v>SPINDLE-F-2212-G1708-64T</v>
          </cell>
          <cell r="E838" t="str">
            <v>T</v>
          </cell>
          <cell r="F838" t="str">
            <v>G</v>
          </cell>
          <cell r="G838" t="e">
            <v>#N/A</v>
          </cell>
          <cell r="H838">
            <v>64</v>
          </cell>
          <cell r="I838">
            <v>4</v>
          </cell>
          <cell r="J838">
            <v>2212</v>
          </cell>
          <cell r="K838" t="str">
            <v>7/8-18 L.H.</v>
          </cell>
        </row>
        <row r="839">
          <cell r="B839" t="str">
            <v>633388</v>
          </cell>
          <cell r="C839" t="str">
            <v>633810F-G1708-72T</v>
          </cell>
          <cell r="D839" t="str">
            <v>SPINDLE-F-2212-G1708-72T</v>
          </cell>
          <cell r="E839" t="str">
            <v>T</v>
          </cell>
          <cell r="F839" t="str">
            <v>G</v>
          </cell>
          <cell r="G839" t="str">
            <v xml:space="preserve">158QR-5179        </v>
          </cell>
          <cell r="H839">
            <v>72</v>
          </cell>
          <cell r="I839">
            <v>4.5</v>
          </cell>
          <cell r="J839">
            <v>2212</v>
          </cell>
          <cell r="K839" t="str">
            <v>7/8-18 L.H.</v>
          </cell>
        </row>
        <row r="840">
          <cell r="B840" t="str">
            <v>633388</v>
          </cell>
          <cell r="C840" t="str">
            <v>633810F-G1708-72T</v>
          </cell>
          <cell r="D840" t="str">
            <v>SPINDLE-F-2212-G1708-72T</v>
          </cell>
          <cell r="E840" t="str">
            <v>T</v>
          </cell>
          <cell r="F840" t="str">
            <v>G</v>
          </cell>
          <cell r="G840" t="e">
            <v>#N/A</v>
          </cell>
          <cell r="H840">
            <v>72</v>
          </cell>
          <cell r="I840">
            <v>4.5</v>
          </cell>
          <cell r="J840">
            <v>2212</v>
          </cell>
          <cell r="K840" t="str">
            <v>7/8-18 L.H.</v>
          </cell>
        </row>
        <row r="841">
          <cell r="B841" t="str">
            <v>627399</v>
          </cell>
          <cell r="C841" t="str">
            <v>633810F-G1706-104T</v>
          </cell>
          <cell r="D841" t="str">
            <v>SPINDLE-F-2212-G1706-104T</v>
          </cell>
          <cell r="E841" t="str">
            <v>T</v>
          </cell>
          <cell r="F841" t="str">
            <v>G</v>
          </cell>
          <cell r="G841" t="str">
            <v xml:space="preserve">158QR-5136        </v>
          </cell>
          <cell r="H841">
            <v>104</v>
          </cell>
          <cell r="I841">
            <v>6.5</v>
          </cell>
          <cell r="J841">
            <v>2212</v>
          </cell>
          <cell r="K841" t="str">
            <v>7/8-18 L.H.</v>
          </cell>
        </row>
        <row r="842">
          <cell r="B842" t="str">
            <v>627399</v>
          </cell>
          <cell r="C842" t="str">
            <v>633810F-G1706-104T</v>
          </cell>
          <cell r="D842" t="str">
            <v>SPINDLE-F-2212-G1706-104T</v>
          </cell>
          <cell r="E842" t="str">
            <v>T</v>
          </cell>
          <cell r="F842" t="str">
            <v>G</v>
          </cell>
          <cell r="G842" t="e">
            <v>#N/A</v>
          </cell>
          <cell r="H842">
            <v>104</v>
          </cell>
          <cell r="I842">
            <v>6.5</v>
          </cell>
          <cell r="J842">
            <v>2212</v>
          </cell>
          <cell r="K842" t="str">
            <v>7/8-18 L.H.</v>
          </cell>
        </row>
        <row r="843">
          <cell r="B843" t="str">
            <v>633395</v>
          </cell>
          <cell r="C843" t="str">
            <v>633810F-Q1108-176T</v>
          </cell>
          <cell r="D843" t="str">
            <v>SPINDLE-F-2221-Q1108-176T</v>
          </cell>
          <cell r="E843" t="str">
            <v>T</v>
          </cell>
          <cell r="F843" t="str">
            <v>Q</v>
          </cell>
          <cell r="G843" t="e">
            <v>#N/A</v>
          </cell>
          <cell r="H843">
            <v>176</v>
          </cell>
          <cell r="I843">
            <v>11</v>
          </cell>
          <cell r="J843">
            <v>2221</v>
          </cell>
          <cell r="K843" t="str">
            <v>7/8-18 L.H.</v>
          </cell>
        </row>
        <row r="844">
          <cell r="B844" t="str">
            <v>614537</v>
          </cell>
          <cell r="C844" t="str">
            <v>633810F-M1408-216T</v>
          </cell>
          <cell r="D844" t="str">
            <v>SPINDLE-F-2232-M1408-216</v>
          </cell>
          <cell r="E844" t="str">
            <v>T</v>
          </cell>
          <cell r="F844" t="str">
            <v>M</v>
          </cell>
          <cell r="G844" t="str">
            <v xml:space="preserve">230QR-5281        </v>
          </cell>
          <cell r="H844">
            <v>216</v>
          </cell>
          <cell r="I844">
            <v>13.5</v>
          </cell>
          <cell r="J844">
            <v>2232</v>
          </cell>
          <cell r="K844" t="str">
            <v>7/8-18 L.H.</v>
          </cell>
        </row>
        <row r="845">
          <cell r="B845" t="str">
            <v>614537</v>
          </cell>
          <cell r="C845" t="str">
            <v>633810F-M1408-216T</v>
          </cell>
          <cell r="D845" t="str">
            <v>SPINDLE-F-2232-M1408-216</v>
          </cell>
          <cell r="E845" t="str">
            <v>T</v>
          </cell>
          <cell r="F845" t="str">
            <v>M</v>
          </cell>
          <cell r="G845" t="e">
            <v>#N/A</v>
          </cell>
          <cell r="H845">
            <v>216</v>
          </cell>
          <cell r="I845">
            <v>13.5</v>
          </cell>
          <cell r="J845">
            <v>2232</v>
          </cell>
          <cell r="K845" t="str">
            <v>7/8-18 L.H.</v>
          </cell>
        </row>
        <row r="846">
          <cell r="B846" t="str">
            <v>633810V-H0102-100</v>
          </cell>
          <cell r="C846" t="str">
            <v>633810V-H1811-160T</v>
          </cell>
          <cell r="D846" t="str">
            <v>SPINDLEV-2412-H1811-160T</v>
          </cell>
          <cell r="E846" t="str">
            <v>T</v>
          </cell>
          <cell r="F846" t="str">
            <v>H</v>
          </cell>
          <cell r="G846" t="str">
            <v>633810V-H0102-075</v>
          </cell>
          <cell r="H846">
            <v>160</v>
          </cell>
          <cell r="I846">
            <v>10</v>
          </cell>
          <cell r="J846">
            <v>2411</v>
          </cell>
          <cell r="K846" t="str">
            <v>7/8-18 L.H.</v>
          </cell>
        </row>
        <row r="847">
          <cell r="B847" t="str">
            <v>633810V-H0102-075</v>
          </cell>
          <cell r="C847" t="str">
            <v>633810V-H1811-120T</v>
          </cell>
          <cell r="D847" t="str">
            <v>SPINDLE-V-2412-H1811-120T</v>
          </cell>
          <cell r="E847" t="str">
            <v>T</v>
          </cell>
          <cell r="F847" t="str">
            <v>H</v>
          </cell>
          <cell r="G847" t="str">
            <v>NOT USED</v>
          </cell>
          <cell r="H847">
            <v>120</v>
          </cell>
          <cell r="I847">
            <v>7.5</v>
          </cell>
          <cell r="J847">
            <v>2411</v>
          </cell>
          <cell r="K847" t="str">
            <v>7/8-18 L.H.</v>
          </cell>
        </row>
        <row r="848">
          <cell r="B848" t="str">
            <v>633810V-K0103-100</v>
          </cell>
          <cell r="C848" t="str">
            <v>633810V-K1011-160T</v>
          </cell>
          <cell r="D848" t="str">
            <v>SPINDLE-V-2413-K 1011-160T</v>
          </cell>
          <cell r="E848" t="str">
            <v>T</v>
          </cell>
          <cell r="F848" t="str">
            <v>K</v>
          </cell>
          <cell r="G848" t="str">
            <v>NOT USED</v>
          </cell>
          <cell r="H848">
            <v>160</v>
          </cell>
          <cell r="I848">
            <v>10</v>
          </cell>
          <cell r="J848">
            <v>2413</v>
          </cell>
          <cell r="K848" t="str">
            <v>7/8-18 L.H.</v>
          </cell>
        </row>
        <row r="849">
          <cell r="B849" t="str">
            <v>382391</v>
          </cell>
          <cell r="C849" t="str">
            <v>633811F-G1706-152T</v>
          </cell>
          <cell r="D849" t="str">
            <v>SPINDLE-F-3212-G1706-152T</v>
          </cell>
          <cell r="E849" t="str">
            <v>T</v>
          </cell>
          <cell r="F849" t="str">
            <v>G</v>
          </cell>
          <cell r="G849" t="str">
            <v xml:space="preserve">230QB-5016        </v>
          </cell>
          <cell r="H849">
            <v>152</v>
          </cell>
          <cell r="I849">
            <v>9.5</v>
          </cell>
          <cell r="J849">
            <v>3212</v>
          </cell>
          <cell r="K849" t="str">
            <v>7/8-12.5 L.H.</v>
          </cell>
        </row>
        <row r="850">
          <cell r="B850" t="str">
            <v>382391</v>
          </cell>
          <cell r="C850" t="str">
            <v>633811F-G1706-152T</v>
          </cell>
          <cell r="D850" t="str">
            <v>SPINDLE-F-3212-G1706-152T</v>
          </cell>
          <cell r="E850" t="str">
            <v>T</v>
          </cell>
          <cell r="F850" t="str">
            <v>G</v>
          </cell>
          <cell r="G850" t="str">
            <v xml:space="preserve">230QR-5229        </v>
          </cell>
          <cell r="H850">
            <v>152</v>
          </cell>
          <cell r="I850">
            <v>9.5</v>
          </cell>
          <cell r="J850">
            <v>3212</v>
          </cell>
          <cell r="K850" t="str">
            <v>7/8-12.5 L.H.</v>
          </cell>
        </row>
        <row r="851">
          <cell r="B851" t="str">
            <v>382391</v>
          </cell>
          <cell r="C851" t="str">
            <v>633811F-G1706-152T</v>
          </cell>
          <cell r="D851" t="str">
            <v>SPINDLE-F-3212-G1706-152T</v>
          </cell>
          <cell r="E851" t="str">
            <v>T</v>
          </cell>
          <cell r="F851" t="str">
            <v>G</v>
          </cell>
          <cell r="G851" t="str">
            <v xml:space="preserve">230QR-5230        </v>
          </cell>
          <cell r="H851">
            <v>152</v>
          </cell>
          <cell r="I851">
            <v>9.5</v>
          </cell>
          <cell r="J851">
            <v>3212</v>
          </cell>
          <cell r="K851" t="str">
            <v>7/8-12.5 L.H.</v>
          </cell>
        </row>
        <row r="852">
          <cell r="B852" t="str">
            <v>382391</v>
          </cell>
          <cell r="C852" t="str">
            <v>633811F-G1706-152T</v>
          </cell>
          <cell r="D852" t="str">
            <v>SPINDLE-F-3212-G1706-152T</v>
          </cell>
          <cell r="E852" t="str">
            <v>T</v>
          </cell>
          <cell r="F852" t="str">
            <v>G</v>
          </cell>
          <cell r="G852" t="str">
            <v xml:space="preserve">230QR-5231        </v>
          </cell>
          <cell r="H852">
            <v>152</v>
          </cell>
          <cell r="I852">
            <v>9.5</v>
          </cell>
          <cell r="J852">
            <v>3212</v>
          </cell>
          <cell r="K852" t="str">
            <v>7/8-12.5 L.H.</v>
          </cell>
        </row>
        <row r="853">
          <cell r="B853" t="str">
            <v>382391</v>
          </cell>
          <cell r="C853" t="str">
            <v>633811F-G1706-152T</v>
          </cell>
          <cell r="D853" t="str">
            <v>SPINDLE-F-3212-G1706-152T</v>
          </cell>
          <cell r="E853" t="str">
            <v>T</v>
          </cell>
          <cell r="F853" t="str">
            <v>G</v>
          </cell>
          <cell r="G853" t="str">
            <v xml:space="preserve">230QR-5233        </v>
          </cell>
          <cell r="H853">
            <v>152</v>
          </cell>
          <cell r="I853">
            <v>9.5</v>
          </cell>
          <cell r="J853">
            <v>3212</v>
          </cell>
          <cell r="K853" t="str">
            <v>7/8-12.5 L.H.</v>
          </cell>
        </row>
        <row r="854">
          <cell r="B854" t="str">
            <v>382391</v>
          </cell>
          <cell r="C854" t="str">
            <v>633811F-G1706-152T</v>
          </cell>
          <cell r="D854" t="str">
            <v>SPINDLE-F-3212-G1706-152T</v>
          </cell>
          <cell r="E854" t="str">
            <v>T</v>
          </cell>
          <cell r="F854" t="str">
            <v>G</v>
          </cell>
          <cell r="G854" t="str">
            <v xml:space="preserve">230QR-5247        </v>
          </cell>
          <cell r="H854">
            <v>152</v>
          </cell>
          <cell r="I854">
            <v>9.5</v>
          </cell>
          <cell r="J854">
            <v>3212</v>
          </cell>
          <cell r="K854" t="str">
            <v>7/8-12.5 L.H.</v>
          </cell>
        </row>
        <row r="855">
          <cell r="B855" t="str">
            <v>382391</v>
          </cell>
          <cell r="C855" t="str">
            <v>633811F-G1706-152T</v>
          </cell>
          <cell r="D855" t="str">
            <v>SPINDLE-F-3212-G1706-152T</v>
          </cell>
          <cell r="E855" t="str">
            <v>T</v>
          </cell>
          <cell r="F855" t="str">
            <v>G</v>
          </cell>
          <cell r="G855" t="str">
            <v xml:space="preserve">230QR-5251        </v>
          </cell>
          <cell r="H855">
            <v>152</v>
          </cell>
          <cell r="I855">
            <v>9.5</v>
          </cell>
          <cell r="J855">
            <v>3212</v>
          </cell>
          <cell r="K855" t="str">
            <v>7/8-12.5 L.H.</v>
          </cell>
        </row>
        <row r="856">
          <cell r="B856" t="str">
            <v>382391</v>
          </cell>
          <cell r="C856" t="str">
            <v>633811F-G1706-152T</v>
          </cell>
          <cell r="D856" t="str">
            <v>SPINDLE-F-3212-G1706-152T</v>
          </cell>
          <cell r="E856" t="str">
            <v>T</v>
          </cell>
          <cell r="F856" t="str">
            <v>G</v>
          </cell>
          <cell r="G856" t="str">
            <v xml:space="preserve">230QR-5252        </v>
          </cell>
          <cell r="H856">
            <v>152</v>
          </cell>
          <cell r="I856">
            <v>9.5</v>
          </cell>
          <cell r="J856">
            <v>3212</v>
          </cell>
          <cell r="K856" t="str">
            <v>7/8-12.5 L.H.</v>
          </cell>
        </row>
        <row r="857">
          <cell r="B857" t="str">
            <v>382391</v>
          </cell>
          <cell r="C857" t="str">
            <v>633811F-G1706-152T</v>
          </cell>
          <cell r="D857" t="str">
            <v>SPINDLE-F-3212-G1706-152T</v>
          </cell>
          <cell r="E857" t="str">
            <v>T</v>
          </cell>
          <cell r="F857" t="str">
            <v>G</v>
          </cell>
          <cell r="G857" t="str">
            <v xml:space="preserve">230QR-5262        </v>
          </cell>
          <cell r="H857">
            <v>152</v>
          </cell>
          <cell r="I857">
            <v>9.5</v>
          </cell>
          <cell r="J857">
            <v>3212</v>
          </cell>
          <cell r="K857" t="str">
            <v>7/8-12.5 L.H.</v>
          </cell>
        </row>
        <row r="858">
          <cell r="B858" t="str">
            <v>382391</v>
          </cell>
          <cell r="C858" t="str">
            <v>633811F-G1706-152T</v>
          </cell>
          <cell r="D858" t="str">
            <v>SPINDLE-F-3212-G1706-152T</v>
          </cell>
          <cell r="E858" t="str">
            <v>T</v>
          </cell>
          <cell r="F858" t="str">
            <v>G</v>
          </cell>
          <cell r="G858" t="str">
            <v xml:space="preserve">230QR-5282        </v>
          </cell>
          <cell r="H858">
            <v>152</v>
          </cell>
          <cell r="I858">
            <v>9.5</v>
          </cell>
          <cell r="J858">
            <v>3212</v>
          </cell>
          <cell r="K858" t="str">
            <v>7/8-12.5 L.H.</v>
          </cell>
        </row>
        <row r="859">
          <cell r="B859" t="str">
            <v>382391</v>
          </cell>
          <cell r="C859" t="str">
            <v>633811F-G1706-152T</v>
          </cell>
          <cell r="D859" t="str">
            <v>SPINDLE-F-3212-G1706-152T</v>
          </cell>
          <cell r="E859" t="str">
            <v>T</v>
          </cell>
          <cell r="F859" t="str">
            <v>G</v>
          </cell>
          <cell r="G859" t="str">
            <v xml:space="preserve">230QR-5330        </v>
          </cell>
          <cell r="H859">
            <v>152</v>
          </cell>
          <cell r="I859">
            <v>9.5</v>
          </cell>
          <cell r="J859">
            <v>3212</v>
          </cell>
          <cell r="K859" t="str">
            <v>7/8-12.5 L.H.</v>
          </cell>
        </row>
        <row r="860">
          <cell r="B860" t="str">
            <v>382391</v>
          </cell>
          <cell r="C860" t="str">
            <v>633811F-G1706-152T</v>
          </cell>
          <cell r="D860" t="str">
            <v>SPINDLE-F-3212-G1706-152T</v>
          </cell>
          <cell r="E860" t="str">
            <v>T</v>
          </cell>
          <cell r="F860" t="str">
            <v>G</v>
          </cell>
          <cell r="G860" t="e">
            <v>#N/A</v>
          </cell>
          <cell r="H860">
            <v>152</v>
          </cell>
          <cell r="I860">
            <v>9.5</v>
          </cell>
          <cell r="J860">
            <v>3212</v>
          </cell>
          <cell r="K860" t="str">
            <v>7/8-12.5 L.H.</v>
          </cell>
        </row>
        <row r="861">
          <cell r="B861" t="str">
            <v>382617</v>
          </cell>
          <cell r="C861" t="str">
            <v>633811F-G1706-172T</v>
          </cell>
          <cell r="D861" t="str">
            <v>SPINDLE-F-3212-G1706-172T</v>
          </cell>
          <cell r="E861" t="str">
            <v>T</v>
          </cell>
          <cell r="F861" t="str">
            <v>G</v>
          </cell>
          <cell r="G861" t="str">
            <v xml:space="preserve">230QR-5073        </v>
          </cell>
          <cell r="H861">
            <v>172</v>
          </cell>
          <cell r="I861">
            <v>10.75</v>
          </cell>
          <cell r="J861">
            <v>3212</v>
          </cell>
          <cell r="K861" t="str">
            <v>7/8-12.5 L.H.</v>
          </cell>
        </row>
        <row r="862">
          <cell r="B862" t="str">
            <v>382617</v>
          </cell>
          <cell r="C862" t="str">
            <v>633811F-G1706-172T</v>
          </cell>
          <cell r="D862" t="str">
            <v>SPINDLE-F-3212-G1706-172T</v>
          </cell>
          <cell r="E862" t="str">
            <v>T</v>
          </cell>
          <cell r="F862" t="str">
            <v>G</v>
          </cell>
          <cell r="G862" t="str">
            <v xml:space="preserve">230QR-5108        </v>
          </cell>
          <cell r="H862">
            <v>172</v>
          </cell>
          <cell r="I862">
            <v>10.75</v>
          </cell>
          <cell r="J862">
            <v>3212</v>
          </cell>
          <cell r="K862" t="str">
            <v>7/8-12.5 L.H.</v>
          </cell>
        </row>
        <row r="863">
          <cell r="B863" t="str">
            <v>382617</v>
          </cell>
          <cell r="C863" t="str">
            <v>633811F-G1706-172T</v>
          </cell>
          <cell r="D863" t="str">
            <v>SPINDLE-F-3212-G1706-172T</v>
          </cell>
          <cell r="E863" t="str">
            <v>T</v>
          </cell>
          <cell r="F863" t="str">
            <v>G</v>
          </cell>
          <cell r="G863" t="str">
            <v xml:space="preserve">230QR-5182        </v>
          </cell>
          <cell r="H863">
            <v>172</v>
          </cell>
          <cell r="I863">
            <v>10.75</v>
          </cell>
          <cell r="J863">
            <v>3212</v>
          </cell>
          <cell r="K863" t="str">
            <v>7/8-12.5 L.H.</v>
          </cell>
        </row>
        <row r="864">
          <cell r="B864" t="str">
            <v>382617</v>
          </cell>
          <cell r="C864" t="str">
            <v>633811F-G1706-172T</v>
          </cell>
          <cell r="D864" t="str">
            <v>SPINDLE-F-3212-G1706-172T</v>
          </cell>
          <cell r="E864" t="str">
            <v>T</v>
          </cell>
          <cell r="F864" t="str">
            <v>G</v>
          </cell>
          <cell r="G864" t="str">
            <v xml:space="preserve">230QR-5184        </v>
          </cell>
          <cell r="H864">
            <v>172</v>
          </cell>
          <cell r="I864">
            <v>10.75</v>
          </cell>
          <cell r="J864">
            <v>3212</v>
          </cell>
          <cell r="K864" t="str">
            <v>7/8-12.5 L.H.</v>
          </cell>
        </row>
        <row r="865">
          <cell r="B865" t="str">
            <v>382617</v>
          </cell>
          <cell r="C865" t="str">
            <v>633811F-G1706-172T</v>
          </cell>
          <cell r="D865" t="str">
            <v>SPINDLE-F-3212-G1706-172T</v>
          </cell>
          <cell r="E865" t="str">
            <v>T</v>
          </cell>
          <cell r="F865" t="str">
            <v>G</v>
          </cell>
          <cell r="G865" t="str">
            <v xml:space="preserve">230QR-5248        </v>
          </cell>
          <cell r="H865">
            <v>172</v>
          </cell>
          <cell r="I865">
            <v>10.75</v>
          </cell>
          <cell r="J865">
            <v>3212</v>
          </cell>
          <cell r="K865" t="str">
            <v>7/8-12.5 L.H.</v>
          </cell>
        </row>
        <row r="866">
          <cell r="B866" t="str">
            <v>382617</v>
          </cell>
          <cell r="C866" t="str">
            <v>633811F-G1706-172T</v>
          </cell>
          <cell r="D866" t="str">
            <v>SPINDLE-F-3212-G1706-172T</v>
          </cell>
          <cell r="E866" t="str">
            <v>T</v>
          </cell>
          <cell r="F866" t="str">
            <v>G</v>
          </cell>
          <cell r="G866" t="str">
            <v xml:space="preserve">230QR-5266        </v>
          </cell>
          <cell r="H866">
            <v>172</v>
          </cell>
          <cell r="I866">
            <v>10.75</v>
          </cell>
          <cell r="J866">
            <v>3212</v>
          </cell>
          <cell r="K866" t="str">
            <v>7/8-12.5 L.H.</v>
          </cell>
        </row>
        <row r="867">
          <cell r="B867" t="str">
            <v>382617</v>
          </cell>
          <cell r="C867" t="str">
            <v>633811F-G1706-172T</v>
          </cell>
          <cell r="D867" t="str">
            <v>SPINDLE-F-3212-G1706-172T</v>
          </cell>
          <cell r="E867" t="str">
            <v>T</v>
          </cell>
          <cell r="F867" t="str">
            <v>G</v>
          </cell>
          <cell r="G867" t="str">
            <v xml:space="preserve">230QR-5300        </v>
          </cell>
          <cell r="H867">
            <v>172</v>
          </cell>
          <cell r="I867">
            <v>10.75</v>
          </cell>
          <cell r="J867">
            <v>3212</v>
          </cell>
          <cell r="K867" t="str">
            <v>7/8-12.5 L.H.</v>
          </cell>
        </row>
        <row r="868">
          <cell r="B868" t="str">
            <v>382617</v>
          </cell>
          <cell r="C868" t="str">
            <v>633811F-G1706-172T</v>
          </cell>
          <cell r="D868" t="str">
            <v>SPINDLE-F-3212-G1706-172T</v>
          </cell>
          <cell r="E868" t="str">
            <v>T</v>
          </cell>
          <cell r="F868" t="str">
            <v>G</v>
          </cell>
          <cell r="G868" t="e">
            <v>#N/A</v>
          </cell>
          <cell r="H868">
            <v>172</v>
          </cell>
          <cell r="I868">
            <v>10.75</v>
          </cell>
          <cell r="J868">
            <v>3212</v>
          </cell>
          <cell r="K868" t="str">
            <v>7/8-12.5 L.H.</v>
          </cell>
        </row>
        <row r="869">
          <cell r="B869" t="str">
            <v>382349</v>
          </cell>
          <cell r="C869" t="str">
            <v>633811F-G1706-192</v>
          </cell>
          <cell r="D869" t="str">
            <v>SPINDLE-F-3212-G1706-192</v>
          </cell>
          <cell r="E869" t="str">
            <v>S</v>
          </cell>
          <cell r="F869" t="str">
            <v>G</v>
          </cell>
          <cell r="G869" t="str">
            <v xml:space="preserve">230QR-5028        </v>
          </cell>
          <cell r="H869">
            <v>192</v>
          </cell>
          <cell r="I869">
            <v>12</v>
          </cell>
          <cell r="J869">
            <v>3212</v>
          </cell>
          <cell r="K869" t="str">
            <v>7/8-12.5 L.H.</v>
          </cell>
        </row>
        <row r="870">
          <cell r="B870" t="str">
            <v>382349</v>
          </cell>
          <cell r="C870" t="str">
            <v>633811F-G1706-192</v>
          </cell>
          <cell r="D870" t="str">
            <v>SPINDLE-F-3212-G1706-192</v>
          </cell>
          <cell r="E870" t="str">
            <v>S</v>
          </cell>
          <cell r="F870" t="str">
            <v>G</v>
          </cell>
          <cell r="G870" t="str">
            <v xml:space="preserve">230QR-5046        </v>
          </cell>
          <cell r="H870">
            <v>192</v>
          </cell>
          <cell r="I870">
            <v>12</v>
          </cell>
          <cell r="J870">
            <v>3212</v>
          </cell>
          <cell r="K870" t="str">
            <v>7/8-12.5 L.H.</v>
          </cell>
        </row>
        <row r="871">
          <cell r="B871" t="str">
            <v>382349</v>
          </cell>
          <cell r="C871" t="str">
            <v>633811F-G1706-192</v>
          </cell>
          <cell r="D871" t="str">
            <v>SPINDLE-F-3212-G1706-192</v>
          </cell>
          <cell r="E871" t="str">
            <v>S</v>
          </cell>
          <cell r="F871" t="str">
            <v>G</v>
          </cell>
          <cell r="G871" t="str">
            <v xml:space="preserve">230QR-5066        </v>
          </cell>
          <cell r="H871">
            <v>192</v>
          </cell>
          <cell r="I871">
            <v>12</v>
          </cell>
          <cell r="J871">
            <v>3212</v>
          </cell>
          <cell r="K871" t="str">
            <v>7/8-12.5 L.H.</v>
          </cell>
        </row>
        <row r="872">
          <cell r="B872" t="str">
            <v>382349</v>
          </cell>
          <cell r="C872" t="str">
            <v>633811F-G1706-192</v>
          </cell>
          <cell r="D872" t="str">
            <v>SPINDLE-F-3212-G1706-192</v>
          </cell>
          <cell r="E872" t="str">
            <v>S</v>
          </cell>
          <cell r="F872" t="str">
            <v>G</v>
          </cell>
          <cell r="G872" t="str">
            <v xml:space="preserve">230QR-5098        </v>
          </cell>
          <cell r="H872">
            <v>192</v>
          </cell>
          <cell r="I872">
            <v>12</v>
          </cell>
          <cell r="J872">
            <v>3212</v>
          </cell>
          <cell r="K872" t="str">
            <v>7/8-12.5 L.H.</v>
          </cell>
        </row>
        <row r="873">
          <cell r="B873" t="str">
            <v>382349</v>
          </cell>
          <cell r="C873" t="str">
            <v>633811F-G1706-192</v>
          </cell>
          <cell r="D873" t="str">
            <v>SPINDLE-F-3212-G1706-192</v>
          </cell>
          <cell r="E873" t="str">
            <v>S</v>
          </cell>
          <cell r="F873" t="str">
            <v>G</v>
          </cell>
          <cell r="G873" t="str">
            <v xml:space="preserve">230QR-5099        </v>
          </cell>
          <cell r="H873">
            <v>192</v>
          </cell>
          <cell r="I873">
            <v>12</v>
          </cell>
          <cell r="J873">
            <v>3212</v>
          </cell>
          <cell r="K873" t="str">
            <v>7/8-12.5 L.H.</v>
          </cell>
        </row>
        <row r="874">
          <cell r="B874" t="str">
            <v>382349</v>
          </cell>
          <cell r="C874" t="str">
            <v>633811F-G1706-192</v>
          </cell>
          <cell r="D874" t="str">
            <v>SPINDLE-F-3212-G1706-192</v>
          </cell>
          <cell r="E874" t="str">
            <v>S</v>
          </cell>
          <cell r="F874" t="str">
            <v>G</v>
          </cell>
          <cell r="G874" t="str">
            <v xml:space="preserve">230QR-5225        </v>
          </cell>
          <cell r="H874">
            <v>192</v>
          </cell>
          <cell r="I874">
            <v>12</v>
          </cell>
          <cell r="J874">
            <v>3212</v>
          </cell>
          <cell r="K874" t="str">
            <v>7/8-12.5 L.H.</v>
          </cell>
        </row>
        <row r="875">
          <cell r="B875" t="str">
            <v>382349</v>
          </cell>
          <cell r="C875" t="str">
            <v>633811F-G1706-192</v>
          </cell>
          <cell r="D875" t="str">
            <v>SPINDLE-F-3212-G1706-192</v>
          </cell>
          <cell r="E875" t="str">
            <v>S</v>
          </cell>
          <cell r="F875" t="str">
            <v>G</v>
          </cell>
          <cell r="G875" t="str">
            <v xml:space="preserve">230QR-5241        </v>
          </cell>
          <cell r="H875">
            <v>192</v>
          </cell>
          <cell r="I875">
            <v>12</v>
          </cell>
          <cell r="J875">
            <v>3212</v>
          </cell>
          <cell r="K875" t="str">
            <v>7/8-12.5 L.H.</v>
          </cell>
        </row>
        <row r="876">
          <cell r="B876" t="str">
            <v>382349</v>
          </cell>
          <cell r="C876" t="str">
            <v>633811F-G1706-192</v>
          </cell>
          <cell r="D876" t="str">
            <v>SPINDLE-F-3212-G1706-192</v>
          </cell>
          <cell r="E876" t="str">
            <v>S</v>
          </cell>
          <cell r="F876" t="str">
            <v>G</v>
          </cell>
          <cell r="G876" t="str">
            <v xml:space="preserve">230QR-5261        </v>
          </cell>
          <cell r="H876">
            <v>192</v>
          </cell>
          <cell r="I876">
            <v>12</v>
          </cell>
          <cell r="J876">
            <v>3212</v>
          </cell>
          <cell r="K876" t="str">
            <v>7/8-12.5 L.H.</v>
          </cell>
        </row>
        <row r="877">
          <cell r="B877" t="str">
            <v>382349</v>
          </cell>
          <cell r="C877" t="str">
            <v>633811F-G1706-192</v>
          </cell>
          <cell r="D877" t="str">
            <v>SPINDLE-F-3212-G1706-192</v>
          </cell>
          <cell r="E877" t="str">
            <v>S</v>
          </cell>
          <cell r="F877" t="str">
            <v>G</v>
          </cell>
          <cell r="G877" t="str">
            <v xml:space="preserve">230QR-5291        </v>
          </cell>
          <cell r="H877">
            <v>192</v>
          </cell>
          <cell r="I877">
            <v>12</v>
          </cell>
          <cell r="J877">
            <v>3212</v>
          </cell>
          <cell r="K877" t="str">
            <v>7/8-12.5 L.H.</v>
          </cell>
        </row>
        <row r="878">
          <cell r="B878" t="str">
            <v>382349</v>
          </cell>
          <cell r="C878" t="str">
            <v>633811F-G1706-192</v>
          </cell>
          <cell r="D878" t="str">
            <v>SPINDLE-F-3212-G1706-192</v>
          </cell>
          <cell r="E878" t="str">
            <v>S</v>
          </cell>
          <cell r="F878" t="str">
            <v>G</v>
          </cell>
          <cell r="G878" t="e">
            <v>#N/A</v>
          </cell>
          <cell r="H878">
            <v>192</v>
          </cell>
          <cell r="I878">
            <v>12</v>
          </cell>
          <cell r="J878">
            <v>3212</v>
          </cell>
          <cell r="K878" t="str">
            <v>7/8-12.5 L.H.</v>
          </cell>
        </row>
        <row r="879">
          <cell r="B879" t="str">
            <v>382631</v>
          </cell>
          <cell r="C879" t="str">
            <v>633811F-G1706-256T</v>
          </cell>
          <cell r="D879" t="str">
            <v>SPINDLE-F-3212-G1706-256T</v>
          </cell>
          <cell r="E879" t="str">
            <v>T</v>
          </cell>
          <cell r="F879" t="str">
            <v>G</v>
          </cell>
          <cell r="G879" t="str">
            <v xml:space="preserve">230QR-5144        </v>
          </cell>
          <cell r="H879">
            <v>256</v>
          </cell>
          <cell r="I879">
            <v>16</v>
          </cell>
          <cell r="J879">
            <v>3212</v>
          </cell>
          <cell r="K879" t="str">
            <v>7/8-12.5 L.H.</v>
          </cell>
        </row>
        <row r="880">
          <cell r="B880" t="str">
            <v>382631</v>
          </cell>
          <cell r="C880" t="str">
            <v>633811F-G1706-256T</v>
          </cell>
          <cell r="D880" t="str">
            <v>SPINDLE-F-3212-G1706-256T</v>
          </cell>
          <cell r="E880" t="str">
            <v>T</v>
          </cell>
          <cell r="F880" t="str">
            <v>G</v>
          </cell>
          <cell r="G880" t="str">
            <v xml:space="preserve">230QR-5150        </v>
          </cell>
          <cell r="H880">
            <v>256</v>
          </cell>
          <cell r="I880">
            <v>16</v>
          </cell>
          <cell r="J880">
            <v>3212</v>
          </cell>
          <cell r="K880" t="str">
            <v>7/8-12.5 L.H.</v>
          </cell>
        </row>
        <row r="881">
          <cell r="B881" t="str">
            <v>382631</v>
          </cell>
          <cell r="C881" t="str">
            <v>633811F-G1706-256T</v>
          </cell>
          <cell r="D881" t="str">
            <v>SPINDLE-F-3212-G1706-256T</v>
          </cell>
          <cell r="E881" t="str">
            <v>T</v>
          </cell>
          <cell r="F881" t="str">
            <v>G</v>
          </cell>
          <cell r="G881" t="str">
            <v xml:space="preserve">230QR-5152        </v>
          </cell>
          <cell r="H881">
            <v>256</v>
          </cell>
          <cell r="I881">
            <v>16</v>
          </cell>
          <cell r="J881">
            <v>3212</v>
          </cell>
          <cell r="K881" t="str">
            <v>7/8-12.5 L.H.</v>
          </cell>
        </row>
        <row r="882">
          <cell r="B882" t="str">
            <v>382631</v>
          </cell>
          <cell r="C882" t="str">
            <v>633811F-G1706-256T</v>
          </cell>
          <cell r="D882" t="str">
            <v>SPINDLE-F-3212-G1706-256T</v>
          </cell>
          <cell r="E882" t="str">
            <v>T</v>
          </cell>
          <cell r="F882" t="str">
            <v>G</v>
          </cell>
          <cell r="G882" t="str">
            <v xml:space="preserve">230QR-5303        </v>
          </cell>
          <cell r="H882">
            <v>256</v>
          </cell>
          <cell r="I882">
            <v>16</v>
          </cell>
          <cell r="J882">
            <v>3212</v>
          </cell>
          <cell r="K882" t="str">
            <v>7/8-12.5 L.H.</v>
          </cell>
        </row>
        <row r="883">
          <cell r="B883" t="str">
            <v>382631</v>
          </cell>
          <cell r="C883" t="str">
            <v>633811F-G1706-256T</v>
          </cell>
          <cell r="D883" t="str">
            <v>SPINDLE-F-3212-G1706-256T</v>
          </cell>
          <cell r="E883" t="str">
            <v>T</v>
          </cell>
          <cell r="F883" t="str">
            <v>G</v>
          </cell>
          <cell r="G883" t="e">
            <v>#N/A</v>
          </cell>
          <cell r="H883">
            <v>256</v>
          </cell>
          <cell r="I883">
            <v>16</v>
          </cell>
          <cell r="J883">
            <v>3212</v>
          </cell>
          <cell r="K883" t="str">
            <v>7/8-12.5 L.H.</v>
          </cell>
        </row>
        <row r="884">
          <cell r="B884" t="str">
            <v>382639</v>
          </cell>
          <cell r="C884" t="str">
            <v>633811F-G1706-288T</v>
          </cell>
          <cell r="D884" t="str">
            <v>SPINDLE-F-3212-G1706-288T</v>
          </cell>
          <cell r="E884" t="str">
            <v>T</v>
          </cell>
          <cell r="F884" t="str">
            <v>G</v>
          </cell>
          <cell r="G884" t="str">
            <v xml:space="preserve">230QR-5030        </v>
          </cell>
          <cell r="H884">
            <v>288</v>
          </cell>
          <cell r="I884">
            <v>18</v>
          </cell>
          <cell r="J884">
            <v>3212</v>
          </cell>
          <cell r="K884" t="str">
            <v>7/8-12.5 L.H.</v>
          </cell>
        </row>
        <row r="885">
          <cell r="B885" t="str">
            <v>382639</v>
          </cell>
          <cell r="C885" t="str">
            <v>633811F-G1706-288T</v>
          </cell>
          <cell r="D885" t="str">
            <v>SPINDLE-F-3212-G1706-288T</v>
          </cell>
          <cell r="E885" t="str">
            <v>T</v>
          </cell>
          <cell r="F885" t="str">
            <v>G</v>
          </cell>
          <cell r="G885" t="str">
            <v xml:space="preserve">230QR-5124        </v>
          </cell>
          <cell r="H885">
            <v>288</v>
          </cell>
          <cell r="I885">
            <v>18</v>
          </cell>
          <cell r="J885">
            <v>3212</v>
          </cell>
          <cell r="K885" t="str">
            <v>7/8-12.5 L.H.</v>
          </cell>
        </row>
        <row r="886">
          <cell r="B886" t="str">
            <v>382639</v>
          </cell>
          <cell r="C886" t="str">
            <v>633811F-G1706-288T</v>
          </cell>
          <cell r="D886" t="str">
            <v>SPINDLE-F-3212-G1706-288T</v>
          </cell>
          <cell r="E886" t="str">
            <v>T</v>
          </cell>
          <cell r="F886" t="str">
            <v>G</v>
          </cell>
          <cell r="G886" t="str">
            <v xml:space="preserve">230QR-5283        </v>
          </cell>
          <cell r="H886">
            <v>288</v>
          </cell>
          <cell r="I886">
            <v>18</v>
          </cell>
          <cell r="J886">
            <v>3212</v>
          </cell>
          <cell r="K886" t="str">
            <v>7/8-12.5 L.H.</v>
          </cell>
        </row>
        <row r="887">
          <cell r="B887" t="str">
            <v>382639</v>
          </cell>
          <cell r="C887" t="str">
            <v>633811F-G1706-288T</v>
          </cell>
          <cell r="D887" t="str">
            <v>SPINDLE-F-3212-G1706-288T</v>
          </cell>
          <cell r="E887" t="str">
            <v>T</v>
          </cell>
          <cell r="F887" t="str">
            <v>G</v>
          </cell>
          <cell r="G887" t="str">
            <v xml:space="preserve">230QR-5292        </v>
          </cell>
          <cell r="H887">
            <v>288</v>
          </cell>
          <cell r="I887">
            <v>18</v>
          </cell>
          <cell r="J887">
            <v>3212</v>
          </cell>
          <cell r="K887" t="str">
            <v>7/8-12.5 L.H.</v>
          </cell>
        </row>
        <row r="888">
          <cell r="B888" t="str">
            <v>382639</v>
          </cell>
          <cell r="C888" t="str">
            <v>633811F-G1706-288T</v>
          </cell>
          <cell r="D888" t="str">
            <v>SPINDLE-F-3212-G1706-288T</v>
          </cell>
          <cell r="E888" t="str">
            <v>T</v>
          </cell>
          <cell r="F888" t="str">
            <v>G</v>
          </cell>
          <cell r="G888" t="e">
            <v>#N/A</v>
          </cell>
          <cell r="H888">
            <v>288</v>
          </cell>
          <cell r="I888">
            <v>18</v>
          </cell>
          <cell r="J888">
            <v>3212</v>
          </cell>
          <cell r="K888" t="str">
            <v>7/8-12.5 L.H.</v>
          </cell>
        </row>
        <row r="889">
          <cell r="B889" t="str">
            <v>633198</v>
          </cell>
          <cell r="C889" t="str">
            <v>633811F-G1706-224T</v>
          </cell>
          <cell r="D889" t="str">
            <v>SPINDLE-F-3212-G1706-224T</v>
          </cell>
          <cell r="E889" t="str">
            <v>T</v>
          </cell>
          <cell r="F889" t="str">
            <v>G</v>
          </cell>
          <cell r="G889" t="str">
            <v xml:space="preserve">230QB-5018        </v>
          </cell>
          <cell r="H889">
            <v>224</v>
          </cell>
          <cell r="I889">
            <v>14</v>
          </cell>
          <cell r="J889">
            <v>3212</v>
          </cell>
          <cell r="K889" t="str">
            <v>7/8-12.5 L.H.</v>
          </cell>
        </row>
        <row r="890">
          <cell r="B890" t="str">
            <v>633198</v>
          </cell>
          <cell r="C890" t="str">
            <v>633811F-G1706-224T</v>
          </cell>
          <cell r="D890" t="str">
            <v>SPINDLE-F-3212-G1706-224T</v>
          </cell>
          <cell r="E890" t="str">
            <v>T</v>
          </cell>
          <cell r="F890" t="str">
            <v>G</v>
          </cell>
          <cell r="G890" t="str">
            <v xml:space="preserve">230QB-5019        </v>
          </cell>
          <cell r="H890">
            <v>224</v>
          </cell>
          <cell r="I890">
            <v>14</v>
          </cell>
          <cell r="J890">
            <v>3212</v>
          </cell>
          <cell r="K890" t="str">
            <v>7/8-12.5 L.H.</v>
          </cell>
        </row>
        <row r="891">
          <cell r="B891" t="str">
            <v>633198</v>
          </cell>
          <cell r="C891" t="str">
            <v>633811F-G1706-224T</v>
          </cell>
          <cell r="D891" t="str">
            <v>SPINDLE-F-3212-G1706-224T</v>
          </cell>
          <cell r="E891" t="str">
            <v>T</v>
          </cell>
          <cell r="F891" t="str">
            <v>G</v>
          </cell>
          <cell r="G891" t="str">
            <v xml:space="preserve">230QB-5020        </v>
          </cell>
          <cell r="H891">
            <v>224</v>
          </cell>
          <cell r="I891">
            <v>14</v>
          </cell>
          <cell r="J891">
            <v>3212</v>
          </cell>
          <cell r="K891" t="str">
            <v>7/8-12.5 L.H.</v>
          </cell>
        </row>
        <row r="892">
          <cell r="B892" t="str">
            <v>633198</v>
          </cell>
          <cell r="C892" t="str">
            <v>633811F-G1706-224T</v>
          </cell>
          <cell r="D892" t="str">
            <v>SPINDLE-F-3212-G1706-224T</v>
          </cell>
          <cell r="E892" t="str">
            <v>T</v>
          </cell>
          <cell r="F892" t="str">
            <v>G</v>
          </cell>
          <cell r="G892" t="str">
            <v xml:space="preserve">230QR-5284        </v>
          </cell>
          <cell r="H892">
            <v>224</v>
          </cell>
          <cell r="I892">
            <v>14</v>
          </cell>
          <cell r="J892">
            <v>3212</v>
          </cell>
          <cell r="K892" t="str">
            <v>7/8-12.5 L.H.</v>
          </cell>
        </row>
        <row r="893">
          <cell r="B893" t="str">
            <v>633198</v>
          </cell>
          <cell r="C893" t="str">
            <v>633811F-G1706-224T</v>
          </cell>
          <cell r="D893" t="str">
            <v>SPINDLE-F-3212-G1706-224T</v>
          </cell>
          <cell r="E893" t="str">
            <v>T</v>
          </cell>
          <cell r="F893" t="str">
            <v>G</v>
          </cell>
          <cell r="G893" t="e">
            <v>#N/A</v>
          </cell>
          <cell r="H893">
            <v>224</v>
          </cell>
          <cell r="I893">
            <v>14</v>
          </cell>
          <cell r="J893">
            <v>3212</v>
          </cell>
          <cell r="K893" t="str">
            <v>7/8-12.5 L.H.</v>
          </cell>
        </row>
        <row r="894">
          <cell r="B894" t="str">
            <v xml:space="preserve">633811F-G0603-140 </v>
          </cell>
          <cell r="C894" t="str">
            <v>633811F-G1710-224T</v>
          </cell>
          <cell r="D894" t="str">
            <v>SPINDLE-F-3212-G1710-224T</v>
          </cell>
          <cell r="E894" t="str">
            <v>T</v>
          </cell>
          <cell r="F894" t="str">
            <v>G</v>
          </cell>
          <cell r="G894" t="str">
            <v xml:space="preserve">230QR-5255        </v>
          </cell>
          <cell r="H894">
            <v>224</v>
          </cell>
          <cell r="I894">
            <v>14</v>
          </cell>
          <cell r="J894">
            <v>3212</v>
          </cell>
          <cell r="K894" t="str">
            <v>7/8-12.5 L.H.</v>
          </cell>
        </row>
        <row r="895">
          <cell r="B895" t="str">
            <v xml:space="preserve">633811F-G0603-140 </v>
          </cell>
          <cell r="C895" t="str">
            <v>633811F-G1710-224T</v>
          </cell>
          <cell r="D895" t="str">
            <v>SPINDLE-F-3212-G1710-224T</v>
          </cell>
          <cell r="E895" t="str">
            <v>T</v>
          </cell>
          <cell r="F895" t="str">
            <v>G</v>
          </cell>
          <cell r="G895" t="str">
            <v xml:space="preserve">230QR-5256        </v>
          </cell>
          <cell r="H895">
            <v>224</v>
          </cell>
          <cell r="I895">
            <v>14</v>
          </cell>
          <cell r="J895">
            <v>3212</v>
          </cell>
          <cell r="K895" t="str">
            <v>7/8-12.5 L.H.</v>
          </cell>
        </row>
        <row r="896">
          <cell r="B896" t="str">
            <v xml:space="preserve">633811F-G0603-140 </v>
          </cell>
          <cell r="C896" t="str">
            <v>633811F-G1710-224T</v>
          </cell>
          <cell r="D896" t="str">
            <v>SPINDLE-F-3212-G1710-224T</v>
          </cell>
          <cell r="E896" t="str">
            <v>T</v>
          </cell>
          <cell r="F896" t="str">
            <v>G</v>
          </cell>
          <cell r="G896" t="str">
            <v xml:space="preserve">230QR-5257        </v>
          </cell>
          <cell r="H896">
            <v>224</v>
          </cell>
          <cell r="I896">
            <v>14</v>
          </cell>
          <cell r="J896">
            <v>3212</v>
          </cell>
          <cell r="K896" t="str">
            <v>7/8-12.5 L.H.</v>
          </cell>
        </row>
        <row r="897">
          <cell r="B897" t="str">
            <v xml:space="preserve">633811F-G0603-140 </v>
          </cell>
          <cell r="C897" t="str">
            <v>633811F-G1710-224T</v>
          </cell>
          <cell r="D897" t="str">
            <v>SPINDLE-F-3212-G1710-224T</v>
          </cell>
          <cell r="E897" t="str">
            <v>T</v>
          </cell>
          <cell r="F897" t="str">
            <v>G</v>
          </cell>
          <cell r="G897" t="str">
            <v xml:space="preserve">230QR-5258        </v>
          </cell>
          <cell r="H897">
            <v>224</v>
          </cell>
          <cell r="I897">
            <v>14</v>
          </cell>
          <cell r="J897">
            <v>3212</v>
          </cell>
          <cell r="K897" t="str">
            <v>7/8-12.5 L.H.</v>
          </cell>
        </row>
        <row r="898">
          <cell r="B898" t="str">
            <v>633811S-G0303-195</v>
          </cell>
          <cell r="C898" t="str">
            <v>633811F-G1706-312T</v>
          </cell>
          <cell r="D898" t="str">
            <v>SPINDLE-F-3212-G1706-312T</v>
          </cell>
          <cell r="E898" t="str">
            <v>T</v>
          </cell>
          <cell r="F898" t="str">
            <v>G</v>
          </cell>
          <cell r="G898" t="str">
            <v xml:space="preserve">230QR-5226        </v>
          </cell>
          <cell r="H898">
            <v>312</v>
          </cell>
          <cell r="I898">
            <v>19.5</v>
          </cell>
          <cell r="J898">
            <v>3212</v>
          </cell>
          <cell r="K898" t="str">
            <v>7/8-12.5 L.H.</v>
          </cell>
        </row>
        <row r="899">
          <cell r="B899" t="str">
            <v>633811S-G0303-195</v>
          </cell>
          <cell r="C899" t="str">
            <v>633811F-G1706-312T</v>
          </cell>
          <cell r="D899" t="str">
            <v>SPINDLE-F-3212-G1706-312T</v>
          </cell>
          <cell r="E899" t="str">
            <v>T</v>
          </cell>
          <cell r="F899" t="str">
            <v>G</v>
          </cell>
          <cell r="G899" t="str">
            <v xml:space="preserve">230QR-5314        </v>
          </cell>
          <cell r="H899">
            <v>312</v>
          </cell>
          <cell r="I899">
            <v>19.5</v>
          </cell>
          <cell r="J899">
            <v>3212</v>
          </cell>
          <cell r="K899" t="str">
            <v>7/8-12.5 L.H.</v>
          </cell>
        </row>
        <row r="900">
          <cell r="B900" t="str">
            <v>633811S-G0303-250</v>
          </cell>
          <cell r="C900" t="str">
            <v>633811F-G1706-400T</v>
          </cell>
          <cell r="D900" t="str">
            <v>SPINDLE-F-3212-G1706-400T</v>
          </cell>
          <cell r="E900" t="str">
            <v>T</v>
          </cell>
          <cell r="F900" t="str">
            <v>G</v>
          </cell>
          <cell r="G900" t="str">
            <v xml:space="preserve">230QR-5227        </v>
          </cell>
          <cell r="H900">
            <v>400</v>
          </cell>
          <cell r="I900">
            <v>25</v>
          </cell>
          <cell r="J900">
            <v>3212</v>
          </cell>
          <cell r="K900" t="str">
            <v>7/8-12.5 L.H.</v>
          </cell>
        </row>
        <row r="901">
          <cell r="B901" t="str">
            <v>633811S-G0303-250</v>
          </cell>
          <cell r="C901" t="str">
            <v>633811F-G1706-400T</v>
          </cell>
          <cell r="D901" t="str">
            <v>SPINDLE-F-3212-G1706-400T</v>
          </cell>
          <cell r="E901" t="str">
            <v>T</v>
          </cell>
          <cell r="F901" t="str">
            <v>G</v>
          </cell>
          <cell r="G901" t="str">
            <v xml:space="preserve">230QR-5228        </v>
          </cell>
          <cell r="H901">
            <v>400</v>
          </cell>
          <cell r="I901">
            <v>25</v>
          </cell>
          <cell r="J901">
            <v>3212</v>
          </cell>
          <cell r="K901" t="str">
            <v>7/8-12.5 L.H.</v>
          </cell>
        </row>
        <row r="902">
          <cell r="B902" t="str">
            <v>633811S-G0303-055</v>
          </cell>
          <cell r="C902" t="str">
            <v>633811F-G1706-88T</v>
          </cell>
          <cell r="D902" t="str">
            <v>SPINDLE-F-3212-G1706-88T</v>
          </cell>
          <cell r="E902" t="str">
            <v>T</v>
          </cell>
          <cell r="F902" t="str">
            <v>G</v>
          </cell>
          <cell r="G902" t="str">
            <v xml:space="preserve">230QR-5329        </v>
          </cell>
          <cell r="H902">
            <v>88</v>
          </cell>
          <cell r="I902">
            <v>5.5</v>
          </cell>
          <cell r="J902">
            <v>3212</v>
          </cell>
          <cell r="K902" t="str">
            <v>7/8-12.5 L.H.</v>
          </cell>
        </row>
        <row r="903">
          <cell r="B903" t="str">
            <v>382628</v>
          </cell>
          <cell r="C903" t="str">
            <v>633811F-M1206-144T</v>
          </cell>
          <cell r="D903" t="str">
            <v>SPINDLE-F-3232-M1206-144T</v>
          </cell>
          <cell r="E903" t="str">
            <v>T</v>
          </cell>
          <cell r="F903" t="str">
            <v>M</v>
          </cell>
          <cell r="G903" t="str">
            <v xml:space="preserve">230QB-5056        </v>
          </cell>
          <cell r="H903">
            <v>144</v>
          </cell>
          <cell r="I903">
            <v>9</v>
          </cell>
          <cell r="J903">
            <v>3232</v>
          </cell>
          <cell r="K903" t="str">
            <v>7/8-12.5 L.H.</v>
          </cell>
        </row>
        <row r="904">
          <cell r="B904" t="str">
            <v>382628</v>
          </cell>
          <cell r="C904" t="str">
            <v>633811F-M1206-144T</v>
          </cell>
          <cell r="D904" t="str">
            <v>SPINDLE-F-3232-M1206-144T</v>
          </cell>
          <cell r="E904" t="str">
            <v>T</v>
          </cell>
          <cell r="F904" t="str">
            <v>M</v>
          </cell>
          <cell r="G904" t="str">
            <v xml:space="preserve">230QB-5057        </v>
          </cell>
          <cell r="H904">
            <v>144</v>
          </cell>
          <cell r="I904">
            <v>9</v>
          </cell>
          <cell r="J904">
            <v>3232</v>
          </cell>
          <cell r="K904" t="str">
            <v>7/8-12.5 L.H.</v>
          </cell>
        </row>
        <row r="905">
          <cell r="B905" t="str">
            <v>382628</v>
          </cell>
          <cell r="C905" t="str">
            <v>633811F-M1206-144T</v>
          </cell>
          <cell r="D905" t="str">
            <v>SPINDLE-F-3232-M1206-144T</v>
          </cell>
          <cell r="E905" t="str">
            <v>T</v>
          </cell>
          <cell r="F905" t="str">
            <v>M</v>
          </cell>
          <cell r="G905" t="str">
            <v xml:space="preserve">230QR-5104        </v>
          </cell>
          <cell r="H905">
            <v>144</v>
          </cell>
          <cell r="I905">
            <v>9</v>
          </cell>
          <cell r="J905">
            <v>3232</v>
          </cell>
          <cell r="K905" t="str">
            <v>7/8-12.5 L.H.</v>
          </cell>
        </row>
        <row r="906">
          <cell r="B906" t="str">
            <v>382628</v>
          </cell>
          <cell r="C906" t="str">
            <v>633811F-M1206-144T</v>
          </cell>
          <cell r="D906" t="str">
            <v>SPINDLE-F-3232-M1206-144T</v>
          </cell>
          <cell r="E906" t="str">
            <v>T</v>
          </cell>
          <cell r="F906" t="str">
            <v>M</v>
          </cell>
          <cell r="G906" t="str">
            <v xml:space="preserve">230QR-5143        </v>
          </cell>
          <cell r="H906">
            <v>144</v>
          </cell>
          <cell r="I906">
            <v>9</v>
          </cell>
          <cell r="J906">
            <v>3232</v>
          </cell>
          <cell r="K906" t="str">
            <v>7/8-12.5 L.H.</v>
          </cell>
        </row>
        <row r="907">
          <cell r="B907" t="str">
            <v>382628</v>
          </cell>
          <cell r="C907" t="str">
            <v>633811F-M1206-144T</v>
          </cell>
          <cell r="D907" t="str">
            <v>SPINDLE-F-3232-M1206-144T</v>
          </cell>
          <cell r="E907" t="str">
            <v>T</v>
          </cell>
          <cell r="F907" t="str">
            <v>M</v>
          </cell>
          <cell r="G907" t="str">
            <v xml:space="preserve">230QR-5210        </v>
          </cell>
          <cell r="H907">
            <v>144</v>
          </cell>
          <cell r="I907">
            <v>9</v>
          </cell>
          <cell r="J907">
            <v>3232</v>
          </cell>
          <cell r="K907" t="str">
            <v>7/8-12.5 L.H.</v>
          </cell>
        </row>
        <row r="908">
          <cell r="B908" t="str">
            <v>382628</v>
          </cell>
          <cell r="C908" t="str">
            <v>633811F-M1206-144T</v>
          </cell>
          <cell r="D908" t="str">
            <v>SPINDLE-F-3232-M1206-144T</v>
          </cell>
          <cell r="E908" t="str">
            <v>T</v>
          </cell>
          <cell r="F908" t="str">
            <v>M</v>
          </cell>
          <cell r="G908" t="str">
            <v xml:space="preserve">230QR-5270        </v>
          </cell>
          <cell r="H908">
            <v>144</v>
          </cell>
          <cell r="I908">
            <v>9</v>
          </cell>
          <cell r="J908">
            <v>3232</v>
          </cell>
          <cell r="K908" t="str">
            <v>7/8-12.5 L.H.</v>
          </cell>
        </row>
        <row r="909">
          <cell r="B909" t="str">
            <v>382628</v>
          </cell>
          <cell r="C909" t="str">
            <v>633811F-M1206-144T</v>
          </cell>
          <cell r="D909" t="str">
            <v>SPINDLE-F-3232-M1206-144T</v>
          </cell>
          <cell r="E909" t="str">
            <v>T</v>
          </cell>
          <cell r="F909" t="str">
            <v>M</v>
          </cell>
          <cell r="G909" t="e">
            <v>#N/A</v>
          </cell>
          <cell r="H909">
            <v>144</v>
          </cell>
          <cell r="I909">
            <v>9</v>
          </cell>
          <cell r="J909">
            <v>3232</v>
          </cell>
          <cell r="K909" t="str">
            <v>7/8-12.5 L.H.</v>
          </cell>
        </row>
        <row r="910">
          <cell r="B910" t="str">
            <v>382708</v>
          </cell>
          <cell r="C910" t="str">
            <v>633811F-M1206-168T</v>
          </cell>
          <cell r="D910" t="str">
            <v>SPINDLE-F-3232-M1206-168T</v>
          </cell>
          <cell r="E910" t="str">
            <v>T</v>
          </cell>
          <cell r="F910" t="str">
            <v>M</v>
          </cell>
          <cell r="G910" t="e">
            <v>#N/A</v>
          </cell>
          <cell r="H910">
            <v>168</v>
          </cell>
          <cell r="I910">
            <v>10.5</v>
          </cell>
          <cell r="J910">
            <v>3232</v>
          </cell>
          <cell r="K910" t="str">
            <v>7/8-12.5 L.H.</v>
          </cell>
        </row>
        <row r="911">
          <cell r="B911" t="str">
            <v>382616</v>
          </cell>
          <cell r="C911" t="str">
            <v>633811F-M1206-192T</v>
          </cell>
          <cell r="D911" t="str">
            <v>SPINDLE-F-3232-M1206-192T</v>
          </cell>
          <cell r="E911" t="str">
            <v>T</v>
          </cell>
          <cell r="F911" t="str">
            <v>M</v>
          </cell>
          <cell r="G911" t="e">
            <v>#N/A</v>
          </cell>
          <cell r="H911">
            <v>192</v>
          </cell>
          <cell r="I911">
            <v>12</v>
          </cell>
          <cell r="J911">
            <v>3232</v>
          </cell>
          <cell r="K911" t="str">
            <v>7/8-12.5 L.H.</v>
          </cell>
        </row>
        <row r="912">
          <cell r="B912" t="str">
            <v>632781</v>
          </cell>
          <cell r="C912" t="str">
            <v>633811F-M1206-78T</v>
          </cell>
          <cell r="D912" t="str">
            <v>SPINDLE-F-3232-M1206-78T</v>
          </cell>
          <cell r="E912" t="str">
            <v>T</v>
          </cell>
          <cell r="F912" t="str">
            <v>M</v>
          </cell>
          <cell r="G912" t="e">
            <v>#N/A</v>
          </cell>
          <cell r="H912">
            <v>78.400000000000006</v>
          </cell>
          <cell r="I912">
            <v>4.9000000000000004</v>
          </cell>
          <cell r="J912">
            <v>3232</v>
          </cell>
          <cell r="K912" t="str">
            <v>7/8-12.5 L.H.</v>
          </cell>
        </row>
        <row r="913">
          <cell r="B913" t="str">
            <v>632782</v>
          </cell>
          <cell r="C913" t="str">
            <v>633811F-M1206-98T</v>
          </cell>
          <cell r="D913" t="str">
            <v>SPINDLE-F-3232-M1206-98T</v>
          </cell>
          <cell r="E913" t="str">
            <v>T</v>
          </cell>
          <cell r="F913" t="str">
            <v>M</v>
          </cell>
          <cell r="G913" t="str">
            <v xml:space="preserve">230QR-5017        </v>
          </cell>
          <cell r="H913">
            <v>97.92</v>
          </cell>
          <cell r="I913">
            <v>6.12</v>
          </cell>
          <cell r="J913">
            <v>3232</v>
          </cell>
          <cell r="K913" t="str">
            <v>7/8-12.5 L.H.</v>
          </cell>
        </row>
        <row r="914">
          <cell r="B914" t="str">
            <v>632782</v>
          </cell>
          <cell r="C914" t="str">
            <v>633811F-M1206-98T</v>
          </cell>
          <cell r="D914" t="str">
            <v>SPINDLE-F-3232-M1206-98T</v>
          </cell>
          <cell r="E914" t="str">
            <v>T</v>
          </cell>
          <cell r="F914" t="str">
            <v>M</v>
          </cell>
          <cell r="G914" t="str">
            <v xml:space="preserve">230QR-5212        </v>
          </cell>
          <cell r="H914">
            <v>97.92</v>
          </cell>
          <cell r="I914">
            <v>6.12</v>
          </cell>
          <cell r="J914">
            <v>3232</v>
          </cell>
          <cell r="K914" t="str">
            <v>7/8-12.5 L.H.</v>
          </cell>
        </row>
        <row r="915">
          <cell r="B915" t="str">
            <v>632782</v>
          </cell>
          <cell r="C915" t="str">
            <v>633811F-M1206-98T</v>
          </cell>
          <cell r="D915" t="str">
            <v>SPINDLE-F-3232-M1206-98T</v>
          </cell>
          <cell r="E915" t="str">
            <v>T</v>
          </cell>
          <cell r="F915" t="str">
            <v>M</v>
          </cell>
          <cell r="G915" t="e">
            <v>#N/A</v>
          </cell>
          <cell r="H915">
            <v>97.92</v>
          </cell>
          <cell r="I915">
            <v>6.12</v>
          </cell>
          <cell r="J915">
            <v>3232</v>
          </cell>
          <cell r="K915" t="str">
            <v>7/8-12.5 L.H.</v>
          </cell>
        </row>
        <row r="916">
          <cell r="B916" t="str">
            <v>623853</v>
          </cell>
          <cell r="C916" t="str">
            <v>633811F-M1206-256T</v>
          </cell>
          <cell r="D916" t="str">
            <v>SPINDLE-F-3232-M1206-256T</v>
          </cell>
          <cell r="E916" t="str">
            <v>T</v>
          </cell>
          <cell r="F916" t="str">
            <v>M</v>
          </cell>
          <cell r="G916" t="str">
            <v xml:space="preserve">230QR-5139        </v>
          </cell>
          <cell r="H916">
            <v>256</v>
          </cell>
          <cell r="I916">
            <v>16</v>
          </cell>
          <cell r="J916">
            <v>3232</v>
          </cell>
          <cell r="K916" t="str">
            <v>7/8-12.5 L.H.</v>
          </cell>
        </row>
        <row r="917">
          <cell r="B917" t="str">
            <v>623853</v>
          </cell>
          <cell r="C917" t="str">
            <v>633811F-M1206-256T</v>
          </cell>
          <cell r="D917" t="str">
            <v>SPINDLE-F-3232-M1206-256T</v>
          </cell>
          <cell r="E917" t="str">
            <v>T</v>
          </cell>
          <cell r="F917" t="str">
            <v>M</v>
          </cell>
          <cell r="G917" t="e">
            <v>#N/A</v>
          </cell>
          <cell r="H917">
            <v>256</v>
          </cell>
          <cell r="I917">
            <v>16</v>
          </cell>
          <cell r="J917">
            <v>3232</v>
          </cell>
          <cell r="K917" t="str">
            <v>7/8-12.5 L.H.</v>
          </cell>
        </row>
        <row r="918">
          <cell r="B918" t="str">
            <v>382599</v>
          </cell>
          <cell r="C918" t="str">
            <v>633811F-G1710-144</v>
          </cell>
          <cell r="D918" t="str">
            <v>SPINDLE-F-3212-G1710-144</v>
          </cell>
          <cell r="E918" t="str">
            <v>S</v>
          </cell>
          <cell r="F918" t="str">
            <v>G</v>
          </cell>
          <cell r="G918">
            <v>680452</v>
          </cell>
          <cell r="H918">
            <v>144</v>
          </cell>
          <cell r="I918">
            <v>9</v>
          </cell>
          <cell r="J918">
            <v>3212</v>
          </cell>
          <cell r="K918" t="str">
            <v>7/8-12.5 L.H.</v>
          </cell>
        </row>
        <row r="919">
          <cell r="B919" t="str">
            <v>382599</v>
          </cell>
          <cell r="C919" t="str">
            <v>633811F-G1710-144</v>
          </cell>
          <cell r="D919" t="str">
            <v>SPINDLE-F-3212-G1710-144</v>
          </cell>
          <cell r="E919" t="str">
            <v>S</v>
          </cell>
          <cell r="F919" t="str">
            <v>G</v>
          </cell>
          <cell r="G919">
            <v>680465</v>
          </cell>
          <cell r="H919">
            <v>144</v>
          </cell>
          <cell r="I919">
            <v>9</v>
          </cell>
          <cell r="J919">
            <v>3212</v>
          </cell>
          <cell r="K919" t="str">
            <v>7/8-12.5 L.H.</v>
          </cell>
        </row>
        <row r="920">
          <cell r="B920" t="str">
            <v>382599</v>
          </cell>
          <cell r="C920" t="str">
            <v>633811F-G1710-144</v>
          </cell>
          <cell r="D920" t="str">
            <v>SPINDLE-F-3212-G1710-144</v>
          </cell>
          <cell r="E920" t="str">
            <v>S</v>
          </cell>
          <cell r="F920" t="str">
            <v>G</v>
          </cell>
          <cell r="G920">
            <v>680467</v>
          </cell>
          <cell r="H920">
            <v>144</v>
          </cell>
          <cell r="I920">
            <v>9</v>
          </cell>
          <cell r="J920">
            <v>3212</v>
          </cell>
          <cell r="K920" t="str">
            <v>7/8-12.5 L.H.</v>
          </cell>
        </row>
        <row r="921">
          <cell r="B921" t="str">
            <v>382599</v>
          </cell>
          <cell r="C921" t="str">
            <v>633811F-G1710-144</v>
          </cell>
          <cell r="D921" t="str">
            <v>SPINDLE-F-3212-G1710-144</v>
          </cell>
          <cell r="E921" t="str">
            <v>S</v>
          </cell>
          <cell r="F921" t="str">
            <v>G</v>
          </cell>
          <cell r="G921">
            <v>680477</v>
          </cell>
          <cell r="H921">
            <v>144</v>
          </cell>
          <cell r="I921">
            <v>9</v>
          </cell>
          <cell r="J921">
            <v>3212</v>
          </cell>
          <cell r="K921" t="str">
            <v>7/8-12.5 L.H.</v>
          </cell>
        </row>
        <row r="922">
          <cell r="B922" t="str">
            <v>382599</v>
          </cell>
          <cell r="C922" t="str">
            <v>633811F-G1710-144</v>
          </cell>
          <cell r="D922" t="str">
            <v>SPINDLE-F-3212-G1710-144</v>
          </cell>
          <cell r="E922" t="str">
            <v>S</v>
          </cell>
          <cell r="F922" t="str">
            <v>G</v>
          </cell>
          <cell r="G922">
            <v>680482</v>
          </cell>
          <cell r="H922">
            <v>144</v>
          </cell>
          <cell r="I922">
            <v>9</v>
          </cell>
          <cell r="J922">
            <v>3212</v>
          </cell>
          <cell r="K922" t="str">
            <v>7/8-12.5 L.H.</v>
          </cell>
        </row>
        <row r="923">
          <cell r="B923" t="str">
            <v>382599</v>
          </cell>
          <cell r="C923" t="str">
            <v>633811F-G1710-144</v>
          </cell>
          <cell r="D923" t="str">
            <v>SPINDLE-F-3212-G1710-144</v>
          </cell>
          <cell r="E923" t="str">
            <v>S</v>
          </cell>
          <cell r="F923" t="str">
            <v>G</v>
          </cell>
          <cell r="G923">
            <v>680489</v>
          </cell>
          <cell r="H923">
            <v>144</v>
          </cell>
          <cell r="I923">
            <v>9</v>
          </cell>
          <cell r="J923">
            <v>3212</v>
          </cell>
          <cell r="K923" t="str">
            <v>7/8-12.5 L.H.</v>
          </cell>
        </row>
        <row r="924">
          <cell r="B924" t="str">
            <v>382599</v>
          </cell>
          <cell r="C924" t="str">
            <v>633811F-G1710-144</v>
          </cell>
          <cell r="D924" t="str">
            <v>SPINDLE-F-3212-G1710-144</v>
          </cell>
          <cell r="E924" t="str">
            <v>S</v>
          </cell>
          <cell r="F924" t="str">
            <v>G</v>
          </cell>
          <cell r="G924">
            <v>680496</v>
          </cell>
          <cell r="H924">
            <v>144</v>
          </cell>
          <cell r="I924">
            <v>9</v>
          </cell>
          <cell r="J924">
            <v>3212</v>
          </cell>
          <cell r="K924" t="str">
            <v>7/8-12.5 L.H.</v>
          </cell>
        </row>
        <row r="925">
          <cell r="B925" t="str">
            <v>382599</v>
          </cell>
          <cell r="C925" t="str">
            <v>633811F-G1710-144</v>
          </cell>
          <cell r="D925" t="str">
            <v>SPINDLE-F-3212-G1710-144</v>
          </cell>
          <cell r="E925" t="str">
            <v>S</v>
          </cell>
          <cell r="F925" t="str">
            <v>G</v>
          </cell>
          <cell r="G925">
            <v>680497</v>
          </cell>
          <cell r="H925">
            <v>144</v>
          </cell>
          <cell r="I925">
            <v>9</v>
          </cell>
          <cell r="J925">
            <v>3212</v>
          </cell>
          <cell r="K925" t="str">
            <v>7/8-12.5 L.H.</v>
          </cell>
        </row>
        <row r="926">
          <cell r="B926" t="str">
            <v>382599</v>
          </cell>
          <cell r="C926" t="str">
            <v>633811F-G1710-144</v>
          </cell>
          <cell r="D926" t="str">
            <v>SPINDLE-F-3212-G1710-144</v>
          </cell>
          <cell r="E926" t="str">
            <v>S</v>
          </cell>
          <cell r="F926" t="str">
            <v>G</v>
          </cell>
          <cell r="G926">
            <v>680498</v>
          </cell>
          <cell r="H926">
            <v>144</v>
          </cell>
          <cell r="I926">
            <v>9</v>
          </cell>
          <cell r="J926">
            <v>3212</v>
          </cell>
          <cell r="K926" t="str">
            <v>7/8-12.5 L.H.</v>
          </cell>
        </row>
        <row r="927">
          <cell r="B927" t="str">
            <v>382599</v>
          </cell>
          <cell r="C927" t="str">
            <v>633811F-G1710-144</v>
          </cell>
          <cell r="D927" t="str">
            <v>SPINDLE-F-3212-G1710-144</v>
          </cell>
          <cell r="E927" t="str">
            <v>S</v>
          </cell>
          <cell r="F927" t="str">
            <v>G</v>
          </cell>
          <cell r="G927">
            <v>680499</v>
          </cell>
          <cell r="H927">
            <v>144</v>
          </cell>
          <cell r="I927">
            <v>9</v>
          </cell>
          <cell r="J927">
            <v>3212</v>
          </cell>
          <cell r="K927" t="str">
            <v>7/8-12.5 L.H.</v>
          </cell>
        </row>
        <row r="928">
          <cell r="B928" t="str">
            <v>382599</v>
          </cell>
          <cell r="C928" t="str">
            <v>633811F-G1710-144</v>
          </cell>
          <cell r="D928" t="str">
            <v>SPINDLE-F-3212-G1710-144</v>
          </cell>
          <cell r="E928" t="str">
            <v>S</v>
          </cell>
          <cell r="F928" t="str">
            <v>G</v>
          </cell>
          <cell r="G928">
            <v>680511</v>
          </cell>
          <cell r="H928">
            <v>144</v>
          </cell>
          <cell r="I928">
            <v>9</v>
          </cell>
          <cell r="J928">
            <v>3212</v>
          </cell>
          <cell r="K928" t="str">
            <v>7/8-12.5 L.H.</v>
          </cell>
        </row>
        <row r="929">
          <cell r="B929" t="str">
            <v>382599</v>
          </cell>
          <cell r="C929" t="str">
            <v>633811F-G1710-144</v>
          </cell>
          <cell r="D929" t="str">
            <v>SPINDLE-F-3212-G1710-144</v>
          </cell>
          <cell r="E929" t="str">
            <v>S</v>
          </cell>
          <cell r="F929" t="str">
            <v>G</v>
          </cell>
          <cell r="G929">
            <v>680512</v>
          </cell>
          <cell r="H929">
            <v>144</v>
          </cell>
          <cell r="I929">
            <v>9</v>
          </cell>
          <cell r="J929">
            <v>3212</v>
          </cell>
          <cell r="K929" t="str">
            <v>7/8-12.5 L.H.</v>
          </cell>
        </row>
        <row r="930">
          <cell r="B930" t="str">
            <v>382599</v>
          </cell>
          <cell r="C930" t="str">
            <v>633811F-G1710-144</v>
          </cell>
          <cell r="D930" t="str">
            <v>SPINDLE-F-3212-G1710-144</v>
          </cell>
          <cell r="E930" t="str">
            <v>S</v>
          </cell>
          <cell r="F930" t="str">
            <v>G</v>
          </cell>
          <cell r="G930">
            <v>680513</v>
          </cell>
          <cell r="H930">
            <v>144</v>
          </cell>
          <cell r="I930">
            <v>9</v>
          </cell>
          <cell r="J930">
            <v>3212</v>
          </cell>
          <cell r="K930" t="str">
            <v>7/8-12.5 L.H.</v>
          </cell>
        </row>
        <row r="931">
          <cell r="B931" t="str">
            <v>382599</v>
          </cell>
          <cell r="C931" t="str">
            <v>633811F-G1710-144</v>
          </cell>
          <cell r="D931" t="str">
            <v>SPINDLE-F-3212-G1710-144</v>
          </cell>
          <cell r="E931" t="str">
            <v>S</v>
          </cell>
          <cell r="F931" t="str">
            <v>G</v>
          </cell>
          <cell r="G931">
            <v>680514</v>
          </cell>
          <cell r="H931">
            <v>144</v>
          </cell>
          <cell r="I931">
            <v>9</v>
          </cell>
          <cell r="J931">
            <v>3212</v>
          </cell>
          <cell r="K931" t="str">
            <v>7/8-12.5 L.H.</v>
          </cell>
        </row>
        <row r="932">
          <cell r="B932" t="str">
            <v>382599</v>
          </cell>
          <cell r="C932" t="str">
            <v>633811F-G1710-144</v>
          </cell>
          <cell r="D932" t="str">
            <v>SPINDLE-F-3212-G1710-144</v>
          </cell>
          <cell r="E932" t="str">
            <v>S</v>
          </cell>
          <cell r="F932" t="str">
            <v>G</v>
          </cell>
          <cell r="G932">
            <v>680515</v>
          </cell>
          <cell r="H932">
            <v>144</v>
          </cell>
          <cell r="I932">
            <v>9</v>
          </cell>
          <cell r="J932">
            <v>3212</v>
          </cell>
          <cell r="K932" t="str">
            <v>7/8-12.5 L.H.</v>
          </cell>
        </row>
        <row r="933">
          <cell r="B933" t="str">
            <v>382599</v>
          </cell>
          <cell r="C933" t="str">
            <v>633811F-G1710-144</v>
          </cell>
          <cell r="D933" t="str">
            <v>SPINDLE-F-3212-G1710-144</v>
          </cell>
          <cell r="E933" t="str">
            <v>S</v>
          </cell>
          <cell r="F933" t="str">
            <v>G</v>
          </cell>
          <cell r="G933">
            <v>680547</v>
          </cell>
          <cell r="H933">
            <v>144</v>
          </cell>
          <cell r="I933">
            <v>9</v>
          </cell>
          <cell r="J933">
            <v>3212</v>
          </cell>
          <cell r="K933" t="str">
            <v>7/8-12.5 L.H.</v>
          </cell>
        </row>
        <row r="934">
          <cell r="B934" t="str">
            <v>382599</v>
          </cell>
          <cell r="C934" t="str">
            <v>633811F-G1710-144</v>
          </cell>
          <cell r="D934" t="str">
            <v>SPINDLE-F-3212-G1710-144</v>
          </cell>
          <cell r="E934" t="str">
            <v>S</v>
          </cell>
          <cell r="F934" t="str">
            <v>G</v>
          </cell>
          <cell r="G934">
            <v>680548</v>
          </cell>
          <cell r="H934">
            <v>144</v>
          </cell>
          <cell r="I934">
            <v>9</v>
          </cell>
          <cell r="J934">
            <v>3212</v>
          </cell>
          <cell r="K934" t="str">
            <v>7/8-12.5 L.H.</v>
          </cell>
        </row>
        <row r="935">
          <cell r="B935" t="str">
            <v>382599</v>
          </cell>
          <cell r="C935" t="str">
            <v>633811F-G1710-144</v>
          </cell>
          <cell r="D935" t="str">
            <v>SPINDLE-F-3212-G1710-144</v>
          </cell>
          <cell r="E935" t="str">
            <v>S</v>
          </cell>
          <cell r="F935" t="str">
            <v>G</v>
          </cell>
          <cell r="G935">
            <v>680571</v>
          </cell>
          <cell r="H935">
            <v>144</v>
          </cell>
          <cell r="I935">
            <v>9</v>
          </cell>
          <cell r="J935">
            <v>3212</v>
          </cell>
          <cell r="K935" t="str">
            <v>7/8-12.5 L.H.</v>
          </cell>
        </row>
        <row r="936">
          <cell r="B936" t="str">
            <v>382599</v>
          </cell>
          <cell r="C936" t="str">
            <v>633811F-G1710-144</v>
          </cell>
          <cell r="D936" t="str">
            <v>SPINDLE-F-3212-G1710-144</v>
          </cell>
          <cell r="E936" t="str">
            <v>S</v>
          </cell>
          <cell r="F936" t="str">
            <v>G</v>
          </cell>
          <cell r="G936">
            <v>680572</v>
          </cell>
          <cell r="H936">
            <v>144</v>
          </cell>
          <cell r="I936">
            <v>9</v>
          </cell>
          <cell r="J936">
            <v>3212</v>
          </cell>
          <cell r="K936" t="str">
            <v>7/8-12.5 L.H.</v>
          </cell>
        </row>
        <row r="937">
          <cell r="B937" t="str">
            <v>382599</v>
          </cell>
          <cell r="C937" t="str">
            <v>633811F-G1710-144</v>
          </cell>
          <cell r="D937" t="str">
            <v>SPINDLE-F-3212-G1710-144</v>
          </cell>
          <cell r="E937" t="str">
            <v>S</v>
          </cell>
          <cell r="F937" t="str">
            <v>G</v>
          </cell>
          <cell r="G937">
            <v>680573</v>
          </cell>
          <cell r="H937">
            <v>144</v>
          </cell>
          <cell r="I937">
            <v>9</v>
          </cell>
          <cell r="J937">
            <v>3212</v>
          </cell>
          <cell r="K937" t="str">
            <v>7/8-12.5 L.H.</v>
          </cell>
        </row>
        <row r="938">
          <cell r="B938" t="str">
            <v>382599</v>
          </cell>
          <cell r="C938" t="str">
            <v>633811F-G1710-144</v>
          </cell>
          <cell r="D938" t="str">
            <v>SPINDLE-F-3212-G1710-144</v>
          </cell>
          <cell r="E938" t="str">
            <v>S</v>
          </cell>
          <cell r="F938" t="str">
            <v>G</v>
          </cell>
          <cell r="G938">
            <v>680582</v>
          </cell>
          <cell r="H938">
            <v>144</v>
          </cell>
          <cell r="I938">
            <v>9</v>
          </cell>
          <cell r="J938">
            <v>3212</v>
          </cell>
          <cell r="K938" t="str">
            <v>7/8-12.5 L.H.</v>
          </cell>
        </row>
        <row r="939">
          <cell r="B939" t="str">
            <v>382599</v>
          </cell>
          <cell r="C939" t="str">
            <v>633811F-G1710-144</v>
          </cell>
          <cell r="D939" t="str">
            <v>SPINDLE-F-3212-G1710-144</v>
          </cell>
          <cell r="E939" t="str">
            <v>S</v>
          </cell>
          <cell r="F939" t="str">
            <v>G</v>
          </cell>
          <cell r="G939">
            <v>680583</v>
          </cell>
          <cell r="H939">
            <v>144</v>
          </cell>
          <cell r="I939">
            <v>9</v>
          </cell>
          <cell r="J939">
            <v>3212</v>
          </cell>
          <cell r="K939" t="str">
            <v>7/8-12.5 L.H.</v>
          </cell>
        </row>
        <row r="940">
          <cell r="B940" t="str">
            <v>382599</v>
          </cell>
          <cell r="C940" t="str">
            <v>633811F-G1710-144</v>
          </cell>
          <cell r="D940" t="str">
            <v>SPINDLE-F-3212-G1710-144</v>
          </cell>
          <cell r="E940" t="str">
            <v>S</v>
          </cell>
          <cell r="F940" t="str">
            <v>G</v>
          </cell>
          <cell r="G940">
            <v>680584</v>
          </cell>
          <cell r="H940">
            <v>144</v>
          </cell>
          <cell r="I940">
            <v>9</v>
          </cell>
          <cell r="J940">
            <v>3212</v>
          </cell>
          <cell r="K940" t="str">
            <v>7/8-12.5 L.H.</v>
          </cell>
        </row>
        <row r="941">
          <cell r="B941" t="str">
            <v>382599</v>
          </cell>
          <cell r="C941" t="str">
            <v>633811F-G1710-144</v>
          </cell>
          <cell r="D941" t="str">
            <v>SPINDLE-F-3212-G1710-144</v>
          </cell>
          <cell r="E941" t="str">
            <v>S</v>
          </cell>
          <cell r="F941" t="str">
            <v>G</v>
          </cell>
          <cell r="G941">
            <v>680585</v>
          </cell>
          <cell r="H941">
            <v>144</v>
          </cell>
          <cell r="I941">
            <v>9</v>
          </cell>
          <cell r="J941">
            <v>3212</v>
          </cell>
          <cell r="K941" t="str">
            <v>7/8-12.5 L.H.</v>
          </cell>
        </row>
        <row r="942">
          <cell r="B942" t="str">
            <v>382599</v>
          </cell>
          <cell r="C942" t="str">
            <v>633811F-G1710-144</v>
          </cell>
          <cell r="D942" t="str">
            <v>SPINDLE-F-3212-G1710-144</v>
          </cell>
          <cell r="E942" t="str">
            <v>S</v>
          </cell>
          <cell r="F942" t="str">
            <v>G</v>
          </cell>
          <cell r="G942" t="str">
            <v xml:space="preserve">230QB-5004        </v>
          </cell>
          <cell r="H942">
            <v>144</v>
          </cell>
          <cell r="I942">
            <v>9</v>
          </cell>
          <cell r="J942">
            <v>3212</v>
          </cell>
          <cell r="K942" t="str">
            <v>7/8-12.5 L.H.</v>
          </cell>
        </row>
        <row r="943">
          <cell r="B943" t="str">
            <v>382599</v>
          </cell>
          <cell r="C943" t="str">
            <v>633811F-G1710-144</v>
          </cell>
          <cell r="D943" t="str">
            <v>SPINDLE-F-3212-G1710-144</v>
          </cell>
          <cell r="E943" t="str">
            <v>S</v>
          </cell>
          <cell r="F943" t="str">
            <v>G</v>
          </cell>
          <cell r="G943" t="str">
            <v xml:space="preserve">230QB-5005        </v>
          </cell>
          <cell r="H943">
            <v>144</v>
          </cell>
          <cell r="I943">
            <v>9</v>
          </cell>
          <cell r="J943">
            <v>3212</v>
          </cell>
          <cell r="K943" t="str">
            <v>7/8-12.5 L.H.</v>
          </cell>
        </row>
        <row r="944">
          <cell r="B944" t="str">
            <v>382599</v>
          </cell>
          <cell r="C944" t="str">
            <v>633811F-G1710-144</v>
          </cell>
          <cell r="D944" t="str">
            <v>SPINDLE-F-3212-G1710-144</v>
          </cell>
          <cell r="E944" t="str">
            <v>S</v>
          </cell>
          <cell r="F944" t="str">
            <v>G</v>
          </cell>
          <cell r="G944" t="str">
            <v xml:space="preserve">230QB-5006        </v>
          </cell>
          <cell r="H944">
            <v>144</v>
          </cell>
          <cell r="I944">
            <v>9</v>
          </cell>
          <cell r="J944">
            <v>3212</v>
          </cell>
          <cell r="K944" t="str">
            <v>7/8-12.5 L.H.</v>
          </cell>
        </row>
        <row r="945">
          <cell r="B945" t="str">
            <v>382599</v>
          </cell>
          <cell r="C945" t="str">
            <v>633811F-G1710-144</v>
          </cell>
          <cell r="D945" t="str">
            <v>SPINDLE-F-3212-G1710-144</v>
          </cell>
          <cell r="E945" t="str">
            <v>S</v>
          </cell>
          <cell r="F945" t="str">
            <v>G</v>
          </cell>
          <cell r="G945" t="str">
            <v xml:space="preserve">230QB-5007        </v>
          </cell>
          <cell r="H945">
            <v>144</v>
          </cell>
          <cell r="I945">
            <v>9</v>
          </cell>
          <cell r="J945">
            <v>3212</v>
          </cell>
          <cell r="K945" t="str">
            <v>7/8-12.5 L.H.</v>
          </cell>
        </row>
        <row r="946">
          <cell r="B946" t="str">
            <v>382599</v>
          </cell>
          <cell r="C946" t="str">
            <v>633811F-G1710-144</v>
          </cell>
          <cell r="D946" t="str">
            <v>SPINDLE-F-3212-G1710-144</v>
          </cell>
          <cell r="E946" t="str">
            <v>S</v>
          </cell>
          <cell r="F946" t="str">
            <v>G</v>
          </cell>
          <cell r="G946" t="str">
            <v xml:space="preserve">230QB-5008        </v>
          </cell>
          <cell r="H946">
            <v>144</v>
          </cell>
          <cell r="I946">
            <v>9</v>
          </cell>
          <cell r="J946">
            <v>3212</v>
          </cell>
          <cell r="K946" t="str">
            <v>7/8-12.5 L.H.</v>
          </cell>
        </row>
        <row r="947">
          <cell r="B947" t="str">
            <v>382599</v>
          </cell>
          <cell r="C947" t="str">
            <v>633811F-G1710-144</v>
          </cell>
          <cell r="D947" t="str">
            <v>SPINDLE-F-3212-G1710-144</v>
          </cell>
          <cell r="E947" t="str">
            <v>S</v>
          </cell>
          <cell r="F947" t="str">
            <v>G</v>
          </cell>
          <cell r="G947" t="str">
            <v xml:space="preserve">230QB-5009        </v>
          </cell>
          <cell r="H947">
            <v>144</v>
          </cell>
          <cell r="I947">
            <v>9</v>
          </cell>
          <cell r="J947">
            <v>3212</v>
          </cell>
          <cell r="K947" t="str">
            <v>7/8-12.5 L.H.</v>
          </cell>
        </row>
        <row r="948">
          <cell r="B948" t="str">
            <v>382599</v>
          </cell>
          <cell r="C948" t="str">
            <v>633811F-G1710-144</v>
          </cell>
          <cell r="D948" t="str">
            <v>SPINDLE-F-3212-G1710-144</v>
          </cell>
          <cell r="E948" t="str">
            <v>S</v>
          </cell>
          <cell r="F948" t="str">
            <v>G</v>
          </cell>
          <cell r="G948" t="str">
            <v xml:space="preserve">230QB-5010        </v>
          </cell>
          <cell r="H948">
            <v>144</v>
          </cell>
          <cell r="I948">
            <v>9</v>
          </cell>
          <cell r="J948">
            <v>3212</v>
          </cell>
          <cell r="K948" t="str">
            <v>7/8-12.5 L.H.</v>
          </cell>
        </row>
        <row r="949">
          <cell r="B949" t="str">
            <v>382599</v>
          </cell>
          <cell r="C949" t="str">
            <v>633811F-G1710-144</v>
          </cell>
          <cell r="D949" t="str">
            <v>SPINDLE-F-3212-G1710-144</v>
          </cell>
          <cell r="E949" t="str">
            <v>S</v>
          </cell>
          <cell r="F949" t="str">
            <v>G</v>
          </cell>
          <cell r="G949" t="str">
            <v xml:space="preserve">230QB-5026        </v>
          </cell>
          <cell r="H949">
            <v>144</v>
          </cell>
          <cell r="I949">
            <v>9</v>
          </cell>
          <cell r="J949">
            <v>3212</v>
          </cell>
          <cell r="K949" t="str">
            <v>7/8-12.5 L.H.</v>
          </cell>
        </row>
        <row r="950">
          <cell r="B950" t="str">
            <v>382599</v>
          </cell>
          <cell r="C950" t="str">
            <v>633811F-G1710-144</v>
          </cell>
          <cell r="D950" t="str">
            <v>SPINDLE-F-3212-G1710-144</v>
          </cell>
          <cell r="E950" t="str">
            <v>S</v>
          </cell>
          <cell r="F950" t="str">
            <v>G</v>
          </cell>
          <cell r="G950" t="str">
            <v xml:space="preserve">230QB-5030        </v>
          </cell>
          <cell r="H950">
            <v>144</v>
          </cell>
          <cell r="I950">
            <v>9</v>
          </cell>
          <cell r="J950">
            <v>3212</v>
          </cell>
          <cell r="K950" t="str">
            <v>7/8-12.5 L.H.</v>
          </cell>
        </row>
        <row r="951">
          <cell r="B951" t="str">
            <v>382599</v>
          </cell>
          <cell r="C951" t="str">
            <v>633811F-G1710-144</v>
          </cell>
          <cell r="D951" t="str">
            <v>SPINDLE-F-3212-G1710-144</v>
          </cell>
          <cell r="E951" t="str">
            <v>S</v>
          </cell>
          <cell r="F951" t="str">
            <v>G</v>
          </cell>
          <cell r="G951" t="str">
            <v xml:space="preserve">230QB-5031        </v>
          </cell>
          <cell r="H951">
            <v>144</v>
          </cell>
          <cell r="I951">
            <v>9</v>
          </cell>
          <cell r="J951">
            <v>3212</v>
          </cell>
          <cell r="K951" t="str">
            <v>7/8-12.5 L.H.</v>
          </cell>
        </row>
        <row r="952">
          <cell r="B952" t="str">
            <v>382599</v>
          </cell>
          <cell r="C952" t="str">
            <v>633811F-G1710-144</v>
          </cell>
          <cell r="D952" t="str">
            <v>SPINDLE-F-3212-G1710-144</v>
          </cell>
          <cell r="E952" t="str">
            <v>S</v>
          </cell>
          <cell r="F952" t="str">
            <v>G</v>
          </cell>
          <cell r="G952" t="str">
            <v xml:space="preserve">230QB-5032        </v>
          </cell>
          <cell r="H952">
            <v>144</v>
          </cell>
          <cell r="I952">
            <v>9</v>
          </cell>
          <cell r="J952">
            <v>3212</v>
          </cell>
          <cell r="K952" t="str">
            <v>7/8-12.5 L.H.</v>
          </cell>
        </row>
        <row r="953">
          <cell r="B953" t="str">
            <v>382599</v>
          </cell>
          <cell r="C953" t="str">
            <v>633811F-G1710-144</v>
          </cell>
          <cell r="D953" t="str">
            <v>SPINDLE-F-3212-G1710-144</v>
          </cell>
          <cell r="E953" t="str">
            <v>S</v>
          </cell>
          <cell r="F953" t="str">
            <v>G</v>
          </cell>
          <cell r="G953" t="str">
            <v xml:space="preserve">230QB-5037        </v>
          </cell>
          <cell r="H953">
            <v>144</v>
          </cell>
          <cell r="I953">
            <v>9</v>
          </cell>
          <cell r="J953">
            <v>3212</v>
          </cell>
          <cell r="K953" t="str">
            <v>7/8-12.5 L.H.</v>
          </cell>
        </row>
        <row r="954">
          <cell r="B954" t="str">
            <v>382599</v>
          </cell>
          <cell r="C954" t="str">
            <v>633811F-G1710-144</v>
          </cell>
          <cell r="D954" t="str">
            <v>SPINDLE-F-3212-G1710-144</v>
          </cell>
          <cell r="E954" t="str">
            <v>S</v>
          </cell>
          <cell r="F954" t="str">
            <v>G</v>
          </cell>
          <cell r="G954" t="str">
            <v xml:space="preserve">230QB-5040        </v>
          </cell>
          <cell r="H954">
            <v>144</v>
          </cell>
          <cell r="I954">
            <v>9</v>
          </cell>
          <cell r="J954">
            <v>3212</v>
          </cell>
          <cell r="K954" t="str">
            <v>7/8-12.5 L.H.</v>
          </cell>
        </row>
        <row r="955">
          <cell r="B955" t="str">
            <v>382599</v>
          </cell>
          <cell r="C955" t="str">
            <v>633811F-G1710-144</v>
          </cell>
          <cell r="D955" t="str">
            <v>SPINDLE-F-3212-G1710-144</v>
          </cell>
          <cell r="E955" t="str">
            <v>S</v>
          </cell>
          <cell r="F955" t="str">
            <v>G</v>
          </cell>
          <cell r="G955" t="str">
            <v xml:space="preserve">230QB-5044        </v>
          </cell>
          <cell r="H955">
            <v>144</v>
          </cell>
          <cell r="I955">
            <v>9</v>
          </cell>
          <cell r="J955">
            <v>3212</v>
          </cell>
          <cell r="K955" t="str">
            <v>7/8-12.5 L.H.</v>
          </cell>
        </row>
        <row r="956">
          <cell r="B956" t="str">
            <v>382599</v>
          </cell>
          <cell r="C956" t="str">
            <v>633811F-G1710-144</v>
          </cell>
          <cell r="D956" t="str">
            <v>SPINDLE-F-3212-G1710-144</v>
          </cell>
          <cell r="E956" t="str">
            <v>S</v>
          </cell>
          <cell r="F956" t="str">
            <v>G</v>
          </cell>
          <cell r="G956" t="str">
            <v xml:space="preserve">230QB-5045        </v>
          </cell>
          <cell r="H956">
            <v>144</v>
          </cell>
          <cell r="I956">
            <v>9</v>
          </cell>
          <cell r="J956">
            <v>3212</v>
          </cell>
          <cell r="K956" t="str">
            <v>7/8-12.5 L.H.</v>
          </cell>
        </row>
        <row r="957">
          <cell r="B957" t="str">
            <v>382599</v>
          </cell>
          <cell r="C957" t="str">
            <v>633811F-G1710-144</v>
          </cell>
          <cell r="D957" t="str">
            <v>SPINDLE-F-3212-G1710-144</v>
          </cell>
          <cell r="E957" t="str">
            <v>S</v>
          </cell>
          <cell r="F957" t="str">
            <v>G</v>
          </cell>
          <cell r="G957" t="str">
            <v xml:space="preserve">230QB-5051        </v>
          </cell>
          <cell r="H957">
            <v>144</v>
          </cell>
          <cell r="I957">
            <v>9</v>
          </cell>
          <cell r="J957">
            <v>3212</v>
          </cell>
          <cell r="K957" t="str">
            <v>7/8-12.5 L.H.</v>
          </cell>
        </row>
        <row r="958">
          <cell r="B958" t="str">
            <v>382599</v>
          </cell>
          <cell r="C958" t="str">
            <v>633811F-G1710-144</v>
          </cell>
          <cell r="D958" t="str">
            <v>SPINDLE-F-3212-G1710-144</v>
          </cell>
          <cell r="E958" t="str">
            <v>S</v>
          </cell>
          <cell r="F958" t="str">
            <v>G</v>
          </cell>
          <cell r="G958" t="str">
            <v xml:space="preserve">230QB-5059        </v>
          </cell>
          <cell r="H958">
            <v>144</v>
          </cell>
          <cell r="I958">
            <v>9</v>
          </cell>
          <cell r="J958">
            <v>3212</v>
          </cell>
          <cell r="K958" t="str">
            <v>7/8-12.5 L.H.</v>
          </cell>
        </row>
        <row r="959">
          <cell r="B959" t="str">
            <v>382599</v>
          </cell>
          <cell r="C959" t="str">
            <v>633811F-G1710-144</v>
          </cell>
          <cell r="D959" t="str">
            <v>SPINDLE-F-3212-G1710-144</v>
          </cell>
          <cell r="E959" t="str">
            <v>S</v>
          </cell>
          <cell r="F959" t="str">
            <v>G</v>
          </cell>
          <cell r="G959" t="str">
            <v xml:space="preserve">230QR-5002        </v>
          </cell>
          <cell r="H959">
            <v>144</v>
          </cell>
          <cell r="I959">
            <v>9</v>
          </cell>
          <cell r="J959">
            <v>3212</v>
          </cell>
          <cell r="K959" t="str">
            <v>7/8-12.5 L.H.</v>
          </cell>
        </row>
        <row r="960">
          <cell r="B960" t="str">
            <v>382599</v>
          </cell>
          <cell r="C960" t="str">
            <v>633811F-G1710-144</v>
          </cell>
          <cell r="D960" t="str">
            <v>SPINDLE-F-3212-G1710-144</v>
          </cell>
          <cell r="E960" t="str">
            <v>S</v>
          </cell>
          <cell r="F960" t="str">
            <v>G</v>
          </cell>
          <cell r="G960" t="str">
            <v xml:space="preserve">230QR-5003        </v>
          </cell>
          <cell r="H960">
            <v>144</v>
          </cell>
          <cell r="I960">
            <v>9</v>
          </cell>
          <cell r="J960">
            <v>3212</v>
          </cell>
          <cell r="K960" t="str">
            <v>7/8-12.5 L.H.</v>
          </cell>
        </row>
        <row r="961">
          <cell r="B961" t="str">
            <v>382599</v>
          </cell>
          <cell r="C961" t="str">
            <v>633811F-G1710-144</v>
          </cell>
          <cell r="D961" t="str">
            <v>SPINDLE-F-3212-G1710-144</v>
          </cell>
          <cell r="E961" t="str">
            <v>S</v>
          </cell>
          <cell r="F961" t="str">
            <v>G</v>
          </cell>
          <cell r="G961" t="str">
            <v xml:space="preserve">230QR-5004        </v>
          </cell>
          <cell r="H961">
            <v>144</v>
          </cell>
          <cell r="I961">
            <v>9</v>
          </cell>
          <cell r="J961">
            <v>3212</v>
          </cell>
          <cell r="K961" t="str">
            <v>7/8-12.5 L.H.</v>
          </cell>
        </row>
        <row r="962">
          <cell r="B962" t="str">
            <v>382599</v>
          </cell>
          <cell r="C962" t="str">
            <v>633811F-G1710-144</v>
          </cell>
          <cell r="D962" t="str">
            <v>SPINDLE-F-3212-G1710-144</v>
          </cell>
          <cell r="E962" t="str">
            <v>S</v>
          </cell>
          <cell r="F962" t="str">
            <v>G</v>
          </cell>
          <cell r="G962" t="str">
            <v xml:space="preserve">230QR-5005        </v>
          </cell>
          <cell r="H962">
            <v>144</v>
          </cell>
          <cell r="I962">
            <v>9</v>
          </cell>
          <cell r="J962">
            <v>3212</v>
          </cell>
          <cell r="K962" t="str">
            <v>7/8-12.5 L.H.</v>
          </cell>
        </row>
        <row r="963">
          <cell r="B963" t="str">
            <v>382599</v>
          </cell>
          <cell r="C963" t="str">
            <v>633811F-G1710-144</v>
          </cell>
          <cell r="D963" t="str">
            <v>SPINDLE-F-3212-G1710-144</v>
          </cell>
          <cell r="E963" t="str">
            <v>S</v>
          </cell>
          <cell r="F963" t="str">
            <v>G</v>
          </cell>
          <cell r="G963" t="str">
            <v xml:space="preserve">230QR-5007        </v>
          </cell>
          <cell r="H963">
            <v>144</v>
          </cell>
          <cell r="I963">
            <v>9</v>
          </cell>
          <cell r="J963">
            <v>3212</v>
          </cell>
          <cell r="K963" t="str">
            <v>7/8-12.5 L.H.</v>
          </cell>
        </row>
        <row r="964">
          <cell r="B964" t="str">
            <v>382599</v>
          </cell>
          <cell r="C964" t="str">
            <v>633811F-G1710-144</v>
          </cell>
          <cell r="D964" t="str">
            <v>SPINDLE-F-3212-G1710-144</v>
          </cell>
          <cell r="E964" t="str">
            <v>S</v>
          </cell>
          <cell r="F964" t="str">
            <v>G</v>
          </cell>
          <cell r="G964" t="str">
            <v xml:space="preserve">230QR-5011        </v>
          </cell>
          <cell r="H964">
            <v>144</v>
          </cell>
          <cell r="I964">
            <v>9</v>
          </cell>
          <cell r="J964">
            <v>3212</v>
          </cell>
          <cell r="K964" t="str">
            <v>7/8-12.5 L.H.</v>
          </cell>
        </row>
        <row r="965">
          <cell r="B965" t="str">
            <v>382599</v>
          </cell>
          <cell r="C965" t="str">
            <v>633811F-G1710-144</v>
          </cell>
          <cell r="D965" t="str">
            <v>SPINDLE-F-3212-G1710-144</v>
          </cell>
          <cell r="E965" t="str">
            <v>S</v>
          </cell>
          <cell r="F965" t="str">
            <v>G</v>
          </cell>
          <cell r="G965" t="str">
            <v xml:space="preserve">230QR-5012        </v>
          </cell>
          <cell r="H965">
            <v>144</v>
          </cell>
          <cell r="I965">
            <v>9</v>
          </cell>
          <cell r="J965">
            <v>3212</v>
          </cell>
          <cell r="K965" t="str">
            <v>7/8-12.5 L.H.</v>
          </cell>
        </row>
        <row r="966">
          <cell r="B966" t="str">
            <v>382599</v>
          </cell>
          <cell r="C966" t="str">
            <v>633811F-G1710-144</v>
          </cell>
          <cell r="D966" t="str">
            <v>SPINDLE-F-3212-G1710-144</v>
          </cell>
          <cell r="E966" t="str">
            <v>S</v>
          </cell>
          <cell r="F966" t="str">
            <v>G</v>
          </cell>
          <cell r="G966" t="str">
            <v xml:space="preserve">230QR-5013        </v>
          </cell>
          <cell r="H966">
            <v>144</v>
          </cell>
          <cell r="I966">
            <v>9</v>
          </cell>
          <cell r="J966">
            <v>3212</v>
          </cell>
          <cell r="K966" t="str">
            <v>7/8-12.5 L.H.</v>
          </cell>
        </row>
        <row r="967">
          <cell r="B967" t="str">
            <v>382599</v>
          </cell>
          <cell r="C967" t="str">
            <v>633811F-G1710-144</v>
          </cell>
          <cell r="D967" t="str">
            <v>SPINDLE-F-3212-G1710-144</v>
          </cell>
          <cell r="E967" t="str">
            <v>S</v>
          </cell>
          <cell r="F967" t="str">
            <v>G</v>
          </cell>
          <cell r="G967" t="str">
            <v xml:space="preserve">230QR-5014        </v>
          </cell>
          <cell r="H967">
            <v>144</v>
          </cell>
          <cell r="I967">
            <v>9</v>
          </cell>
          <cell r="J967">
            <v>3212</v>
          </cell>
          <cell r="K967" t="str">
            <v>7/8-12.5 L.H.</v>
          </cell>
        </row>
        <row r="968">
          <cell r="B968" t="str">
            <v>382599</v>
          </cell>
          <cell r="C968" t="str">
            <v>633811F-G1710-144</v>
          </cell>
          <cell r="D968" t="str">
            <v>SPINDLE-F-3212-G1710-144</v>
          </cell>
          <cell r="E968" t="str">
            <v>S</v>
          </cell>
          <cell r="F968" t="str">
            <v>G</v>
          </cell>
          <cell r="G968" t="str">
            <v xml:space="preserve">230QR-5018        </v>
          </cell>
          <cell r="H968">
            <v>144</v>
          </cell>
          <cell r="I968">
            <v>9</v>
          </cell>
          <cell r="J968">
            <v>3212</v>
          </cell>
          <cell r="K968" t="str">
            <v>7/8-12.5 L.H.</v>
          </cell>
        </row>
        <row r="969">
          <cell r="B969" t="str">
            <v>382599</v>
          </cell>
          <cell r="C969" t="str">
            <v>633811F-G1710-144</v>
          </cell>
          <cell r="D969" t="str">
            <v>SPINDLE-F-3212-G1710-144</v>
          </cell>
          <cell r="E969" t="str">
            <v>S</v>
          </cell>
          <cell r="F969" t="str">
            <v>G</v>
          </cell>
          <cell r="G969" t="str">
            <v xml:space="preserve">230QR-5019        </v>
          </cell>
          <cell r="H969">
            <v>144</v>
          </cell>
          <cell r="I969">
            <v>9</v>
          </cell>
          <cell r="J969">
            <v>3212</v>
          </cell>
          <cell r="K969" t="str">
            <v>7/8-12.5 L.H.</v>
          </cell>
        </row>
        <row r="970">
          <cell r="B970" t="str">
            <v>382599</v>
          </cell>
          <cell r="C970" t="str">
            <v>633811F-G1710-144</v>
          </cell>
          <cell r="D970" t="str">
            <v>SPINDLE-F-3212-G1710-144</v>
          </cell>
          <cell r="E970" t="str">
            <v>S</v>
          </cell>
          <cell r="F970" t="str">
            <v>G</v>
          </cell>
          <cell r="G970" t="str">
            <v xml:space="preserve">230QR-5020        </v>
          </cell>
          <cell r="H970">
            <v>144</v>
          </cell>
          <cell r="I970">
            <v>9</v>
          </cell>
          <cell r="J970">
            <v>3212</v>
          </cell>
          <cell r="K970" t="str">
            <v>7/8-12.5 L.H.</v>
          </cell>
        </row>
        <row r="971">
          <cell r="B971" t="str">
            <v>382599</v>
          </cell>
          <cell r="C971" t="str">
            <v>633811F-G1710-144</v>
          </cell>
          <cell r="D971" t="str">
            <v>SPINDLE-F-3212-G1710-144</v>
          </cell>
          <cell r="E971" t="str">
            <v>S</v>
          </cell>
          <cell r="F971" t="str">
            <v>G</v>
          </cell>
          <cell r="G971" t="str">
            <v xml:space="preserve">230QR-5023        </v>
          </cell>
          <cell r="H971">
            <v>144</v>
          </cell>
          <cell r="I971">
            <v>9</v>
          </cell>
          <cell r="J971">
            <v>3212</v>
          </cell>
          <cell r="K971" t="str">
            <v>7/8-12.5 L.H.</v>
          </cell>
        </row>
        <row r="972">
          <cell r="B972" t="str">
            <v>382599</v>
          </cell>
          <cell r="C972" t="str">
            <v>633811F-G1710-144</v>
          </cell>
          <cell r="D972" t="str">
            <v>SPINDLE-F-3212-G1710-144</v>
          </cell>
          <cell r="E972" t="str">
            <v>S</v>
          </cell>
          <cell r="F972" t="str">
            <v>G</v>
          </cell>
          <cell r="G972" t="str">
            <v xml:space="preserve">230QR-5024        </v>
          </cell>
          <cell r="H972">
            <v>144</v>
          </cell>
          <cell r="I972">
            <v>9</v>
          </cell>
          <cell r="J972">
            <v>3212</v>
          </cell>
          <cell r="K972" t="str">
            <v>7/8-12.5 L.H.</v>
          </cell>
        </row>
        <row r="973">
          <cell r="B973" t="str">
            <v>382599</v>
          </cell>
          <cell r="C973" t="str">
            <v>633811F-G1710-144</v>
          </cell>
          <cell r="D973" t="str">
            <v>SPINDLE-F-3212-G1710-144</v>
          </cell>
          <cell r="E973" t="str">
            <v>S</v>
          </cell>
          <cell r="F973" t="str">
            <v>G</v>
          </cell>
          <cell r="G973" t="str">
            <v xml:space="preserve">230QR-5025        </v>
          </cell>
          <cell r="H973">
            <v>144</v>
          </cell>
          <cell r="I973">
            <v>9</v>
          </cell>
          <cell r="J973">
            <v>3212</v>
          </cell>
          <cell r="K973" t="str">
            <v>7/8-12.5 L.H.</v>
          </cell>
        </row>
        <row r="974">
          <cell r="B974" t="str">
            <v>382599</v>
          </cell>
          <cell r="C974" t="str">
            <v>633811F-G1710-144</v>
          </cell>
          <cell r="D974" t="str">
            <v>SPINDLE-F-3212-G1710-144</v>
          </cell>
          <cell r="E974" t="str">
            <v>S</v>
          </cell>
          <cell r="F974" t="str">
            <v>G</v>
          </cell>
          <cell r="G974" t="str">
            <v xml:space="preserve">230QR-5035        </v>
          </cell>
          <cell r="H974">
            <v>144</v>
          </cell>
          <cell r="I974">
            <v>9</v>
          </cell>
          <cell r="J974">
            <v>3212</v>
          </cell>
          <cell r="K974" t="str">
            <v>7/8-12.5 L.H.</v>
          </cell>
        </row>
        <row r="975">
          <cell r="B975" t="str">
            <v>382599</v>
          </cell>
          <cell r="C975" t="str">
            <v>633811F-G1710-144</v>
          </cell>
          <cell r="D975" t="str">
            <v>SPINDLE-F-3212-G1710-144</v>
          </cell>
          <cell r="E975" t="str">
            <v>S</v>
          </cell>
          <cell r="F975" t="str">
            <v>G</v>
          </cell>
          <cell r="G975" t="str">
            <v xml:space="preserve">230QR-5056        </v>
          </cell>
          <cell r="H975">
            <v>144</v>
          </cell>
          <cell r="I975">
            <v>9</v>
          </cell>
          <cell r="J975">
            <v>3212</v>
          </cell>
          <cell r="K975" t="str">
            <v>7/8-12.5 L.H.</v>
          </cell>
        </row>
        <row r="976">
          <cell r="B976" t="str">
            <v>382599</v>
          </cell>
          <cell r="C976" t="str">
            <v>633811F-G1710-144</v>
          </cell>
          <cell r="D976" t="str">
            <v>SPINDLE-F-3212-G1710-144</v>
          </cell>
          <cell r="E976" t="str">
            <v>S</v>
          </cell>
          <cell r="F976" t="str">
            <v>G</v>
          </cell>
          <cell r="G976" t="str">
            <v xml:space="preserve">230QR-5057        </v>
          </cell>
          <cell r="H976">
            <v>144</v>
          </cell>
          <cell r="I976">
            <v>9</v>
          </cell>
          <cell r="J976">
            <v>3212</v>
          </cell>
          <cell r="K976" t="str">
            <v>7/8-12.5 L.H.</v>
          </cell>
        </row>
        <row r="977">
          <cell r="B977" t="str">
            <v>382599</v>
          </cell>
          <cell r="C977" t="str">
            <v>633811F-G1710-144</v>
          </cell>
          <cell r="D977" t="str">
            <v>SPINDLE-F-3212-G1710-144</v>
          </cell>
          <cell r="E977" t="str">
            <v>S</v>
          </cell>
          <cell r="F977" t="str">
            <v>G</v>
          </cell>
          <cell r="G977" t="str">
            <v xml:space="preserve">230QR-5058        </v>
          </cell>
          <cell r="H977">
            <v>144</v>
          </cell>
          <cell r="I977">
            <v>9</v>
          </cell>
          <cell r="J977">
            <v>3212</v>
          </cell>
          <cell r="K977" t="str">
            <v>7/8-12.5 L.H.</v>
          </cell>
        </row>
        <row r="978">
          <cell r="B978" t="str">
            <v>382599</v>
          </cell>
          <cell r="C978" t="str">
            <v>633811F-G1710-144</v>
          </cell>
          <cell r="D978" t="str">
            <v>SPINDLE-F-3212-G1710-144</v>
          </cell>
          <cell r="E978" t="str">
            <v>S</v>
          </cell>
          <cell r="F978" t="str">
            <v>G</v>
          </cell>
          <cell r="G978" t="str">
            <v xml:space="preserve">230QR-5069        </v>
          </cell>
          <cell r="H978">
            <v>144</v>
          </cell>
          <cell r="I978">
            <v>9</v>
          </cell>
          <cell r="J978">
            <v>3212</v>
          </cell>
          <cell r="K978" t="str">
            <v>7/8-12.5 L.H.</v>
          </cell>
        </row>
        <row r="979">
          <cell r="B979" t="str">
            <v>382599</v>
          </cell>
          <cell r="C979" t="str">
            <v>633811F-G1710-144</v>
          </cell>
          <cell r="D979" t="str">
            <v>SPINDLE-F-3212-G1710-144</v>
          </cell>
          <cell r="E979" t="str">
            <v>S</v>
          </cell>
          <cell r="F979" t="str">
            <v>G</v>
          </cell>
          <cell r="G979" t="str">
            <v xml:space="preserve">230QR-5089        </v>
          </cell>
          <cell r="H979">
            <v>144</v>
          </cell>
          <cell r="I979">
            <v>9</v>
          </cell>
          <cell r="J979">
            <v>3212</v>
          </cell>
          <cell r="K979" t="str">
            <v>7/8-12.5 L.H.</v>
          </cell>
        </row>
        <row r="980">
          <cell r="B980" t="str">
            <v>382599</v>
          </cell>
          <cell r="C980" t="str">
            <v>633811F-G1710-144</v>
          </cell>
          <cell r="D980" t="str">
            <v>SPINDLE-F-3212-G1710-144</v>
          </cell>
          <cell r="E980" t="str">
            <v>S</v>
          </cell>
          <cell r="F980" t="str">
            <v>G</v>
          </cell>
          <cell r="G980" t="str">
            <v xml:space="preserve">230QR-5091        </v>
          </cell>
          <cell r="H980">
            <v>144</v>
          </cell>
          <cell r="I980">
            <v>9</v>
          </cell>
          <cell r="J980">
            <v>3212</v>
          </cell>
          <cell r="K980" t="str">
            <v>7/8-12.5 L.H.</v>
          </cell>
        </row>
        <row r="981">
          <cell r="B981" t="str">
            <v>382599</v>
          </cell>
          <cell r="C981" t="str">
            <v>633811F-G1710-144</v>
          </cell>
          <cell r="D981" t="str">
            <v>SPINDLE-F-3212-G1710-144</v>
          </cell>
          <cell r="E981" t="str">
            <v>S</v>
          </cell>
          <cell r="F981" t="str">
            <v>G</v>
          </cell>
          <cell r="G981" t="str">
            <v xml:space="preserve">230QR-5092        </v>
          </cell>
          <cell r="H981">
            <v>144</v>
          </cell>
          <cell r="I981">
            <v>9</v>
          </cell>
          <cell r="J981">
            <v>3212</v>
          </cell>
          <cell r="K981" t="str">
            <v>7/8-12.5 L.H.</v>
          </cell>
        </row>
        <row r="982">
          <cell r="B982" t="str">
            <v>382599</v>
          </cell>
          <cell r="C982" t="str">
            <v>633811F-G1710-144</v>
          </cell>
          <cell r="D982" t="str">
            <v>SPINDLE-F-3212-G1710-144</v>
          </cell>
          <cell r="E982" t="str">
            <v>S</v>
          </cell>
          <cell r="F982" t="str">
            <v>G</v>
          </cell>
          <cell r="G982" t="str">
            <v xml:space="preserve">230QR-5093        </v>
          </cell>
          <cell r="H982">
            <v>144</v>
          </cell>
          <cell r="I982">
            <v>9</v>
          </cell>
          <cell r="J982">
            <v>3212</v>
          </cell>
          <cell r="K982" t="str">
            <v>7/8-12.5 L.H.</v>
          </cell>
        </row>
        <row r="983">
          <cell r="B983" t="str">
            <v>382599</v>
          </cell>
          <cell r="C983" t="str">
            <v>633811F-G1710-144</v>
          </cell>
          <cell r="D983" t="str">
            <v>SPINDLE-F-3212-G1710-144</v>
          </cell>
          <cell r="E983" t="str">
            <v>S</v>
          </cell>
          <cell r="F983" t="str">
            <v>G</v>
          </cell>
          <cell r="G983" t="str">
            <v xml:space="preserve">230QR-5094        </v>
          </cell>
          <cell r="H983">
            <v>144</v>
          </cell>
          <cell r="I983">
            <v>9</v>
          </cell>
          <cell r="J983">
            <v>3212</v>
          </cell>
          <cell r="K983" t="str">
            <v>7/8-12.5 L.H.</v>
          </cell>
        </row>
        <row r="984">
          <cell r="B984" t="str">
            <v>382599</v>
          </cell>
          <cell r="C984" t="str">
            <v>633811F-G1710-144</v>
          </cell>
          <cell r="D984" t="str">
            <v>SPINDLE-F-3212-G1710-144</v>
          </cell>
          <cell r="E984" t="str">
            <v>S</v>
          </cell>
          <cell r="F984" t="str">
            <v>G</v>
          </cell>
          <cell r="G984" t="str">
            <v xml:space="preserve">230QR-5100        </v>
          </cell>
          <cell r="H984">
            <v>144</v>
          </cell>
          <cell r="I984">
            <v>9</v>
          </cell>
          <cell r="J984">
            <v>3212</v>
          </cell>
          <cell r="K984" t="str">
            <v>7/8-12.5 L.H.</v>
          </cell>
        </row>
        <row r="985">
          <cell r="B985" t="str">
            <v>382599</v>
          </cell>
          <cell r="C985" t="str">
            <v>633811F-G1710-144</v>
          </cell>
          <cell r="D985" t="str">
            <v>SPINDLE-F-3212-G1710-144</v>
          </cell>
          <cell r="E985" t="str">
            <v>S</v>
          </cell>
          <cell r="F985" t="str">
            <v>G</v>
          </cell>
          <cell r="G985" t="str">
            <v xml:space="preserve">230QR-5101        </v>
          </cell>
          <cell r="H985">
            <v>144</v>
          </cell>
          <cell r="I985">
            <v>9</v>
          </cell>
          <cell r="J985">
            <v>3212</v>
          </cell>
          <cell r="K985" t="str">
            <v>7/8-12.5 L.H.</v>
          </cell>
        </row>
        <row r="986">
          <cell r="B986" t="str">
            <v>382599</v>
          </cell>
          <cell r="C986" t="str">
            <v>633811F-G1710-144</v>
          </cell>
          <cell r="D986" t="str">
            <v>SPINDLE-F-3212-G1710-144</v>
          </cell>
          <cell r="E986" t="str">
            <v>S</v>
          </cell>
          <cell r="F986" t="str">
            <v>G</v>
          </cell>
          <cell r="G986" t="str">
            <v xml:space="preserve">230QR-5102        </v>
          </cell>
          <cell r="H986">
            <v>144</v>
          </cell>
          <cell r="I986">
            <v>9</v>
          </cell>
          <cell r="J986">
            <v>3212</v>
          </cell>
          <cell r="K986" t="str">
            <v>7/8-12.5 L.H.</v>
          </cell>
        </row>
        <row r="987">
          <cell r="B987" t="str">
            <v>382599</v>
          </cell>
          <cell r="C987" t="str">
            <v>633811F-G1710-144</v>
          </cell>
          <cell r="D987" t="str">
            <v>SPINDLE-F-3212-G1710-144</v>
          </cell>
          <cell r="E987" t="str">
            <v>S</v>
          </cell>
          <cell r="F987" t="str">
            <v>G</v>
          </cell>
          <cell r="G987" t="str">
            <v xml:space="preserve">230QR-5105        </v>
          </cell>
          <cell r="H987">
            <v>144</v>
          </cell>
          <cell r="I987">
            <v>9</v>
          </cell>
          <cell r="J987">
            <v>3212</v>
          </cell>
          <cell r="K987" t="str">
            <v>7/8-12.5 L.H.</v>
          </cell>
        </row>
        <row r="988">
          <cell r="B988" t="str">
            <v>382599</v>
          </cell>
          <cell r="C988" t="str">
            <v>633811F-G1710-144</v>
          </cell>
          <cell r="D988" t="str">
            <v>SPINDLE-F-3212-G1710-144</v>
          </cell>
          <cell r="E988" t="str">
            <v>S</v>
          </cell>
          <cell r="F988" t="str">
            <v>G</v>
          </cell>
          <cell r="G988" t="str">
            <v xml:space="preserve">230QR-5116        </v>
          </cell>
          <cell r="H988">
            <v>144</v>
          </cell>
          <cell r="I988">
            <v>9</v>
          </cell>
          <cell r="J988">
            <v>3212</v>
          </cell>
          <cell r="K988" t="str">
            <v>7/8-12.5 L.H.</v>
          </cell>
        </row>
        <row r="989">
          <cell r="B989" t="str">
            <v>382599</v>
          </cell>
          <cell r="C989" t="str">
            <v>633811F-G1710-144</v>
          </cell>
          <cell r="D989" t="str">
            <v>SPINDLE-F-3212-G1710-144</v>
          </cell>
          <cell r="E989" t="str">
            <v>S</v>
          </cell>
          <cell r="F989" t="str">
            <v>G</v>
          </cell>
          <cell r="G989" t="str">
            <v xml:space="preserve">230QR-5134        </v>
          </cell>
          <cell r="H989">
            <v>144</v>
          </cell>
          <cell r="I989">
            <v>9</v>
          </cell>
          <cell r="J989">
            <v>3212</v>
          </cell>
          <cell r="K989" t="str">
            <v>7/8-12.5 L.H.</v>
          </cell>
        </row>
        <row r="990">
          <cell r="B990" t="str">
            <v>382599</v>
          </cell>
          <cell r="C990" t="str">
            <v>633811F-G1710-144</v>
          </cell>
          <cell r="D990" t="str">
            <v>SPINDLE-F-3212-G1710-144</v>
          </cell>
          <cell r="E990" t="str">
            <v>S</v>
          </cell>
          <cell r="F990" t="str">
            <v>G</v>
          </cell>
          <cell r="G990" t="str">
            <v xml:space="preserve">230QR-5135        </v>
          </cell>
          <cell r="H990">
            <v>144</v>
          </cell>
          <cell r="I990">
            <v>9</v>
          </cell>
          <cell r="J990">
            <v>3212</v>
          </cell>
          <cell r="K990" t="str">
            <v>7/8-12.5 L.H.</v>
          </cell>
        </row>
        <row r="991">
          <cell r="B991" t="str">
            <v>382599</v>
          </cell>
          <cell r="C991" t="str">
            <v>633811F-G1710-144</v>
          </cell>
          <cell r="D991" t="str">
            <v>SPINDLE-F-3212-G1710-144</v>
          </cell>
          <cell r="E991" t="str">
            <v>S</v>
          </cell>
          <cell r="F991" t="str">
            <v>G</v>
          </cell>
          <cell r="G991" t="str">
            <v xml:space="preserve">230QR-5138        </v>
          </cell>
          <cell r="H991">
            <v>144</v>
          </cell>
          <cell r="I991">
            <v>9</v>
          </cell>
          <cell r="J991">
            <v>3212</v>
          </cell>
          <cell r="K991" t="str">
            <v>7/8-12.5 L.H.</v>
          </cell>
        </row>
        <row r="992">
          <cell r="B992" t="str">
            <v>382599</v>
          </cell>
          <cell r="C992" t="str">
            <v>633811F-G1710-144</v>
          </cell>
          <cell r="D992" t="str">
            <v>SPINDLE-F-3212-G1710-144</v>
          </cell>
          <cell r="E992" t="str">
            <v>S</v>
          </cell>
          <cell r="F992" t="str">
            <v>G</v>
          </cell>
          <cell r="G992" t="str">
            <v xml:space="preserve">230QR-5149        </v>
          </cell>
          <cell r="H992">
            <v>144</v>
          </cell>
          <cell r="I992">
            <v>9</v>
          </cell>
          <cell r="J992">
            <v>3212</v>
          </cell>
          <cell r="K992" t="str">
            <v>7/8-12.5 L.H.</v>
          </cell>
        </row>
        <row r="993">
          <cell r="B993" t="str">
            <v>382599</v>
          </cell>
          <cell r="C993" t="str">
            <v>633811F-G1710-144</v>
          </cell>
          <cell r="D993" t="str">
            <v>SPINDLE-F-3212-G1710-144</v>
          </cell>
          <cell r="E993" t="str">
            <v>S</v>
          </cell>
          <cell r="F993" t="str">
            <v>G</v>
          </cell>
          <cell r="G993" t="str">
            <v xml:space="preserve">230QR-5157        </v>
          </cell>
          <cell r="H993">
            <v>144</v>
          </cell>
          <cell r="I993">
            <v>9</v>
          </cell>
          <cell r="J993">
            <v>3212</v>
          </cell>
          <cell r="K993" t="str">
            <v>7/8-12.5 L.H.</v>
          </cell>
        </row>
        <row r="994">
          <cell r="B994" t="str">
            <v>382599</v>
          </cell>
          <cell r="C994" t="str">
            <v>633811F-G1710-144</v>
          </cell>
          <cell r="D994" t="str">
            <v>SPINDLE-F-3212-G1710-144</v>
          </cell>
          <cell r="E994" t="str">
            <v>S</v>
          </cell>
          <cell r="F994" t="str">
            <v>G</v>
          </cell>
          <cell r="G994" t="str">
            <v xml:space="preserve">230QR-5158        </v>
          </cell>
          <cell r="H994">
            <v>144</v>
          </cell>
          <cell r="I994">
            <v>9</v>
          </cell>
          <cell r="J994">
            <v>3212</v>
          </cell>
          <cell r="K994" t="str">
            <v>7/8-12.5 L.H.</v>
          </cell>
        </row>
        <row r="995">
          <cell r="B995" t="str">
            <v>382599</v>
          </cell>
          <cell r="C995" t="str">
            <v>633811F-G1710-144</v>
          </cell>
          <cell r="D995" t="str">
            <v>SPINDLE-F-3212-G1710-144</v>
          </cell>
          <cell r="E995" t="str">
            <v>S</v>
          </cell>
          <cell r="F995" t="str">
            <v>G</v>
          </cell>
          <cell r="G995" t="str">
            <v xml:space="preserve">230QR-5161        </v>
          </cell>
          <cell r="H995">
            <v>144</v>
          </cell>
          <cell r="I995">
            <v>9</v>
          </cell>
          <cell r="J995">
            <v>3212</v>
          </cell>
          <cell r="K995" t="str">
            <v>7/8-12.5 L.H.</v>
          </cell>
        </row>
        <row r="996">
          <cell r="B996" t="str">
            <v>382599</v>
          </cell>
          <cell r="C996" t="str">
            <v>633811F-G1710-144</v>
          </cell>
          <cell r="D996" t="str">
            <v>SPINDLE-F-3212-G1710-144</v>
          </cell>
          <cell r="E996" t="str">
            <v>S</v>
          </cell>
          <cell r="F996" t="str">
            <v>G</v>
          </cell>
          <cell r="G996" t="str">
            <v xml:space="preserve">230QR-5163        </v>
          </cell>
          <cell r="H996">
            <v>144</v>
          </cell>
          <cell r="I996">
            <v>9</v>
          </cell>
          <cell r="J996">
            <v>3212</v>
          </cell>
          <cell r="K996" t="str">
            <v>7/8-12.5 L.H.</v>
          </cell>
        </row>
        <row r="997">
          <cell r="B997" t="str">
            <v>382599</v>
          </cell>
          <cell r="C997" t="str">
            <v>633811F-G1710-144</v>
          </cell>
          <cell r="D997" t="str">
            <v>SPINDLE-F-3212-G1710-144</v>
          </cell>
          <cell r="E997" t="str">
            <v>S</v>
          </cell>
          <cell r="F997" t="str">
            <v>G</v>
          </cell>
          <cell r="G997" t="str">
            <v xml:space="preserve">230QR-5174        </v>
          </cell>
          <cell r="H997">
            <v>144</v>
          </cell>
          <cell r="I997">
            <v>9</v>
          </cell>
          <cell r="J997">
            <v>3212</v>
          </cell>
          <cell r="K997" t="str">
            <v>7/8-12.5 L.H.</v>
          </cell>
        </row>
        <row r="998">
          <cell r="B998" t="str">
            <v>382599</v>
          </cell>
          <cell r="C998" t="str">
            <v>633811F-G1710-144</v>
          </cell>
          <cell r="D998" t="str">
            <v>SPINDLE-F-3212-G1710-144</v>
          </cell>
          <cell r="E998" t="str">
            <v>S</v>
          </cell>
          <cell r="F998" t="str">
            <v>G</v>
          </cell>
          <cell r="G998" t="str">
            <v xml:space="preserve">230QR-5185        </v>
          </cell>
          <cell r="H998">
            <v>144</v>
          </cell>
          <cell r="I998">
            <v>9</v>
          </cell>
          <cell r="J998">
            <v>3212</v>
          </cell>
          <cell r="K998" t="str">
            <v>7/8-12.5 L.H.</v>
          </cell>
        </row>
        <row r="999">
          <cell r="B999" t="str">
            <v>382599</v>
          </cell>
          <cell r="C999" t="str">
            <v>633811F-G1710-144</v>
          </cell>
          <cell r="D999" t="str">
            <v>SPINDLE-F-3212-G1710-144</v>
          </cell>
          <cell r="E999" t="str">
            <v>S</v>
          </cell>
          <cell r="F999" t="str">
            <v>G</v>
          </cell>
          <cell r="G999" t="str">
            <v xml:space="preserve">230QR-5186        </v>
          </cell>
          <cell r="H999">
            <v>144</v>
          </cell>
          <cell r="I999">
            <v>9</v>
          </cell>
          <cell r="J999">
            <v>3212</v>
          </cell>
          <cell r="K999" t="str">
            <v>7/8-12.5 L.H.</v>
          </cell>
        </row>
        <row r="1000">
          <cell r="B1000" t="str">
            <v>382599</v>
          </cell>
          <cell r="C1000" t="str">
            <v>633811F-G1710-144</v>
          </cell>
          <cell r="D1000" t="str">
            <v>SPINDLE-F-3212-G1710-144</v>
          </cell>
          <cell r="E1000" t="str">
            <v>S</v>
          </cell>
          <cell r="F1000" t="str">
            <v>G</v>
          </cell>
          <cell r="G1000" t="str">
            <v xml:space="preserve">230QR-5193        </v>
          </cell>
          <cell r="H1000">
            <v>144</v>
          </cell>
          <cell r="I1000">
            <v>9</v>
          </cell>
          <cell r="J1000">
            <v>3212</v>
          </cell>
          <cell r="K1000" t="str">
            <v>7/8-12.5 L.H.</v>
          </cell>
        </row>
        <row r="1001">
          <cell r="B1001" t="str">
            <v>382599</v>
          </cell>
          <cell r="C1001" t="str">
            <v>633811F-G1710-144</v>
          </cell>
          <cell r="D1001" t="str">
            <v>SPINDLE-F-3212-G1710-144</v>
          </cell>
          <cell r="E1001" t="str">
            <v>S</v>
          </cell>
          <cell r="F1001" t="str">
            <v>G</v>
          </cell>
          <cell r="G1001" t="str">
            <v xml:space="preserve">230QR-5201        </v>
          </cell>
          <cell r="H1001">
            <v>144</v>
          </cell>
          <cell r="I1001">
            <v>9</v>
          </cell>
          <cell r="J1001">
            <v>3212</v>
          </cell>
          <cell r="K1001" t="str">
            <v>7/8-12.5 L.H.</v>
          </cell>
        </row>
        <row r="1002">
          <cell r="B1002" t="str">
            <v>382599</v>
          </cell>
          <cell r="C1002" t="str">
            <v>633811F-G1710-144</v>
          </cell>
          <cell r="D1002" t="str">
            <v>SPINDLE-F-3212-G1710-144</v>
          </cell>
          <cell r="E1002" t="str">
            <v>S</v>
          </cell>
          <cell r="F1002" t="str">
            <v>G</v>
          </cell>
          <cell r="G1002" t="str">
            <v xml:space="preserve">230QR-5211        </v>
          </cell>
          <cell r="H1002">
            <v>144</v>
          </cell>
          <cell r="I1002">
            <v>9</v>
          </cell>
          <cell r="J1002">
            <v>3212</v>
          </cell>
          <cell r="K1002" t="str">
            <v>7/8-12.5 L.H.</v>
          </cell>
        </row>
        <row r="1003">
          <cell r="B1003" t="str">
            <v>382599</v>
          </cell>
          <cell r="C1003" t="str">
            <v>633811F-G1710-144</v>
          </cell>
          <cell r="D1003" t="str">
            <v>SPINDLE-F-3212-G1710-144</v>
          </cell>
          <cell r="E1003" t="str">
            <v>S</v>
          </cell>
          <cell r="F1003" t="str">
            <v>G</v>
          </cell>
          <cell r="G1003" t="str">
            <v xml:space="preserve">230QR-5215        </v>
          </cell>
          <cell r="H1003">
            <v>144</v>
          </cell>
          <cell r="I1003">
            <v>9</v>
          </cell>
          <cell r="J1003">
            <v>3212</v>
          </cell>
          <cell r="K1003" t="str">
            <v>7/8-12.5 L.H.</v>
          </cell>
        </row>
        <row r="1004">
          <cell r="B1004" t="str">
            <v>382599</v>
          </cell>
          <cell r="C1004" t="str">
            <v>633811F-G1710-144</v>
          </cell>
          <cell r="D1004" t="str">
            <v>SPINDLE-F-3212-G1710-144</v>
          </cell>
          <cell r="E1004" t="str">
            <v>S</v>
          </cell>
          <cell r="F1004" t="str">
            <v>G</v>
          </cell>
          <cell r="G1004" t="str">
            <v xml:space="preserve">230QR-5216        </v>
          </cell>
          <cell r="H1004">
            <v>144</v>
          </cell>
          <cell r="I1004">
            <v>9</v>
          </cell>
          <cell r="J1004">
            <v>3212</v>
          </cell>
          <cell r="K1004" t="str">
            <v>7/8-12.5 L.H.</v>
          </cell>
        </row>
        <row r="1005">
          <cell r="B1005" t="str">
            <v>382599</v>
          </cell>
          <cell r="C1005" t="str">
            <v>633811F-G1710-144</v>
          </cell>
          <cell r="D1005" t="str">
            <v>SPINDLE-F-3212-G1710-144</v>
          </cell>
          <cell r="E1005" t="str">
            <v>S</v>
          </cell>
          <cell r="F1005" t="str">
            <v>G</v>
          </cell>
          <cell r="G1005" t="str">
            <v xml:space="preserve">230QR-5217        </v>
          </cell>
          <cell r="H1005">
            <v>144</v>
          </cell>
          <cell r="I1005">
            <v>9</v>
          </cell>
          <cell r="J1005">
            <v>3212</v>
          </cell>
          <cell r="K1005" t="str">
            <v>7/8-12.5 L.H.</v>
          </cell>
        </row>
        <row r="1006">
          <cell r="B1006" t="str">
            <v>382599</v>
          </cell>
          <cell r="C1006" t="str">
            <v>633811F-G1710-144</v>
          </cell>
          <cell r="D1006" t="str">
            <v>SPINDLE-F-3212-G1710-144</v>
          </cell>
          <cell r="E1006" t="str">
            <v>S</v>
          </cell>
          <cell r="F1006" t="str">
            <v>G</v>
          </cell>
          <cell r="G1006" t="str">
            <v xml:space="preserve">230QR-5218        </v>
          </cell>
          <cell r="H1006">
            <v>144</v>
          </cell>
          <cell r="I1006">
            <v>9</v>
          </cell>
          <cell r="J1006">
            <v>3212</v>
          </cell>
          <cell r="K1006" t="str">
            <v>7/8-12.5 L.H.</v>
          </cell>
        </row>
        <row r="1007">
          <cell r="B1007" t="str">
            <v>382599</v>
          </cell>
          <cell r="C1007" t="str">
            <v>633811F-G1710-144</v>
          </cell>
          <cell r="D1007" t="str">
            <v>SPINDLE-F-3212-G1710-144</v>
          </cell>
          <cell r="E1007" t="str">
            <v>S</v>
          </cell>
          <cell r="F1007" t="str">
            <v>G</v>
          </cell>
          <cell r="G1007" t="str">
            <v xml:space="preserve">230QR-5219        </v>
          </cell>
          <cell r="H1007">
            <v>144</v>
          </cell>
          <cell r="I1007">
            <v>9</v>
          </cell>
          <cell r="J1007">
            <v>3212</v>
          </cell>
          <cell r="K1007" t="str">
            <v>7/8-12.5 L.H.</v>
          </cell>
        </row>
        <row r="1008">
          <cell r="B1008" t="str">
            <v>382599</v>
          </cell>
          <cell r="C1008" t="str">
            <v>633811F-G1710-144</v>
          </cell>
          <cell r="D1008" t="str">
            <v>SPINDLE-F-3212-G1710-144</v>
          </cell>
          <cell r="E1008" t="str">
            <v>S</v>
          </cell>
          <cell r="F1008" t="str">
            <v>G</v>
          </cell>
          <cell r="G1008" t="str">
            <v xml:space="preserve">230QR-5220        </v>
          </cell>
          <cell r="H1008">
            <v>144</v>
          </cell>
          <cell r="I1008">
            <v>9</v>
          </cell>
          <cell r="J1008">
            <v>3212</v>
          </cell>
          <cell r="K1008" t="str">
            <v>7/8-12.5 L.H.</v>
          </cell>
        </row>
        <row r="1009">
          <cell r="B1009" t="str">
            <v>382599</v>
          </cell>
          <cell r="C1009" t="str">
            <v>633811F-G1710-144</v>
          </cell>
          <cell r="D1009" t="str">
            <v>SPINDLE-F-3212-G1710-144</v>
          </cell>
          <cell r="E1009" t="str">
            <v>S</v>
          </cell>
          <cell r="F1009" t="str">
            <v>G</v>
          </cell>
          <cell r="G1009" t="str">
            <v xml:space="preserve">230QR-5221        </v>
          </cell>
          <cell r="H1009">
            <v>144</v>
          </cell>
          <cell r="I1009">
            <v>9</v>
          </cell>
          <cell r="J1009">
            <v>3212</v>
          </cell>
          <cell r="K1009" t="str">
            <v>7/8-12.5 L.H.</v>
          </cell>
        </row>
        <row r="1010">
          <cell r="B1010" t="str">
            <v>382599</v>
          </cell>
          <cell r="C1010" t="str">
            <v>633811F-G1710-144</v>
          </cell>
          <cell r="D1010" t="str">
            <v>SPINDLE-F-3212-G1710-144</v>
          </cell>
          <cell r="E1010" t="str">
            <v>S</v>
          </cell>
          <cell r="F1010" t="str">
            <v>G</v>
          </cell>
          <cell r="G1010" t="str">
            <v xml:space="preserve">230QR-5224        </v>
          </cell>
          <cell r="H1010">
            <v>144</v>
          </cell>
          <cell r="I1010">
            <v>9</v>
          </cell>
          <cell r="J1010">
            <v>3212</v>
          </cell>
          <cell r="K1010" t="str">
            <v>7/8-12.5 L.H.</v>
          </cell>
        </row>
        <row r="1011">
          <cell r="B1011" t="str">
            <v>382599</v>
          </cell>
          <cell r="C1011" t="str">
            <v>633811F-G1710-144</v>
          </cell>
          <cell r="D1011" t="str">
            <v>SPINDLE-F-3212-G1710-144</v>
          </cell>
          <cell r="E1011" t="str">
            <v>S</v>
          </cell>
          <cell r="F1011" t="str">
            <v>G</v>
          </cell>
          <cell r="G1011" t="str">
            <v xml:space="preserve">230QR-5239        </v>
          </cell>
          <cell r="H1011">
            <v>144</v>
          </cell>
          <cell r="I1011">
            <v>9</v>
          </cell>
          <cell r="J1011">
            <v>3212</v>
          </cell>
          <cell r="K1011" t="str">
            <v>7/8-12.5 L.H.</v>
          </cell>
        </row>
        <row r="1012">
          <cell r="B1012" t="str">
            <v>382599</v>
          </cell>
          <cell r="C1012" t="str">
            <v>633811F-G1710-144</v>
          </cell>
          <cell r="D1012" t="str">
            <v>SPINDLE-F-3212-G1710-144</v>
          </cell>
          <cell r="E1012" t="str">
            <v>S</v>
          </cell>
          <cell r="F1012" t="str">
            <v>G</v>
          </cell>
          <cell r="G1012" t="str">
            <v xml:space="preserve">230QR-5240        </v>
          </cell>
          <cell r="H1012">
            <v>144</v>
          </cell>
          <cell r="I1012">
            <v>9</v>
          </cell>
          <cell r="J1012">
            <v>3212</v>
          </cell>
          <cell r="K1012" t="str">
            <v>7/8-12.5 L.H.</v>
          </cell>
        </row>
        <row r="1013">
          <cell r="B1013" t="str">
            <v>382599</v>
          </cell>
          <cell r="C1013" t="str">
            <v>633811F-G1710-144</v>
          </cell>
          <cell r="D1013" t="str">
            <v>SPINDLE-F-3212-G1710-144</v>
          </cell>
          <cell r="E1013" t="str">
            <v>S</v>
          </cell>
          <cell r="F1013" t="str">
            <v>G</v>
          </cell>
          <cell r="G1013" t="str">
            <v xml:space="preserve">230QR-5242        </v>
          </cell>
          <cell r="H1013">
            <v>144</v>
          </cell>
          <cell r="I1013">
            <v>9</v>
          </cell>
          <cell r="J1013">
            <v>3212</v>
          </cell>
          <cell r="K1013" t="str">
            <v>7/8-12.5 L.H.</v>
          </cell>
        </row>
        <row r="1014">
          <cell r="B1014" t="str">
            <v>382599</v>
          </cell>
          <cell r="C1014" t="str">
            <v>633811F-G1710-144</v>
          </cell>
          <cell r="D1014" t="str">
            <v>SPINDLE-F-3212-G1710-144</v>
          </cell>
          <cell r="E1014" t="str">
            <v>S</v>
          </cell>
          <cell r="F1014" t="str">
            <v>G</v>
          </cell>
          <cell r="G1014" t="str">
            <v xml:space="preserve">230QR-5244        </v>
          </cell>
          <cell r="H1014">
            <v>144</v>
          </cell>
          <cell r="I1014">
            <v>9</v>
          </cell>
          <cell r="J1014">
            <v>3212</v>
          </cell>
          <cell r="K1014" t="str">
            <v>7/8-12.5 L.H.</v>
          </cell>
        </row>
        <row r="1015">
          <cell r="B1015" t="str">
            <v>382599</v>
          </cell>
          <cell r="C1015" t="str">
            <v>633811F-G1710-144</v>
          </cell>
          <cell r="D1015" t="str">
            <v>SPINDLE-F-3212-G1710-144</v>
          </cell>
          <cell r="E1015" t="str">
            <v>S</v>
          </cell>
          <cell r="F1015" t="str">
            <v>G</v>
          </cell>
          <cell r="G1015" t="str">
            <v xml:space="preserve">230QR-5263        </v>
          </cell>
          <cell r="H1015">
            <v>144</v>
          </cell>
          <cell r="I1015">
            <v>9</v>
          </cell>
          <cell r="J1015">
            <v>3212</v>
          </cell>
          <cell r="K1015" t="str">
            <v>7/8-12.5 L.H.</v>
          </cell>
        </row>
        <row r="1016">
          <cell r="B1016" t="str">
            <v>382599</v>
          </cell>
          <cell r="C1016" t="str">
            <v>633811F-G1710-144</v>
          </cell>
          <cell r="D1016" t="str">
            <v>SPINDLE-F-3212-G1710-144</v>
          </cell>
          <cell r="E1016" t="str">
            <v>S</v>
          </cell>
          <cell r="F1016" t="str">
            <v>G</v>
          </cell>
          <cell r="G1016" t="str">
            <v xml:space="preserve">230QR-5273        </v>
          </cell>
          <cell r="H1016">
            <v>144</v>
          </cell>
          <cell r="I1016">
            <v>9</v>
          </cell>
          <cell r="J1016">
            <v>3212</v>
          </cell>
          <cell r="K1016" t="str">
            <v>7/8-12.5 L.H.</v>
          </cell>
        </row>
        <row r="1017">
          <cell r="B1017" t="str">
            <v>382599</v>
          </cell>
          <cell r="C1017" t="str">
            <v>633811F-G1710-144</v>
          </cell>
          <cell r="D1017" t="str">
            <v>SPINDLE-F-3212-G1710-144</v>
          </cell>
          <cell r="E1017" t="str">
            <v>S</v>
          </cell>
          <cell r="F1017" t="str">
            <v>G</v>
          </cell>
          <cell r="G1017" t="str">
            <v xml:space="preserve">230QR-5275        </v>
          </cell>
          <cell r="H1017">
            <v>144</v>
          </cell>
          <cell r="I1017">
            <v>9</v>
          </cell>
          <cell r="J1017">
            <v>3212</v>
          </cell>
          <cell r="K1017" t="str">
            <v>7/8-12.5 L.H.</v>
          </cell>
        </row>
        <row r="1018">
          <cell r="B1018" t="str">
            <v>382599</v>
          </cell>
          <cell r="C1018" t="str">
            <v>633811F-G1710-144</v>
          </cell>
          <cell r="D1018" t="str">
            <v>SPINDLE-F-3212-G1710-144</v>
          </cell>
          <cell r="E1018" t="str">
            <v>S</v>
          </cell>
          <cell r="F1018" t="str">
            <v>G</v>
          </cell>
          <cell r="G1018" t="str">
            <v xml:space="preserve">230QR-5286        </v>
          </cell>
          <cell r="H1018">
            <v>144</v>
          </cell>
          <cell r="I1018">
            <v>9</v>
          </cell>
          <cell r="J1018">
            <v>3212</v>
          </cell>
          <cell r="K1018" t="str">
            <v>7/8-12.5 L.H.</v>
          </cell>
        </row>
        <row r="1019">
          <cell r="B1019" t="str">
            <v>382599</v>
          </cell>
          <cell r="C1019" t="str">
            <v>633811F-G1710-144</v>
          </cell>
          <cell r="D1019" t="str">
            <v>SPINDLE-F-3212-G1710-144</v>
          </cell>
          <cell r="E1019" t="str">
            <v>S</v>
          </cell>
          <cell r="F1019" t="str">
            <v>G</v>
          </cell>
          <cell r="G1019" t="str">
            <v xml:space="preserve">230QR-5299        </v>
          </cell>
          <cell r="H1019">
            <v>144</v>
          </cell>
          <cell r="I1019">
            <v>9</v>
          </cell>
          <cell r="J1019">
            <v>3212</v>
          </cell>
          <cell r="K1019" t="str">
            <v>7/8-12.5 L.H.</v>
          </cell>
        </row>
        <row r="1020">
          <cell r="B1020" t="str">
            <v>382599</v>
          </cell>
          <cell r="C1020" t="str">
            <v>633811F-G1710-144</v>
          </cell>
          <cell r="D1020" t="str">
            <v>SPINDLE-F-3212-G1710-144</v>
          </cell>
          <cell r="E1020" t="str">
            <v>S</v>
          </cell>
          <cell r="F1020" t="str">
            <v>G</v>
          </cell>
          <cell r="G1020" t="str">
            <v xml:space="preserve">230QR-5304        </v>
          </cell>
          <cell r="H1020">
            <v>144</v>
          </cell>
          <cell r="I1020">
            <v>9</v>
          </cell>
          <cell r="J1020">
            <v>3212</v>
          </cell>
          <cell r="K1020" t="str">
            <v>7/8-12.5 L.H.</v>
          </cell>
        </row>
        <row r="1021">
          <cell r="B1021" t="str">
            <v>382599</v>
          </cell>
          <cell r="C1021" t="str">
            <v>633811F-G1710-144</v>
          </cell>
          <cell r="D1021" t="str">
            <v>SPINDLE-F-3212-G1710-144</v>
          </cell>
          <cell r="E1021" t="str">
            <v>S</v>
          </cell>
          <cell r="F1021" t="str">
            <v>G</v>
          </cell>
          <cell r="G1021" t="str">
            <v xml:space="preserve">230QR-5305        </v>
          </cell>
          <cell r="H1021">
            <v>144</v>
          </cell>
          <cell r="I1021">
            <v>9</v>
          </cell>
          <cell r="J1021">
            <v>3212</v>
          </cell>
          <cell r="K1021" t="str">
            <v>7/8-12.5 L.H.</v>
          </cell>
        </row>
        <row r="1022">
          <cell r="B1022" t="str">
            <v>382599</v>
          </cell>
          <cell r="C1022" t="str">
            <v>633811F-G1710-144</v>
          </cell>
          <cell r="D1022" t="str">
            <v>SPINDLE-F-3212-G1710-144</v>
          </cell>
          <cell r="E1022" t="str">
            <v>S</v>
          </cell>
          <cell r="F1022" t="str">
            <v>G</v>
          </cell>
          <cell r="G1022" t="str">
            <v xml:space="preserve">230QR-5306        </v>
          </cell>
          <cell r="H1022">
            <v>144</v>
          </cell>
          <cell r="I1022">
            <v>9</v>
          </cell>
          <cell r="J1022">
            <v>3212</v>
          </cell>
          <cell r="K1022" t="str">
            <v>7/8-12.5 L.H.</v>
          </cell>
        </row>
        <row r="1023">
          <cell r="B1023" t="str">
            <v>382599</v>
          </cell>
          <cell r="C1023" t="str">
            <v>633811F-G1710-144</v>
          </cell>
          <cell r="D1023" t="str">
            <v>SPINDLE-F-3212-G1710-144</v>
          </cell>
          <cell r="E1023" t="str">
            <v>S</v>
          </cell>
          <cell r="F1023" t="str">
            <v>G</v>
          </cell>
          <cell r="G1023" t="str">
            <v xml:space="preserve">230QR-5307        </v>
          </cell>
          <cell r="H1023">
            <v>144</v>
          </cell>
          <cell r="I1023">
            <v>9</v>
          </cell>
          <cell r="J1023">
            <v>3212</v>
          </cell>
          <cell r="K1023" t="str">
            <v>7/8-12.5 L.H.</v>
          </cell>
        </row>
        <row r="1024">
          <cell r="B1024" t="str">
            <v>382599</v>
          </cell>
          <cell r="C1024" t="str">
            <v>633811F-G1710-144</v>
          </cell>
          <cell r="D1024" t="str">
            <v>SPINDLE-F-3212-G1710-144</v>
          </cell>
          <cell r="E1024" t="str">
            <v>S</v>
          </cell>
          <cell r="F1024" t="str">
            <v>G</v>
          </cell>
          <cell r="G1024" t="str">
            <v xml:space="preserve">230QR-5308        </v>
          </cell>
          <cell r="H1024">
            <v>144</v>
          </cell>
          <cell r="I1024">
            <v>9</v>
          </cell>
          <cell r="J1024">
            <v>3212</v>
          </cell>
          <cell r="K1024" t="str">
            <v>7/8-12.5 L.H.</v>
          </cell>
        </row>
        <row r="1025">
          <cell r="B1025" t="str">
            <v>382599</v>
          </cell>
          <cell r="C1025" t="str">
            <v>633811F-G1710-144</v>
          </cell>
          <cell r="D1025" t="str">
            <v>SPINDLE-F-3212-G1710-144</v>
          </cell>
          <cell r="E1025" t="str">
            <v>S</v>
          </cell>
          <cell r="F1025" t="str">
            <v>G</v>
          </cell>
          <cell r="G1025" t="str">
            <v xml:space="preserve">230QR-5309        </v>
          </cell>
          <cell r="H1025">
            <v>144</v>
          </cell>
          <cell r="I1025">
            <v>9</v>
          </cell>
          <cell r="J1025">
            <v>3212</v>
          </cell>
          <cell r="K1025" t="str">
            <v>7/8-12.5 L.H.</v>
          </cell>
        </row>
        <row r="1026">
          <cell r="B1026" t="str">
            <v>382599</v>
          </cell>
          <cell r="C1026" t="str">
            <v>633811F-G1710-144</v>
          </cell>
          <cell r="D1026" t="str">
            <v>SPINDLE-F-3212-G1710-144</v>
          </cell>
          <cell r="E1026" t="str">
            <v>S</v>
          </cell>
          <cell r="F1026" t="str">
            <v>G</v>
          </cell>
          <cell r="G1026" t="str">
            <v xml:space="preserve">230QR-5310        </v>
          </cell>
          <cell r="H1026">
            <v>144</v>
          </cell>
          <cell r="I1026">
            <v>9</v>
          </cell>
          <cell r="J1026">
            <v>3212</v>
          </cell>
          <cell r="K1026" t="str">
            <v>7/8-12.5 L.H.</v>
          </cell>
        </row>
        <row r="1027">
          <cell r="B1027" t="str">
            <v>382599</v>
          </cell>
          <cell r="C1027" t="str">
            <v>633811F-G1710-144</v>
          </cell>
          <cell r="D1027" t="str">
            <v>SPINDLE-F-3212-G1710-144</v>
          </cell>
          <cell r="E1027" t="str">
            <v>S</v>
          </cell>
          <cell r="F1027" t="str">
            <v>G</v>
          </cell>
          <cell r="G1027" t="str">
            <v xml:space="preserve">230QR-5311        </v>
          </cell>
          <cell r="H1027">
            <v>144</v>
          </cell>
          <cell r="I1027">
            <v>9</v>
          </cell>
          <cell r="J1027">
            <v>3212</v>
          </cell>
          <cell r="K1027" t="str">
            <v>7/8-12.5 L.H.</v>
          </cell>
        </row>
        <row r="1028">
          <cell r="B1028" t="str">
            <v>382599</v>
          </cell>
          <cell r="C1028" t="str">
            <v>633811F-G1710-144</v>
          </cell>
          <cell r="D1028" t="str">
            <v>SPINDLE-F-3212-G1710-144</v>
          </cell>
          <cell r="E1028" t="str">
            <v>S</v>
          </cell>
          <cell r="F1028" t="str">
            <v>G</v>
          </cell>
          <cell r="G1028" t="str">
            <v xml:space="preserve">230QR-5312        </v>
          </cell>
          <cell r="H1028">
            <v>144</v>
          </cell>
          <cell r="I1028">
            <v>9</v>
          </cell>
          <cell r="J1028">
            <v>3212</v>
          </cell>
          <cell r="K1028" t="str">
            <v>7/8-12.5 L.H.</v>
          </cell>
        </row>
        <row r="1029">
          <cell r="B1029" t="str">
            <v>382599</v>
          </cell>
          <cell r="C1029" t="str">
            <v>633811F-G1710-144</v>
          </cell>
          <cell r="D1029" t="str">
            <v>SPINDLE-F-3212-G1710-144</v>
          </cell>
          <cell r="E1029" t="str">
            <v>S</v>
          </cell>
          <cell r="F1029" t="str">
            <v>G</v>
          </cell>
          <cell r="G1029" t="str">
            <v xml:space="preserve">230QR-5313        </v>
          </cell>
          <cell r="H1029">
            <v>144</v>
          </cell>
          <cell r="I1029">
            <v>9</v>
          </cell>
          <cell r="J1029">
            <v>3212</v>
          </cell>
          <cell r="K1029" t="str">
            <v>7/8-12.5 L.H.</v>
          </cell>
        </row>
        <row r="1030">
          <cell r="B1030" t="str">
            <v>382599</v>
          </cell>
          <cell r="C1030" t="str">
            <v>633811F-G1710-144</v>
          </cell>
          <cell r="D1030" t="str">
            <v>SPINDLE-F-3212-G1710-144</v>
          </cell>
          <cell r="E1030" t="str">
            <v>S</v>
          </cell>
          <cell r="F1030" t="str">
            <v>G</v>
          </cell>
          <cell r="G1030" t="str">
            <v xml:space="preserve">230QR-5315        </v>
          </cell>
          <cell r="H1030">
            <v>144</v>
          </cell>
          <cell r="I1030">
            <v>9</v>
          </cell>
          <cell r="J1030">
            <v>3212</v>
          </cell>
          <cell r="K1030" t="str">
            <v>7/8-12.5 L.H.</v>
          </cell>
        </row>
        <row r="1031">
          <cell r="B1031" t="str">
            <v>382599</v>
          </cell>
          <cell r="C1031" t="str">
            <v>633811F-G1710-144</v>
          </cell>
          <cell r="D1031" t="str">
            <v>SPINDLE-F-3212-G1710-144</v>
          </cell>
          <cell r="E1031" t="str">
            <v>S</v>
          </cell>
          <cell r="F1031" t="str">
            <v>G</v>
          </cell>
          <cell r="G1031" t="str">
            <v xml:space="preserve">230QR-5319        </v>
          </cell>
          <cell r="H1031">
            <v>144</v>
          </cell>
          <cell r="I1031">
            <v>9</v>
          </cell>
          <cell r="J1031">
            <v>3212</v>
          </cell>
          <cell r="K1031" t="str">
            <v>7/8-12.5 L.H.</v>
          </cell>
        </row>
        <row r="1032">
          <cell r="B1032" t="str">
            <v>382599</v>
          </cell>
          <cell r="C1032" t="str">
            <v>633811F-G1710-144</v>
          </cell>
          <cell r="D1032" t="str">
            <v>SPINDLE-F-3212-G1710-144</v>
          </cell>
          <cell r="E1032" t="str">
            <v>S</v>
          </cell>
          <cell r="F1032" t="str">
            <v>G</v>
          </cell>
          <cell r="G1032" t="str">
            <v xml:space="preserve">230QR-5322        </v>
          </cell>
          <cell r="H1032">
            <v>144</v>
          </cell>
          <cell r="I1032">
            <v>9</v>
          </cell>
          <cell r="J1032">
            <v>3212</v>
          </cell>
          <cell r="K1032" t="str">
            <v>7/8-12.5 L.H.</v>
          </cell>
        </row>
        <row r="1033">
          <cell r="B1033" t="str">
            <v>382599</v>
          </cell>
          <cell r="C1033" t="str">
            <v>633811F-G1710-144</v>
          </cell>
          <cell r="D1033" t="str">
            <v>SPINDLE-F-3212-G1710-144</v>
          </cell>
          <cell r="E1033" t="str">
            <v>S</v>
          </cell>
          <cell r="F1033" t="str">
            <v>G</v>
          </cell>
          <cell r="G1033" t="str">
            <v xml:space="preserve">230QR-5333        </v>
          </cell>
          <cell r="H1033">
            <v>144</v>
          </cell>
          <cell r="I1033">
            <v>9</v>
          </cell>
          <cell r="J1033">
            <v>3212</v>
          </cell>
          <cell r="K1033" t="str">
            <v>7/8-12.5 L.H.</v>
          </cell>
        </row>
        <row r="1034">
          <cell r="B1034" t="str">
            <v>382599</v>
          </cell>
          <cell r="C1034" t="str">
            <v>633811F-G1710-144</v>
          </cell>
          <cell r="D1034" t="str">
            <v>SPINDLE-F-3212-G1710-144</v>
          </cell>
          <cell r="E1034" t="str">
            <v>S</v>
          </cell>
          <cell r="F1034" t="str">
            <v>G</v>
          </cell>
          <cell r="G1034" t="str">
            <v xml:space="preserve">230QR-5335        </v>
          </cell>
          <cell r="H1034">
            <v>144</v>
          </cell>
          <cell r="I1034">
            <v>9</v>
          </cell>
          <cell r="J1034">
            <v>3212</v>
          </cell>
          <cell r="K1034" t="str">
            <v>7/8-12.5 L.H.</v>
          </cell>
        </row>
        <row r="1035">
          <cell r="B1035" t="str">
            <v>382599</v>
          </cell>
          <cell r="C1035" t="str">
            <v>633811F-G1710-144</v>
          </cell>
          <cell r="D1035" t="str">
            <v>SPINDLE-F-3212-G1710-144</v>
          </cell>
          <cell r="E1035" t="str">
            <v>S</v>
          </cell>
          <cell r="F1035" t="str">
            <v>G</v>
          </cell>
          <cell r="G1035" t="e">
            <v>#N/A</v>
          </cell>
          <cell r="H1035">
            <v>144</v>
          </cell>
          <cell r="I1035">
            <v>9</v>
          </cell>
          <cell r="J1035">
            <v>3212</v>
          </cell>
          <cell r="K1035" t="str">
            <v>7/8-12.5 L.H.</v>
          </cell>
        </row>
        <row r="1036">
          <cell r="B1036" t="str">
            <v>382798</v>
          </cell>
          <cell r="C1036" t="str">
            <v>633811F-G1710-152T</v>
          </cell>
          <cell r="D1036" t="str">
            <v>SPINDLE-F-3212-G1710-152T</v>
          </cell>
          <cell r="E1036" t="str">
            <v>T</v>
          </cell>
          <cell r="F1036" t="str">
            <v>G</v>
          </cell>
          <cell r="G1036" t="str">
            <v xml:space="preserve">230QR-5039        </v>
          </cell>
          <cell r="H1036">
            <v>152</v>
          </cell>
          <cell r="I1036">
            <v>9.5</v>
          </cell>
          <cell r="J1036">
            <v>3212</v>
          </cell>
          <cell r="K1036" t="str">
            <v>7/8-12.5 L.H.</v>
          </cell>
        </row>
        <row r="1037">
          <cell r="B1037" t="str">
            <v>382798</v>
          </cell>
          <cell r="C1037" t="str">
            <v>633811F-G1710-152T</v>
          </cell>
          <cell r="D1037" t="str">
            <v>SPINDLE-F-3212-G1710-152T</v>
          </cell>
          <cell r="E1037" t="str">
            <v>T</v>
          </cell>
          <cell r="F1037" t="str">
            <v>G</v>
          </cell>
          <cell r="G1037" t="str">
            <v xml:space="preserve">230QR-5045        </v>
          </cell>
          <cell r="H1037">
            <v>152</v>
          </cell>
          <cell r="I1037">
            <v>9.5</v>
          </cell>
          <cell r="J1037">
            <v>3212</v>
          </cell>
          <cell r="K1037" t="str">
            <v>7/8-12.5 L.H.</v>
          </cell>
        </row>
        <row r="1038">
          <cell r="B1038" t="str">
            <v>382798</v>
          </cell>
          <cell r="C1038" t="str">
            <v>633811F-G1710-152T</v>
          </cell>
          <cell r="D1038" t="str">
            <v>SPINDLE-F-3212-G1710-152T</v>
          </cell>
          <cell r="E1038" t="str">
            <v>T</v>
          </cell>
          <cell r="F1038" t="str">
            <v>G</v>
          </cell>
          <cell r="G1038" t="str">
            <v xml:space="preserve">230QR-5047        </v>
          </cell>
          <cell r="H1038">
            <v>152</v>
          </cell>
          <cell r="I1038">
            <v>9.5</v>
          </cell>
          <cell r="J1038">
            <v>3212</v>
          </cell>
          <cell r="K1038" t="str">
            <v>7/8-12.5 L.H.</v>
          </cell>
        </row>
        <row r="1039">
          <cell r="B1039" t="str">
            <v>382798</v>
          </cell>
          <cell r="C1039" t="str">
            <v>633811F-G1710-152T</v>
          </cell>
          <cell r="D1039" t="str">
            <v>SPINDLE-F-3212-G1710-152T</v>
          </cell>
          <cell r="E1039" t="str">
            <v>T</v>
          </cell>
          <cell r="F1039" t="str">
            <v>G</v>
          </cell>
          <cell r="G1039" t="str">
            <v xml:space="preserve">230QR-5048        </v>
          </cell>
          <cell r="H1039">
            <v>152</v>
          </cell>
          <cell r="I1039">
            <v>9.5</v>
          </cell>
          <cell r="J1039">
            <v>3212</v>
          </cell>
          <cell r="K1039" t="str">
            <v>7/8-12.5 L.H.</v>
          </cell>
        </row>
        <row r="1040">
          <cell r="B1040" t="str">
            <v>382798</v>
          </cell>
          <cell r="C1040" t="str">
            <v>633811F-G1710-152T</v>
          </cell>
          <cell r="D1040" t="str">
            <v>SPINDLE-F-3212-G1710-152T</v>
          </cell>
          <cell r="E1040" t="str">
            <v>T</v>
          </cell>
          <cell r="F1040" t="str">
            <v>G</v>
          </cell>
          <cell r="G1040" t="str">
            <v xml:space="preserve">230QR-5223        </v>
          </cell>
          <cell r="H1040">
            <v>152</v>
          </cell>
          <cell r="I1040">
            <v>9.5</v>
          </cell>
          <cell r="J1040">
            <v>3212</v>
          </cell>
          <cell r="K1040" t="str">
            <v>7/8-12.5 L.H.</v>
          </cell>
        </row>
        <row r="1041">
          <cell r="B1041" t="str">
            <v>382798</v>
          </cell>
          <cell r="C1041" t="str">
            <v>633811F-G1710-152T</v>
          </cell>
          <cell r="D1041" t="str">
            <v>SPINDLE-F-3212-G1710-152T</v>
          </cell>
          <cell r="E1041" t="str">
            <v>T</v>
          </cell>
          <cell r="F1041" t="str">
            <v>G</v>
          </cell>
          <cell r="G1041" t="e">
            <v>#N/A</v>
          </cell>
          <cell r="H1041">
            <v>152</v>
          </cell>
          <cell r="I1041">
            <v>9.5</v>
          </cell>
          <cell r="J1041">
            <v>3212</v>
          </cell>
          <cell r="K1041" t="str">
            <v>7/8-12.5 L.H.</v>
          </cell>
        </row>
        <row r="1042">
          <cell r="B1042" t="str">
            <v>382554</v>
          </cell>
          <cell r="C1042" t="str">
            <v>633811F-G1710-192</v>
          </cell>
          <cell r="D1042" t="str">
            <v>SPINDLE-F-3212-G1710-192</v>
          </cell>
          <cell r="E1042" t="str">
            <v>S</v>
          </cell>
          <cell r="F1042" t="str">
            <v>G</v>
          </cell>
          <cell r="G1042">
            <v>670837</v>
          </cell>
          <cell r="H1042">
            <v>192</v>
          </cell>
          <cell r="I1042">
            <v>12</v>
          </cell>
          <cell r="J1042">
            <v>3212</v>
          </cell>
          <cell r="K1042" t="str">
            <v>7/8-12.5 L.H.</v>
          </cell>
        </row>
        <row r="1043">
          <cell r="B1043" t="str">
            <v>382554</v>
          </cell>
          <cell r="C1043" t="str">
            <v>633811F-G1710-192</v>
          </cell>
          <cell r="D1043" t="str">
            <v>SPINDLE-F-3212-G1710-192</v>
          </cell>
          <cell r="E1043" t="str">
            <v>S</v>
          </cell>
          <cell r="F1043" t="str">
            <v>G</v>
          </cell>
          <cell r="G1043">
            <v>680410</v>
          </cell>
          <cell r="H1043">
            <v>192</v>
          </cell>
          <cell r="I1043">
            <v>12</v>
          </cell>
          <cell r="J1043">
            <v>3212</v>
          </cell>
          <cell r="K1043" t="str">
            <v>7/8-12.5 L.H.</v>
          </cell>
        </row>
        <row r="1044">
          <cell r="B1044" t="str">
            <v>382554</v>
          </cell>
          <cell r="C1044" t="str">
            <v>633811F-G1710-192</v>
          </cell>
          <cell r="D1044" t="str">
            <v>SPINDLE-F-3212-G1710-192</v>
          </cell>
          <cell r="E1044" t="str">
            <v>S</v>
          </cell>
          <cell r="F1044" t="str">
            <v>G</v>
          </cell>
          <cell r="G1044">
            <v>680433</v>
          </cell>
          <cell r="H1044">
            <v>192</v>
          </cell>
          <cell r="I1044">
            <v>12</v>
          </cell>
          <cell r="J1044">
            <v>3212</v>
          </cell>
          <cell r="K1044" t="str">
            <v>7/8-12.5 L.H.</v>
          </cell>
        </row>
        <row r="1045">
          <cell r="B1045" t="str">
            <v>382554</v>
          </cell>
          <cell r="C1045" t="str">
            <v>633811F-G1710-192</v>
          </cell>
          <cell r="D1045" t="str">
            <v>SPINDLE-F-3212-G1710-192</v>
          </cell>
          <cell r="E1045" t="str">
            <v>S</v>
          </cell>
          <cell r="F1045" t="str">
            <v>G</v>
          </cell>
          <cell r="G1045">
            <v>680434</v>
          </cell>
          <cell r="H1045">
            <v>192</v>
          </cell>
          <cell r="I1045">
            <v>12</v>
          </cell>
          <cell r="J1045">
            <v>3212</v>
          </cell>
          <cell r="K1045" t="str">
            <v>7/8-12.5 L.H.</v>
          </cell>
        </row>
        <row r="1046">
          <cell r="B1046" t="str">
            <v>382554</v>
          </cell>
          <cell r="C1046" t="str">
            <v>633811F-G1710-192</v>
          </cell>
          <cell r="D1046" t="str">
            <v>SPINDLE-F-3212-G1710-192</v>
          </cell>
          <cell r="E1046" t="str">
            <v>S</v>
          </cell>
          <cell r="F1046" t="str">
            <v>G</v>
          </cell>
          <cell r="G1046">
            <v>680507</v>
          </cell>
          <cell r="H1046">
            <v>192</v>
          </cell>
          <cell r="I1046">
            <v>12</v>
          </cell>
          <cell r="J1046">
            <v>3212</v>
          </cell>
          <cell r="K1046" t="str">
            <v>7/8-12.5 L.H.</v>
          </cell>
        </row>
        <row r="1047">
          <cell r="B1047" t="str">
            <v>382554</v>
          </cell>
          <cell r="C1047" t="str">
            <v>633811F-G1710-192</v>
          </cell>
          <cell r="D1047" t="str">
            <v>SPINDLE-F-3212-G1710-192</v>
          </cell>
          <cell r="E1047" t="str">
            <v>S</v>
          </cell>
          <cell r="F1047" t="str">
            <v>G</v>
          </cell>
          <cell r="G1047">
            <v>680542</v>
          </cell>
          <cell r="H1047">
            <v>192</v>
          </cell>
          <cell r="I1047">
            <v>12</v>
          </cell>
          <cell r="J1047">
            <v>3212</v>
          </cell>
          <cell r="K1047" t="str">
            <v>7/8-12.5 L.H.</v>
          </cell>
        </row>
        <row r="1048">
          <cell r="B1048" t="str">
            <v>382554</v>
          </cell>
          <cell r="C1048" t="str">
            <v>633811F-G1710-192</v>
          </cell>
          <cell r="D1048" t="str">
            <v>SPINDLE-F-3212-G1710-192</v>
          </cell>
          <cell r="E1048" t="str">
            <v>S</v>
          </cell>
          <cell r="F1048" t="str">
            <v>G</v>
          </cell>
          <cell r="G1048">
            <v>680543</v>
          </cell>
          <cell r="H1048">
            <v>192</v>
          </cell>
          <cell r="I1048">
            <v>12</v>
          </cell>
          <cell r="J1048">
            <v>3212</v>
          </cell>
          <cell r="K1048" t="str">
            <v>7/8-12.5 L.H.</v>
          </cell>
        </row>
        <row r="1049">
          <cell r="B1049" t="str">
            <v>382554</v>
          </cell>
          <cell r="C1049" t="str">
            <v>633811F-G1710-192</v>
          </cell>
          <cell r="D1049" t="str">
            <v>SPINDLE-F-3212-G1710-192</v>
          </cell>
          <cell r="E1049" t="str">
            <v>S</v>
          </cell>
          <cell r="F1049" t="str">
            <v>G</v>
          </cell>
          <cell r="G1049">
            <v>680544</v>
          </cell>
          <cell r="H1049">
            <v>192</v>
          </cell>
          <cell r="I1049">
            <v>12</v>
          </cell>
          <cell r="J1049">
            <v>3212</v>
          </cell>
          <cell r="K1049" t="str">
            <v>7/8-12.5 L.H.</v>
          </cell>
        </row>
        <row r="1050">
          <cell r="B1050" t="str">
            <v>382554</v>
          </cell>
          <cell r="C1050" t="str">
            <v>633811F-G1710-192</v>
          </cell>
          <cell r="D1050" t="str">
            <v>SPINDLE-F-3212-G1710-192</v>
          </cell>
          <cell r="E1050" t="str">
            <v>S</v>
          </cell>
          <cell r="F1050" t="str">
            <v>G</v>
          </cell>
          <cell r="G1050">
            <v>680545</v>
          </cell>
          <cell r="H1050">
            <v>192</v>
          </cell>
          <cell r="I1050">
            <v>12</v>
          </cell>
          <cell r="J1050">
            <v>3212</v>
          </cell>
          <cell r="K1050" t="str">
            <v>7/8-12.5 L.H.</v>
          </cell>
        </row>
        <row r="1051">
          <cell r="B1051" t="str">
            <v>382554</v>
          </cell>
          <cell r="C1051" t="str">
            <v>633811F-G1710-192</v>
          </cell>
          <cell r="D1051" t="str">
            <v>SPINDLE-F-3212-G1710-192</v>
          </cell>
          <cell r="E1051" t="str">
            <v>S</v>
          </cell>
          <cell r="F1051" t="str">
            <v>G</v>
          </cell>
          <cell r="G1051">
            <v>680546</v>
          </cell>
          <cell r="H1051">
            <v>192</v>
          </cell>
          <cell r="I1051">
            <v>12</v>
          </cell>
          <cell r="J1051">
            <v>3212</v>
          </cell>
          <cell r="K1051" t="str">
            <v>7/8-12.5 L.H.</v>
          </cell>
        </row>
        <row r="1052">
          <cell r="B1052" t="str">
            <v>382554</v>
          </cell>
          <cell r="C1052" t="str">
            <v>633811F-G1710-192</v>
          </cell>
          <cell r="D1052" t="str">
            <v>SPINDLE-F-3212-G1710-192</v>
          </cell>
          <cell r="E1052" t="str">
            <v>S</v>
          </cell>
          <cell r="F1052" t="str">
            <v>G</v>
          </cell>
          <cell r="G1052" t="str">
            <v xml:space="preserve">230QB-5001        </v>
          </cell>
          <cell r="H1052">
            <v>192</v>
          </cell>
          <cell r="I1052">
            <v>12</v>
          </cell>
          <cell r="J1052">
            <v>3212</v>
          </cell>
          <cell r="K1052" t="str">
            <v>7/8-12.5 L.H.</v>
          </cell>
        </row>
        <row r="1053">
          <cell r="B1053" t="str">
            <v>382554</v>
          </cell>
          <cell r="C1053" t="str">
            <v>633811F-G1710-192</v>
          </cell>
          <cell r="D1053" t="str">
            <v>SPINDLE-F-3212-G1710-192</v>
          </cell>
          <cell r="E1053" t="str">
            <v>S</v>
          </cell>
          <cell r="F1053" t="str">
            <v>G</v>
          </cell>
          <cell r="G1053" t="str">
            <v xml:space="preserve">230QB-5002        </v>
          </cell>
          <cell r="H1053">
            <v>192</v>
          </cell>
          <cell r="I1053">
            <v>12</v>
          </cell>
          <cell r="J1053">
            <v>3212</v>
          </cell>
          <cell r="K1053" t="str">
            <v>7/8-12.5 L.H.</v>
          </cell>
        </row>
        <row r="1054">
          <cell r="B1054" t="str">
            <v>382554</v>
          </cell>
          <cell r="C1054" t="str">
            <v>633811F-G1710-192</v>
          </cell>
          <cell r="D1054" t="str">
            <v>SPINDLE-F-3212-G1710-192</v>
          </cell>
          <cell r="E1054" t="str">
            <v>S</v>
          </cell>
          <cell r="F1054" t="str">
            <v>G</v>
          </cell>
          <cell r="G1054" t="str">
            <v xml:space="preserve">230QB-5014        </v>
          </cell>
          <cell r="H1054">
            <v>192</v>
          </cell>
          <cell r="I1054">
            <v>12</v>
          </cell>
          <cell r="J1054">
            <v>3212</v>
          </cell>
          <cell r="K1054" t="str">
            <v>7/8-12.5 L.H.</v>
          </cell>
        </row>
        <row r="1055">
          <cell r="B1055" t="str">
            <v>382554</v>
          </cell>
          <cell r="C1055" t="str">
            <v>633811F-G1710-192</v>
          </cell>
          <cell r="D1055" t="str">
            <v>SPINDLE-F-3212-G1710-192</v>
          </cell>
          <cell r="E1055" t="str">
            <v>S</v>
          </cell>
          <cell r="F1055" t="str">
            <v>G</v>
          </cell>
          <cell r="G1055" t="str">
            <v xml:space="preserve">230QB-5015        </v>
          </cell>
          <cell r="H1055">
            <v>192</v>
          </cell>
          <cell r="I1055">
            <v>12</v>
          </cell>
          <cell r="J1055">
            <v>3212</v>
          </cell>
          <cell r="K1055" t="str">
            <v>7/8-12.5 L.H.</v>
          </cell>
        </row>
        <row r="1056">
          <cell r="B1056" t="str">
            <v>382554</v>
          </cell>
          <cell r="C1056" t="str">
            <v>633811F-G1710-192</v>
          </cell>
          <cell r="D1056" t="str">
            <v>SPINDLE-F-3212-G1710-192</v>
          </cell>
          <cell r="E1056" t="str">
            <v>S</v>
          </cell>
          <cell r="F1056" t="str">
            <v>G</v>
          </cell>
          <cell r="G1056" t="str">
            <v xml:space="preserve">230QB-5025        </v>
          </cell>
          <cell r="H1056">
            <v>192</v>
          </cell>
          <cell r="I1056">
            <v>12</v>
          </cell>
          <cell r="J1056">
            <v>3212</v>
          </cell>
          <cell r="K1056" t="str">
            <v>7/8-12.5 L.H.</v>
          </cell>
        </row>
        <row r="1057">
          <cell r="B1057" t="str">
            <v>382554</v>
          </cell>
          <cell r="C1057" t="str">
            <v>633811F-G1710-192</v>
          </cell>
          <cell r="D1057" t="str">
            <v>SPINDLE-F-3212-G1710-192</v>
          </cell>
          <cell r="E1057" t="str">
            <v>S</v>
          </cell>
          <cell r="F1057" t="str">
            <v>G</v>
          </cell>
          <cell r="G1057" t="str">
            <v xml:space="preserve">230QB-5027        </v>
          </cell>
          <cell r="H1057">
            <v>192</v>
          </cell>
          <cell r="I1057">
            <v>12</v>
          </cell>
          <cell r="J1057">
            <v>3212</v>
          </cell>
          <cell r="K1057" t="str">
            <v>7/8-12.5 L.H.</v>
          </cell>
        </row>
        <row r="1058">
          <cell r="B1058" t="str">
            <v>382554</v>
          </cell>
          <cell r="C1058" t="str">
            <v>633811F-G1710-192</v>
          </cell>
          <cell r="D1058" t="str">
            <v>SPINDLE-F-3212-G1710-192</v>
          </cell>
          <cell r="E1058" t="str">
            <v>S</v>
          </cell>
          <cell r="F1058" t="str">
            <v>G</v>
          </cell>
          <cell r="G1058" t="str">
            <v xml:space="preserve">230QB-5028        </v>
          </cell>
          <cell r="H1058">
            <v>192</v>
          </cell>
          <cell r="I1058">
            <v>12</v>
          </cell>
          <cell r="J1058">
            <v>3212</v>
          </cell>
          <cell r="K1058" t="str">
            <v>7/8-12.5 L.H.</v>
          </cell>
        </row>
        <row r="1059">
          <cell r="B1059" t="str">
            <v>382554</v>
          </cell>
          <cell r="C1059" t="str">
            <v>633811F-G1710-192</v>
          </cell>
          <cell r="D1059" t="str">
            <v>SPINDLE-F-3212-G1710-192</v>
          </cell>
          <cell r="E1059" t="str">
            <v>S</v>
          </cell>
          <cell r="F1059" t="str">
            <v>G</v>
          </cell>
          <cell r="G1059" t="str">
            <v xml:space="preserve">230QB-5029        </v>
          </cell>
          <cell r="H1059">
            <v>192</v>
          </cell>
          <cell r="I1059">
            <v>12</v>
          </cell>
          <cell r="J1059">
            <v>3212</v>
          </cell>
          <cell r="K1059" t="str">
            <v>7/8-12.5 L.H.</v>
          </cell>
        </row>
        <row r="1060">
          <cell r="B1060" t="str">
            <v>382554</v>
          </cell>
          <cell r="C1060" t="str">
            <v>633811F-G1710-192</v>
          </cell>
          <cell r="D1060" t="str">
            <v>SPINDLE-F-3212-G1710-192</v>
          </cell>
          <cell r="E1060" t="str">
            <v>S</v>
          </cell>
          <cell r="F1060" t="str">
            <v>G</v>
          </cell>
          <cell r="G1060" t="str">
            <v xml:space="preserve">230QB-5033        </v>
          </cell>
          <cell r="H1060">
            <v>192</v>
          </cell>
          <cell r="I1060">
            <v>12</v>
          </cell>
          <cell r="J1060">
            <v>3212</v>
          </cell>
          <cell r="K1060" t="str">
            <v>7/8-12.5 L.H.</v>
          </cell>
        </row>
        <row r="1061">
          <cell r="B1061" t="str">
            <v>382554</v>
          </cell>
          <cell r="C1061" t="str">
            <v>633811F-G1710-192</v>
          </cell>
          <cell r="D1061" t="str">
            <v>SPINDLE-F-3212-G1710-192</v>
          </cell>
          <cell r="E1061" t="str">
            <v>S</v>
          </cell>
          <cell r="F1061" t="str">
            <v>G</v>
          </cell>
          <cell r="G1061" t="str">
            <v xml:space="preserve">230QB-5043        </v>
          </cell>
          <cell r="H1061">
            <v>192</v>
          </cell>
          <cell r="I1061">
            <v>12</v>
          </cell>
          <cell r="J1061">
            <v>3212</v>
          </cell>
          <cell r="K1061" t="str">
            <v>7/8-12.5 L.H.</v>
          </cell>
        </row>
        <row r="1062">
          <cell r="B1062" t="str">
            <v>382554</v>
          </cell>
          <cell r="C1062" t="str">
            <v>633811F-G1710-192</v>
          </cell>
          <cell r="D1062" t="str">
            <v>SPINDLE-F-3212-G1710-192</v>
          </cell>
          <cell r="E1062" t="str">
            <v>S</v>
          </cell>
          <cell r="F1062" t="str">
            <v>G</v>
          </cell>
          <cell r="G1062" t="str">
            <v xml:space="preserve">230QB-5046        </v>
          </cell>
          <cell r="H1062">
            <v>192</v>
          </cell>
          <cell r="I1062">
            <v>12</v>
          </cell>
          <cell r="J1062">
            <v>3212</v>
          </cell>
          <cell r="K1062" t="str">
            <v>7/8-12.5 L.H.</v>
          </cell>
        </row>
        <row r="1063">
          <cell r="B1063" t="str">
            <v>382554</v>
          </cell>
          <cell r="C1063" t="str">
            <v>633811F-G1710-192</v>
          </cell>
          <cell r="D1063" t="str">
            <v>SPINDLE-F-3212-G1710-192</v>
          </cell>
          <cell r="E1063" t="str">
            <v>S</v>
          </cell>
          <cell r="F1063" t="str">
            <v>G</v>
          </cell>
          <cell r="G1063" t="str">
            <v xml:space="preserve">230QB-5049        </v>
          </cell>
          <cell r="H1063">
            <v>192</v>
          </cell>
          <cell r="I1063">
            <v>12</v>
          </cell>
          <cell r="J1063">
            <v>3212</v>
          </cell>
          <cell r="K1063" t="str">
            <v>7/8-12.5 L.H.</v>
          </cell>
        </row>
        <row r="1064">
          <cell r="B1064" t="str">
            <v>382554</v>
          </cell>
          <cell r="C1064" t="str">
            <v>633811F-G1710-192</v>
          </cell>
          <cell r="D1064" t="str">
            <v>SPINDLE-F-3212-G1710-192</v>
          </cell>
          <cell r="E1064" t="str">
            <v>S</v>
          </cell>
          <cell r="F1064" t="str">
            <v>G</v>
          </cell>
          <cell r="G1064" t="str">
            <v xml:space="preserve">230QR-5001        </v>
          </cell>
          <cell r="H1064">
            <v>192</v>
          </cell>
          <cell r="I1064">
            <v>12</v>
          </cell>
          <cell r="J1064">
            <v>3212</v>
          </cell>
          <cell r="K1064" t="str">
            <v>7/8-12.5 L.H.</v>
          </cell>
        </row>
        <row r="1065">
          <cell r="B1065" t="str">
            <v>382554</v>
          </cell>
          <cell r="C1065" t="str">
            <v>633811F-G1710-192</v>
          </cell>
          <cell r="D1065" t="str">
            <v>SPINDLE-F-3212-G1710-192</v>
          </cell>
          <cell r="E1065" t="str">
            <v>S</v>
          </cell>
          <cell r="F1065" t="str">
            <v>G</v>
          </cell>
          <cell r="G1065" t="str">
            <v xml:space="preserve">230QR-5036        </v>
          </cell>
          <cell r="H1065">
            <v>192</v>
          </cell>
          <cell r="I1065">
            <v>12</v>
          </cell>
          <cell r="J1065">
            <v>3212</v>
          </cell>
          <cell r="K1065" t="str">
            <v>7/8-12.5 L.H.</v>
          </cell>
        </row>
        <row r="1066">
          <cell r="B1066" t="str">
            <v>382554</v>
          </cell>
          <cell r="C1066" t="str">
            <v>633811F-G1710-192</v>
          </cell>
          <cell r="D1066" t="str">
            <v>SPINDLE-F-3212-G1710-192</v>
          </cell>
          <cell r="E1066" t="str">
            <v>S</v>
          </cell>
          <cell r="F1066" t="str">
            <v>G</v>
          </cell>
          <cell r="G1066" t="str">
            <v xml:space="preserve">230QR-5040        </v>
          </cell>
          <cell r="H1066">
            <v>192</v>
          </cell>
          <cell r="I1066">
            <v>12</v>
          </cell>
          <cell r="J1066">
            <v>3212</v>
          </cell>
          <cell r="K1066" t="str">
            <v>7/8-12.5 L.H.</v>
          </cell>
        </row>
        <row r="1067">
          <cell r="B1067" t="str">
            <v>382554</v>
          </cell>
          <cell r="C1067" t="str">
            <v>633811F-G1710-192</v>
          </cell>
          <cell r="D1067" t="str">
            <v>SPINDLE-F-3212-G1710-192</v>
          </cell>
          <cell r="E1067" t="str">
            <v>S</v>
          </cell>
          <cell r="F1067" t="str">
            <v>G</v>
          </cell>
          <cell r="G1067" t="str">
            <v xml:space="preserve">230QR-5041        </v>
          </cell>
          <cell r="H1067">
            <v>192</v>
          </cell>
          <cell r="I1067">
            <v>12</v>
          </cell>
          <cell r="J1067">
            <v>3212</v>
          </cell>
          <cell r="K1067" t="str">
            <v>7/8-12.5 L.H.</v>
          </cell>
        </row>
        <row r="1068">
          <cell r="B1068" t="str">
            <v>382554</v>
          </cell>
          <cell r="C1068" t="str">
            <v>633811F-G1710-192</v>
          </cell>
          <cell r="D1068" t="str">
            <v>SPINDLE-F-3212-G1710-192</v>
          </cell>
          <cell r="E1068" t="str">
            <v>S</v>
          </cell>
          <cell r="F1068" t="str">
            <v>G</v>
          </cell>
          <cell r="G1068" t="str">
            <v xml:space="preserve">230QR-5061        </v>
          </cell>
          <cell r="H1068">
            <v>192</v>
          </cell>
          <cell r="I1068">
            <v>12</v>
          </cell>
          <cell r="J1068">
            <v>3212</v>
          </cell>
          <cell r="K1068" t="str">
            <v>7/8-12.5 L.H.</v>
          </cell>
        </row>
        <row r="1069">
          <cell r="B1069" t="str">
            <v>382554</v>
          </cell>
          <cell r="C1069" t="str">
            <v>633811F-G1710-192</v>
          </cell>
          <cell r="D1069" t="str">
            <v>SPINDLE-F-3212-G1710-192</v>
          </cell>
          <cell r="E1069" t="str">
            <v>S</v>
          </cell>
          <cell r="F1069" t="str">
            <v>G</v>
          </cell>
          <cell r="G1069" t="str">
            <v xml:space="preserve">230QR-5062        </v>
          </cell>
          <cell r="H1069">
            <v>192</v>
          </cell>
          <cell r="I1069">
            <v>12</v>
          </cell>
          <cell r="J1069">
            <v>3212</v>
          </cell>
          <cell r="K1069" t="str">
            <v>7/8-12.5 L.H.</v>
          </cell>
        </row>
        <row r="1070">
          <cell r="B1070" t="str">
            <v>382554</v>
          </cell>
          <cell r="C1070" t="str">
            <v>633811F-G1710-192</v>
          </cell>
          <cell r="D1070" t="str">
            <v>SPINDLE-F-3212-G1710-192</v>
          </cell>
          <cell r="E1070" t="str">
            <v>S</v>
          </cell>
          <cell r="F1070" t="str">
            <v>G</v>
          </cell>
          <cell r="G1070" t="str">
            <v xml:space="preserve">230QR-5063        </v>
          </cell>
          <cell r="H1070">
            <v>192</v>
          </cell>
          <cell r="I1070">
            <v>12</v>
          </cell>
          <cell r="J1070">
            <v>3212</v>
          </cell>
          <cell r="K1070" t="str">
            <v>7/8-12.5 L.H.</v>
          </cell>
        </row>
        <row r="1071">
          <cell r="B1071" t="str">
            <v>382554</v>
          </cell>
          <cell r="C1071" t="str">
            <v>633811F-G1710-192</v>
          </cell>
          <cell r="D1071" t="str">
            <v>SPINDLE-F-3212-G1710-192</v>
          </cell>
          <cell r="E1071" t="str">
            <v>S</v>
          </cell>
          <cell r="F1071" t="str">
            <v>G</v>
          </cell>
          <cell r="G1071" t="str">
            <v xml:space="preserve">230QR-5064        </v>
          </cell>
          <cell r="H1071">
            <v>192</v>
          </cell>
          <cell r="I1071">
            <v>12</v>
          </cell>
          <cell r="J1071">
            <v>3212</v>
          </cell>
          <cell r="K1071" t="str">
            <v>7/8-12.5 L.H.</v>
          </cell>
        </row>
        <row r="1072">
          <cell r="B1072" t="str">
            <v>382554</v>
          </cell>
          <cell r="C1072" t="str">
            <v>633811F-G1710-192</v>
          </cell>
          <cell r="D1072" t="str">
            <v>SPINDLE-F-3212-G1710-192</v>
          </cell>
          <cell r="E1072" t="str">
            <v>S</v>
          </cell>
          <cell r="F1072" t="str">
            <v>G</v>
          </cell>
          <cell r="G1072" t="str">
            <v xml:space="preserve">230QR-5065        </v>
          </cell>
          <cell r="H1072">
            <v>192</v>
          </cell>
          <cell r="I1072">
            <v>12</v>
          </cell>
          <cell r="J1072">
            <v>3212</v>
          </cell>
          <cell r="K1072" t="str">
            <v>7/8-12.5 L.H.</v>
          </cell>
        </row>
        <row r="1073">
          <cell r="B1073" t="str">
            <v>382554</v>
          </cell>
          <cell r="C1073" t="str">
            <v>633811F-G1710-192</v>
          </cell>
          <cell r="D1073" t="str">
            <v>SPINDLE-F-3212-G1710-192</v>
          </cell>
          <cell r="E1073" t="str">
            <v>S</v>
          </cell>
          <cell r="F1073" t="str">
            <v>G</v>
          </cell>
          <cell r="G1073" t="str">
            <v xml:space="preserve">230QR-5067        </v>
          </cell>
          <cell r="H1073">
            <v>192</v>
          </cell>
          <cell r="I1073">
            <v>12</v>
          </cell>
          <cell r="J1073">
            <v>3212</v>
          </cell>
          <cell r="K1073" t="str">
            <v>7/8-12.5 L.H.</v>
          </cell>
        </row>
        <row r="1074">
          <cell r="B1074" t="str">
            <v>382554</v>
          </cell>
          <cell r="C1074" t="str">
            <v>633811F-G1710-192</v>
          </cell>
          <cell r="D1074" t="str">
            <v>SPINDLE-F-3212-G1710-192</v>
          </cell>
          <cell r="E1074" t="str">
            <v>S</v>
          </cell>
          <cell r="F1074" t="str">
            <v>G</v>
          </cell>
          <cell r="G1074" t="str">
            <v xml:space="preserve">230QR-5074        </v>
          </cell>
          <cell r="H1074">
            <v>192</v>
          </cell>
          <cell r="I1074">
            <v>12</v>
          </cell>
          <cell r="J1074">
            <v>3212</v>
          </cell>
          <cell r="K1074" t="str">
            <v>7/8-12.5 L.H.</v>
          </cell>
        </row>
        <row r="1075">
          <cell r="B1075" t="str">
            <v>382554</v>
          </cell>
          <cell r="C1075" t="str">
            <v>633811F-G1710-192</v>
          </cell>
          <cell r="D1075" t="str">
            <v>SPINDLE-F-3212-G1710-192</v>
          </cell>
          <cell r="E1075" t="str">
            <v>S</v>
          </cell>
          <cell r="F1075" t="str">
            <v>G</v>
          </cell>
          <cell r="G1075" t="str">
            <v xml:space="preserve">230QR-5082        </v>
          </cell>
          <cell r="H1075">
            <v>192</v>
          </cell>
          <cell r="I1075">
            <v>12</v>
          </cell>
          <cell r="J1075">
            <v>3212</v>
          </cell>
          <cell r="K1075" t="str">
            <v>7/8-12.5 L.H.</v>
          </cell>
        </row>
        <row r="1076">
          <cell r="B1076" t="str">
            <v>382554</v>
          </cell>
          <cell r="C1076" t="str">
            <v>633811F-G1710-192</v>
          </cell>
          <cell r="D1076" t="str">
            <v>SPINDLE-F-3212-G1710-192</v>
          </cell>
          <cell r="E1076" t="str">
            <v>S</v>
          </cell>
          <cell r="F1076" t="str">
            <v>G</v>
          </cell>
          <cell r="G1076" t="str">
            <v xml:space="preserve">230QR-5137        </v>
          </cell>
          <cell r="H1076">
            <v>192</v>
          </cell>
          <cell r="I1076">
            <v>12</v>
          </cell>
          <cell r="J1076">
            <v>3212</v>
          </cell>
          <cell r="K1076" t="str">
            <v>7/8-12.5 L.H.</v>
          </cell>
        </row>
        <row r="1077">
          <cell r="B1077" t="str">
            <v>382554</v>
          </cell>
          <cell r="C1077" t="str">
            <v>633811F-G1710-192</v>
          </cell>
          <cell r="D1077" t="str">
            <v>SPINDLE-F-3212-G1710-192</v>
          </cell>
          <cell r="E1077" t="str">
            <v>S</v>
          </cell>
          <cell r="F1077" t="str">
            <v>G</v>
          </cell>
          <cell r="G1077" t="str">
            <v xml:space="preserve">230QR-5145        </v>
          </cell>
          <cell r="H1077">
            <v>192</v>
          </cell>
          <cell r="I1077">
            <v>12</v>
          </cell>
          <cell r="J1077">
            <v>3212</v>
          </cell>
          <cell r="K1077" t="str">
            <v>7/8-12.5 L.H.</v>
          </cell>
        </row>
        <row r="1078">
          <cell r="B1078" t="str">
            <v>382554</v>
          </cell>
          <cell r="C1078" t="str">
            <v>633811F-G1710-192</v>
          </cell>
          <cell r="D1078" t="str">
            <v>SPINDLE-F-3212-G1710-192</v>
          </cell>
          <cell r="E1078" t="str">
            <v>S</v>
          </cell>
          <cell r="F1078" t="str">
            <v>G</v>
          </cell>
          <cell r="G1078" t="str">
            <v xml:space="preserve">230QR-5169        </v>
          </cell>
          <cell r="H1078">
            <v>192</v>
          </cell>
          <cell r="I1078">
            <v>12</v>
          </cell>
          <cell r="J1078">
            <v>3212</v>
          </cell>
          <cell r="K1078" t="str">
            <v>7/8-12.5 L.H.</v>
          </cell>
        </row>
        <row r="1079">
          <cell r="B1079" t="str">
            <v>382554</v>
          </cell>
          <cell r="C1079" t="str">
            <v>633811F-G1710-192</v>
          </cell>
          <cell r="D1079" t="str">
            <v>SPINDLE-F-3212-G1710-192</v>
          </cell>
          <cell r="E1079" t="str">
            <v>S</v>
          </cell>
          <cell r="F1079" t="str">
            <v>G</v>
          </cell>
          <cell r="G1079" t="str">
            <v xml:space="preserve">230QR-5170        </v>
          </cell>
          <cell r="H1079">
            <v>192</v>
          </cell>
          <cell r="I1079">
            <v>12</v>
          </cell>
          <cell r="J1079">
            <v>3212</v>
          </cell>
          <cell r="K1079" t="str">
            <v>7/8-12.5 L.H.</v>
          </cell>
        </row>
        <row r="1080">
          <cell r="B1080" t="str">
            <v>382554</v>
          </cell>
          <cell r="C1080" t="str">
            <v>633811F-G1710-192</v>
          </cell>
          <cell r="D1080" t="str">
            <v>SPINDLE-F-3212-G1710-192</v>
          </cell>
          <cell r="E1080" t="str">
            <v>S</v>
          </cell>
          <cell r="F1080" t="str">
            <v>G</v>
          </cell>
          <cell r="G1080" t="str">
            <v xml:space="preserve">230QR-5171        </v>
          </cell>
          <cell r="H1080">
            <v>192</v>
          </cell>
          <cell r="I1080">
            <v>12</v>
          </cell>
          <cell r="J1080">
            <v>3212</v>
          </cell>
          <cell r="K1080" t="str">
            <v>7/8-12.5 L.H.</v>
          </cell>
        </row>
        <row r="1081">
          <cell r="B1081" t="str">
            <v>382554</v>
          </cell>
          <cell r="C1081" t="str">
            <v>633811F-G1710-192</v>
          </cell>
          <cell r="D1081" t="str">
            <v>SPINDLE-F-3212-G1710-192</v>
          </cell>
          <cell r="E1081" t="str">
            <v>S</v>
          </cell>
          <cell r="F1081" t="str">
            <v>G</v>
          </cell>
          <cell r="G1081" t="str">
            <v xml:space="preserve">230QR-5173        </v>
          </cell>
          <cell r="H1081">
            <v>192</v>
          </cell>
          <cell r="I1081">
            <v>12</v>
          </cell>
          <cell r="J1081">
            <v>3212</v>
          </cell>
          <cell r="K1081" t="str">
            <v>7/8-12.5 L.H.</v>
          </cell>
        </row>
        <row r="1082">
          <cell r="B1082" t="str">
            <v>382554</v>
          </cell>
          <cell r="C1082" t="str">
            <v>633811F-G1710-192</v>
          </cell>
          <cell r="D1082" t="str">
            <v>SPINDLE-F-3212-G1710-192</v>
          </cell>
          <cell r="E1082" t="str">
            <v>S</v>
          </cell>
          <cell r="F1082" t="str">
            <v>G</v>
          </cell>
          <cell r="G1082" t="str">
            <v xml:space="preserve">230QR-5175        </v>
          </cell>
          <cell r="H1082">
            <v>192</v>
          </cell>
          <cell r="I1082">
            <v>12</v>
          </cell>
          <cell r="J1082">
            <v>3212</v>
          </cell>
          <cell r="K1082" t="str">
            <v>7/8-12.5 L.H.</v>
          </cell>
        </row>
        <row r="1083">
          <cell r="B1083" t="str">
            <v>382554</v>
          </cell>
          <cell r="C1083" t="str">
            <v>633811F-G1710-192</v>
          </cell>
          <cell r="D1083" t="str">
            <v>SPINDLE-F-3212-G1710-192</v>
          </cell>
          <cell r="E1083" t="str">
            <v>S</v>
          </cell>
          <cell r="F1083" t="str">
            <v>G</v>
          </cell>
          <cell r="G1083" t="str">
            <v xml:space="preserve">230QR-5176        </v>
          </cell>
          <cell r="H1083">
            <v>192</v>
          </cell>
          <cell r="I1083">
            <v>12</v>
          </cell>
          <cell r="J1083">
            <v>3212</v>
          </cell>
          <cell r="K1083" t="str">
            <v>7/8-12.5 L.H.</v>
          </cell>
        </row>
        <row r="1084">
          <cell r="B1084" t="str">
            <v>382554</v>
          </cell>
          <cell r="C1084" t="str">
            <v>633811F-G1710-192</v>
          </cell>
          <cell r="D1084" t="str">
            <v>SPINDLE-F-3212-G1710-192</v>
          </cell>
          <cell r="E1084" t="str">
            <v>S</v>
          </cell>
          <cell r="F1084" t="str">
            <v>G</v>
          </cell>
          <cell r="G1084" t="str">
            <v xml:space="preserve">230QR-5194        </v>
          </cell>
          <cell r="H1084">
            <v>192</v>
          </cell>
          <cell r="I1084">
            <v>12</v>
          </cell>
          <cell r="J1084">
            <v>3212</v>
          </cell>
          <cell r="K1084" t="str">
            <v>7/8-12.5 L.H.</v>
          </cell>
        </row>
        <row r="1085">
          <cell r="B1085" t="str">
            <v>382554</v>
          </cell>
          <cell r="C1085" t="str">
            <v>633811F-G1710-192</v>
          </cell>
          <cell r="D1085" t="str">
            <v>SPINDLE-F-3212-G1710-192</v>
          </cell>
          <cell r="E1085" t="str">
            <v>S</v>
          </cell>
          <cell r="F1085" t="str">
            <v>G</v>
          </cell>
          <cell r="G1085" t="str">
            <v xml:space="preserve">230QR-5195        </v>
          </cell>
          <cell r="H1085">
            <v>192</v>
          </cell>
          <cell r="I1085">
            <v>12</v>
          </cell>
          <cell r="J1085">
            <v>3212</v>
          </cell>
          <cell r="K1085" t="str">
            <v>7/8-12.5 L.H.</v>
          </cell>
        </row>
        <row r="1086">
          <cell r="B1086" t="str">
            <v>382554</v>
          </cell>
          <cell r="C1086" t="str">
            <v>633811F-G1710-192</v>
          </cell>
          <cell r="D1086" t="str">
            <v>SPINDLE-F-3212-G1710-192</v>
          </cell>
          <cell r="E1086" t="str">
            <v>S</v>
          </cell>
          <cell r="F1086" t="str">
            <v>G</v>
          </cell>
          <cell r="G1086" t="str">
            <v xml:space="preserve">230QR-5203        </v>
          </cell>
          <cell r="H1086">
            <v>192</v>
          </cell>
          <cell r="I1086">
            <v>12</v>
          </cell>
          <cell r="J1086">
            <v>3212</v>
          </cell>
          <cell r="K1086" t="str">
            <v>7/8-12.5 L.H.</v>
          </cell>
        </row>
        <row r="1087">
          <cell r="B1087" t="str">
            <v>382554</v>
          </cell>
          <cell r="C1087" t="str">
            <v>633811F-G1710-192</v>
          </cell>
          <cell r="D1087" t="str">
            <v>SPINDLE-F-3212-G1710-192</v>
          </cell>
          <cell r="E1087" t="str">
            <v>S</v>
          </cell>
          <cell r="F1087" t="str">
            <v>G</v>
          </cell>
          <cell r="G1087" t="str">
            <v xml:space="preserve">230QR-5204        </v>
          </cell>
          <cell r="H1087">
            <v>192</v>
          </cell>
          <cell r="I1087">
            <v>12</v>
          </cell>
          <cell r="J1087">
            <v>3212</v>
          </cell>
          <cell r="K1087" t="str">
            <v>7/8-12.5 L.H.</v>
          </cell>
        </row>
        <row r="1088">
          <cell r="B1088" t="str">
            <v>382554</v>
          </cell>
          <cell r="C1088" t="str">
            <v>633811F-G1710-192</v>
          </cell>
          <cell r="D1088" t="str">
            <v>SPINDLE-F-3212-G1710-192</v>
          </cell>
          <cell r="E1088" t="str">
            <v>S</v>
          </cell>
          <cell r="F1088" t="str">
            <v>G</v>
          </cell>
          <cell r="G1088" t="str">
            <v xml:space="preserve">230QR-5245        </v>
          </cell>
          <cell r="H1088">
            <v>192</v>
          </cell>
          <cell r="I1088">
            <v>12</v>
          </cell>
          <cell r="J1088">
            <v>3212</v>
          </cell>
          <cell r="K1088" t="str">
            <v>7/8-12.5 L.H.</v>
          </cell>
        </row>
        <row r="1089">
          <cell r="B1089" t="str">
            <v>382554</v>
          </cell>
          <cell r="C1089" t="str">
            <v>633811F-G1710-192</v>
          </cell>
          <cell r="D1089" t="str">
            <v>SPINDLE-F-3212-G1710-192</v>
          </cell>
          <cell r="E1089" t="str">
            <v>S</v>
          </cell>
          <cell r="F1089" t="str">
            <v>G</v>
          </cell>
          <cell r="G1089" t="str">
            <v xml:space="preserve">230QR-5246        </v>
          </cell>
          <cell r="H1089">
            <v>192</v>
          </cell>
          <cell r="I1089">
            <v>12</v>
          </cell>
          <cell r="J1089">
            <v>3212</v>
          </cell>
          <cell r="K1089" t="str">
            <v>7/8-12.5 L.H.</v>
          </cell>
        </row>
        <row r="1090">
          <cell r="B1090" t="str">
            <v>382554</v>
          </cell>
          <cell r="C1090" t="str">
            <v>633811F-G1710-192</v>
          </cell>
          <cell r="D1090" t="str">
            <v>SPINDLE-F-3212-G1710-192</v>
          </cell>
          <cell r="E1090" t="str">
            <v>S</v>
          </cell>
          <cell r="F1090" t="str">
            <v>G</v>
          </cell>
          <cell r="G1090" t="str">
            <v xml:space="preserve">230QR-5250        </v>
          </cell>
          <cell r="H1090">
            <v>192</v>
          </cell>
          <cell r="I1090">
            <v>12</v>
          </cell>
          <cell r="J1090">
            <v>3212</v>
          </cell>
          <cell r="K1090" t="str">
            <v>7/8-12.5 L.H.</v>
          </cell>
        </row>
        <row r="1091">
          <cell r="B1091" t="str">
            <v>382554</v>
          </cell>
          <cell r="C1091" t="str">
            <v>633811F-G1710-192</v>
          </cell>
          <cell r="D1091" t="str">
            <v>SPINDLE-F-3212-G1710-192</v>
          </cell>
          <cell r="E1091" t="str">
            <v>S</v>
          </cell>
          <cell r="F1091" t="str">
            <v>G</v>
          </cell>
          <cell r="G1091" t="str">
            <v xml:space="preserve">230QR-5253        </v>
          </cell>
          <cell r="H1091">
            <v>192</v>
          </cell>
          <cell r="I1091">
            <v>12</v>
          </cell>
          <cell r="J1091">
            <v>3212</v>
          </cell>
          <cell r="K1091" t="str">
            <v>7/8-12.5 L.H.</v>
          </cell>
        </row>
        <row r="1092">
          <cell r="B1092" t="str">
            <v>382554</v>
          </cell>
          <cell r="C1092" t="str">
            <v>633811F-G1710-192</v>
          </cell>
          <cell r="D1092" t="str">
            <v>SPINDLE-F-3212-G1710-192</v>
          </cell>
          <cell r="E1092" t="str">
            <v>S</v>
          </cell>
          <cell r="F1092" t="str">
            <v>G</v>
          </cell>
          <cell r="G1092" t="str">
            <v xml:space="preserve">230QR-5272        </v>
          </cell>
          <cell r="H1092">
            <v>192</v>
          </cell>
          <cell r="I1092">
            <v>12</v>
          </cell>
          <cell r="J1092">
            <v>3212</v>
          </cell>
          <cell r="K1092" t="str">
            <v>7/8-12.5 L.H.</v>
          </cell>
        </row>
        <row r="1093">
          <cell r="B1093" t="str">
            <v>382554</v>
          </cell>
          <cell r="C1093" t="str">
            <v>633811F-G1710-192</v>
          </cell>
          <cell r="D1093" t="str">
            <v>SPINDLE-F-3212-G1710-192</v>
          </cell>
          <cell r="E1093" t="str">
            <v>S</v>
          </cell>
          <cell r="F1093" t="str">
            <v>G</v>
          </cell>
          <cell r="G1093" t="str">
            <v xml:space="preserve">230QR-5274        </v>
          </cell>
          <cell r="H1093">
            <v>192</v>
          </cell>
          <cell r="I1093">
            <v>12</v>
          </cell>
          <cell r="J1093">
            <v>3212</v>
          </cell>
          <cell r="K1093" t="str">
            <v>7/8-12.5 L.H.</v>
          </cell>
        </row>
        <row r="1094">
          <cell r="B1094" t="str">
            <v>382554</v>
          </cell>
          <cell r="C1094" t="str">
            <v>633811F-G1710-192</v>
          </cell>
          <cell r="D1094" t="str">
            <v>SPINDLE-F-3212-G1710-192</v>
          </cell>
          <cell r="E1094" t="str">
            <v>S</v>
          </cell>
          <cell r="F1094" t="str">
            <v>G</v>
          </cell>
          <cell r="G1094" t="str">
            <v xml:space="preserve">230QR-5287        </v>
          </cell>
          <cell r="H1094">
            <v>192</v>
          </cell>
          <cell r="I1094">
            <v>12</v>
          </cell>
          <cell r="J1094">
            <v>3212</v>
          </cell>
          <cell r="K1094" t="str">
            <v>7/8-12.5 L.H.</v>
          </cell>
        </row>
        <row r="1095">
          <cell r="B1095" t="str">
            <v>382554</v>
          </cell>
          <cell r="C1095" t="str">
            <v>633811F-G1710-192</v>
          </cell>
          <cell r="D1095" t="str">
            <v>SPINDLE-F-3212-G1710-192</v>
          </cell>
          <cell r="E1095" t="str">
            <v>S</v>
          </cell>
          <cell r="F1095" t="str">
            <v>G</v>
          </cell>
          <cell r="G1095" t="str">
            <v xml:space="preserve">230QR-5288        </v>
          </cell>
          <cell r="H1095">
            <v>192</v>
          </cell>
          <cell r="I1095">
            <v>12</v>
          </cell>
          <cell r="J1095">
            <v>3212</v>
          </cell>
          <cell r="K1095" t="str">
            <v>7/8-12.5 L.H.</v>
          </cell>
        </row>
        <row r="1096">
          <cell r="B1096" t="str">
            <v>382554</v>
          </cell>
          <cell r="C1096" t="str">
            <v>633811F-G1710-192</v>
          </cell>
          <cell r="D1096" t="str">
            <v>SPINDLE-F-3212-G1710-192</v>
          </cell>
          <cell r="E1096" t="str">
            <v>S</v>
          </cell>
          <cell r="F1096" t="str">
            <v>G</v>
          </cell>
          <cell r="G1096" t="str">
            <v xml:space="preserve">230QR-5295        </v>
          </cell>
          <cell r="H1096">
            <v>192</v>
          </cell>
          <cell r="I1096">
            <v>12</v>
          </cell>
          <cell r="J1096">
            <v>3212</v>
          </cell>
          <cell r="K1096" t="str">
            <v>7/8-12.5 L.H.</v>
          </cell>
        </row>
        <row r="1097">
          <cell r="B1097" t="str">
            <v>382554</v>
          </cell>
          <cell r="C1097" t="str">
            <v>633811F-G1710-192</v>
          </cell>
          <cell r="D1097" t="str">
            <v>SPINDLE-F-3212-G1710-192</v>
          </cell>
          <cell r="E1097" t="str">
            <v>S</v>
          </cell>
          <cell r="F1097" t="str">
            <v>G</v>
          </cell>
          <cell r="G1097" t="e">
            <v>#N/A</v>
          </cell>
          <cell r="H1097">
            <v>192</v>
          </cell>
          <cell r="I1097">
            <v>12</v>
          </cell>
          <cell r="J1097">
            <v>3212</v>
          </cell>
          <cell r="K1097" t="str">
            <v>7/8-12.5 L.H.</v>
          </cell>
        </row>
        <row r="1098">
          <cell r="B1098" t="str">
            <v>382555</v>
          </cell>
          <cell r="C1098" t="str">
            <v>633811F-G1710-240T</v>
          </cell>
          <cell r="D1098" t="str">
            <v>SPINDLE-F-3212-G1710-240T</v>
          </cell>
          <cell r="E1098" t="str">
            <v>T</v>
          </cell>
          <cell r="F1098" t="str">
            <v>G</v>
          </cell>
          <cell r="G1098" t="str">
            <v xml:space="preserve">230QR-5068        </v>
          </cell>
          <cell r="H1098">
            <v>240</v>
          </cell>
          <cell r="I1098">
            <v>15</v>
          </cell>
          <cell r="J1098">
            <v>3212</v>
          </cell>
          <cell r="K1098" t="str">
            <v>7/8-12.5 L.H.</v>
          </cell>
        </row>
        <row r="1099">
          <cell r="B1099" t="str">
            <v>382555</v>
          </cell>
          <cell r="C1099" t="str">
            <v>633811F-G1710-240T</v>
          </cell>
          <cell r="D1099" t="str">
            <v>SPINDLE-F-3212-G1710-240T</v>
          </cell>
          <cell r="E1099" t="str">
            <v>T</v>
          </cell>
          <cell r="F1099" t="str">
            <v>G</v>
          </cell>
          <cell r="G1099" t="str">
            <v xml:space="preserve">230QR-5334        </v>
          </cell>
          <cell r="H1099">
            <v>240</v>
          </cell>
          <cell r="I1099">
            <v>15</v>
          </cell>
          <cell r="J1099">
            <v>3212</v>
          </cell>
          <cell r="K1099" t="str">
            <v>7/8-12.5 L.H.</v>
          </cell>
        </row>
        <row r="1100">
          <cell r="B1100" t="str">
            <v>382555</v>
          </cell>
          <cell r="C1100" t="str">
            <v>633811F-G1710-240T</v>
          </cell>
          <cell r="D1100" t="str">
            <v>SPINDLE-F-3212-G1710-240T</v>
          </cell>
          <cell r="E1100" t="str">
            <v>T</v>
          </cell>
          <cell r="F1100" t="str">
            <v>G</v>
          </cell>
          <cell r="G1100" t="str">
            <v xml:space="preserve">230QR-5118        </v>
          </cell>
          <cell r="H1100">
            <v>240</v>
          </cell>
          <cell r="I1100">
            <v>15</v>
          </cell>
          <cell r="J1100">
            <v>3212</v>
          </cell>
          <cell r="K1100" t="str">
            <v>7/8-12.5 L.H.</v>
          </cell>
        </row>
        <row r="1101">
          <cell r="B1101" t="str">
            <v>382555</v>
          </cell>
          <cell r="C1101" t="str">
            <v>633811F-G1710-240T</v>
          </cell>
          <cell r="D1101" t="str">
            <v>SPINDLE-F-3212-G1710-240T</v>
          </cell>
          <cell r="E1101" t="str">
            <v>T</v>
          </cell>
          <cell r="F1101" t="str">
            <v>G</v>
          </cell>
          <cell r="G1101" t="str">
            <v xml:space="preserve">230QR-5119        </v>
          </cell>
          <cell r="H1101">
            <v>240</v>
          </cell>
          <cell r="I1101">
            <v>15</v>
          </cell>
          <cell r="J1101">
            <v>3212</v>
          </cell>
          <cell r="K1101" t="str">
            <v>7/8-12.5 L.H.</v>
          </cell>
        </row>
        <row r="1102">
          <cell r="B1102" t="str">
            <v>382555</v>
          </cell>
          <cell r="C1102" t="str">
            <v>633811F-G1710-240T</v>
          </cell>
          <cell r="D1102" t="str">
            <v>SPINDLE-F-3212-G1710-240T</v>
          </cell>
          <cell r="E1102" t="str">
            <v>T</v>
          </cell>
          <cell r="F1102" t="str">
            <v>G</v>
          </cell>
          <cell r="G1102" t="str">
            <v xml:space="preserve">230QR-5127        </v>
          </cell>
          <cell r="H1102">
            <v>240</v>
          </cell>
          <cell r="I1102">
            <v>15</v>
          </cell>
          <cell r="J1102">
            <v>3212</v>
          </cell>
          <cell r="K1102" t="str">
            <v>7/8-12.5 L.H.</v>
          </cell>
        </row>
        <row r="1103">
          <cell r="B1103" t="str">
            <v>382555</v>
          </cell>
          <cell r="C1103" t="str">
            <v>633811F-G1710-240T</v>
          </cell>
          <cell r="D1103" t="str">
            <v>SPINDLE-F-3212-G1710-240T</v>
          </cell>
          <cell r="E1103" t="str">
            <v>T</v>
          </cell>
          <cell r="F1103" t="str">
            <v>G</v>
          </cell>
          <cell r="G1103" t="str">
            <v xml:space="preserve">230QR-5164        </v>
          </cell>
          <cell r="H1103">
            <v>240</v>
          </cell>
          <cell r="I1103">
            <v>15</v>
          </cell>
          <cell r="J1103">
            <v>3212</v>
          </cell>
          <cell r="K1103" t="str">
            <v>7/8-12.5 L.H.</v>
          </cell>
        </row>
        <row r="1104">
          <cell r="B1104" t="str">
            <v>382555</v>
          </cell>
          <cell r="C1104" t="str">
            <v>633811F-G1710-240T</v>
          </cell>
          <cell r="D1104" t="str">
            <v>SPINDLE-F-3212-G1710-240T</v>
          </cell>
          <cell r="E1104" t="str">
            <v>T</v>
          </cell>
          <cell r="F1104" t="str">
            <v>G</v>
          </cell>
          <cell r="G1104" t="str">
            <v xml:space="preserve">230QR-5165        </v>
          </cell>
          <cell r="H1104">
            <v>240</v>
          </cell>
          <cell r="I1104">
            <v>15</v>
          </cell>
          <cell r="J1104">
            <v>3212</v>
          </cell>
          <cell r="K1104" t="str">
            <v>7/8-12.5 L.H.</v>
          </cell>
        </row>
        <row r="1105">
          <cell r="B1105" t="str">
            <v>382555</v>
          </cell>
          <cell r="C1105" t="str">
            <v>633811F-G1710-240T</v>
          </cell>
          <cell r="D1105" t="str">
            <v>SPINDLE-F-3212-G1710-240T</v>
          </cell>
          <cell r="E1105" t="str">
            <v>T</v>
          </cell>
          <cell r="F1105" t="str">
            <v>G</v>
          </cell>
          <cell r="G1105" t="str">
            <v xml:space="preserve">230QR-5177        </v>
          </cell>
          <cell r="H1105">
            <v>240</v>
          </cell>
          <cell r="I1105">
            <v>15</v>
          </cell>
          <cell r="J1105">
            <v>3212</v>
          </cell>
          <cell r="K1105" t="str">
            <v>7/8-12.5 L.H.</v>
          </cell>
        </row>
        <row r="1106">
          <cell r="B1106" t="str">
            <v>382555</v>
          </cell>
          <cell r="C1106" t="str">
            <v>633811F-G1710-240T</v>
          </cell>
          <cell r="D1106" t="str">
            <v>SPINDLE-F-3212-G1710-240T</v>
          </cell>
          <cell r="E1106" t="str">
            <v>T</v>
          </cell>
          <cell r="F1106" t="str">
            <v>G</v>
          </cell>
          <cell r="G1106" t="str">
            <v xml:space="preserve">230QR-5206        </v>
          </cell>
          <cell r="H1106">
            <v>240</v>
          </cell>
          <cell r="I1106">
            <v>15</v>
          </cell>
          <cell r="J1106">
            <v>3212</v>
          </cell>
          <cell r="K1106" t="str">
            <v>7/8-12.5 L.H.</v>
          </cell>
        </row>
        <row r="1107">
          <cell r="B1107" t="str">
            <v>382555</v>
          </cell>
          <cell r="C1107" t="str">
            <v>633811F-G1710-240T</v>
          </cell>
          <cell r="D1107" t="str">
            <v>SPINDLE-F-3212-G1710-240T</v>
          </cell>
          <cell r="E1107" t="str">
            <v>T</v>
          </cell>
          <cell r="F1107" t="str">
            <v>G</v>
          </cell>
          <cell r="G1107" t="str">
            <v xml:space="preserve">230QR-5264        </v>
          </cell>
          <cell r="H1107">
            <v>240</v>
          </cell>
          <cell r="I1107">
            <v>15</v>
          </cell>
          <cell r="J1107">
            <v>3212</v>
          </cell>
          <cell r="K1107" t="str">
            <v>7/8-12.5 L.H.</v>
          </cell>
        </row>
        <row r="1108">
          <cell r="B1108" t="str">
            <v>382555</v>
          </cell>
          <cell r="C1108" t="str">
            <v>633811F-G1710-240T</v>
          </cell>
          <cell r="D1108" t="str">
            <v>SPINDLE-F-3212-G1710-240T</v>
          </cell>
          <cell r="E1108" t="str">
            <v>T</v>
          </cell>
          <cell r="F1108" t="str">
            <v>G</v>
          </cell>
          <cell r="G1108" t="str">
            <v xml:space="preserve">230QR-5268        </v>
          </cell>
          <cell r="H1108">
            <v>240</v>
          </cell>
          <cell r="I1108">
            <v>15</v>
          </cell>
          <cell r="J1108">
            <v>3212</v>
          </cell>
          <cell r="K1108" t="str">
            <v>7/8-12.5 L.H.</v>
          </cell>
        </row>
        <row r="1109">
          <cell r="B1109" t="str">
            <v>382555</v>
          </cell>
          <cell r="C1109" t="str">
            <v>633811F-G1710-240T</v>
          </cell>
          <cell r="D1109" t="str">
            <v>SPINDLE-F-3212-G1710-240T</v>
          </cell>
          <cell r="E1109" t="str">
            <v>T</v>
          </cell>
          <cell r="F1109" t="str">
            <v>G</v>
          </cell>
          <cell r="G1109" t="str">
            <v xml:space="preserve">230QR-5271        </v>
          </cell>
          <cell r="H1109">
            <v>240</v>
          </cell>
          <cell r="I1109">
            <v>15</v>
          </cell>
          <cell r="J1109">
            <v>3212</v>
          </cell>
          <cell r="K1109" t="str">
            <v>7/8-12.5 L.H.</v>
          </cell>
        </row>
        <row r="1110">
          <cell r="B1110" t="str">
            <v>382555</v>
          </cell>
          <cell r="C1110" t="str">
            <v>633811F-G1710-240T</v>
          </cell>
          <cell r="D1110" t="str">
            <v>SPINDLE-F-3212-G1710-240T</v>
          </cell>
          <cell r="E1110" t="str">
            <v>T</v>
          </cell>
          <cell r="F1110" t="str">
            <v>G</v>
          </cell>
          <cell r="G1110" t="str">
            <v xml:space="preserve">230QR-5331        </v>
          </cell>
          <cell r="H1110">
            <v>240</v>
          </cell>
          <cell r="I1110">
            <v>15</v>
          </cell>
          <cell r="J1110">
            <v>3212</v>
          </cell>
          <cell r="K1110" t="str">
            <v>7/8-12.5 L.H.</v>
          </cell>
        </row>
        <row r="1111">
          <cell r="B1111" t="str">
            <v>382555</v>
          </cell>
          <cell r="C1111" t="str">
            <v>633811F-G1710-240T</v>
          </cell>
          <cell r="D1111" t="str">
            <v>SPINDLE-F-3212-G1710-240T</v>
          </cell>
          <cell r="E1111" t="str">
            <v>T</v>
          </cell>
          <cell r="F1111" t="str">
            <v>G</v>
          </cell>
          <cell r="G1111" t="e">
            <v>#N/A</v>
          </cell>
          <cell r="H1111">
            <v>240</v>
          </cell>
          <cell r="I1111">
            <v>15</v>
          </cell>
          <cell r="J1111">
            <v>3212</v>
          </cell>
          <cell r="K1111" t="str">
            <v>7/8-12.5 L.H.</v>
          </cell>
        </row>
        <row r="1112">
          <cell r="B1112" t="str">
            <v>382792</v>
          </cell>
          <cell r="C1112" t="str">
            <v>633811F-G1710-288T</v>
          </cell>
          <cell r="D1112" t="str">
            <v>SPINDLE-F-3212-G1710-288T</v>
          </cell>
          <cell r="E1112" t="str">
            <v>T</v>
          </cell>
          <cell r="F1112" t="str">
            <v>G</v>
          </cell>
          <cell r="G1112" t="str">
            <v xml:space="preserve">230QR-5085        </v>
          </cell>
          <cell r="H1112">
            <v>288</v>
          </cell>
          <cell r="I1112">
            <v>18</v>
          </cell>
          <cell r="J1112">
            <v>3212</v>
          </cell>
          <cell r="K1112" t="str">
            <v>7/8-12.5 L.H.</v>
          </cell>
        </row>
        <row r="1113">
          <cell r="B1113" t="str">
            <v>382792</v>
          </cell>
          <cell r="C1113" t="str">
            <v>633811F-G1710-288T</v>
          </cell>
          <cell r="D1113" t="str">
            <v>SPINDLE-F-3212-G1710-288T</v>
          </cell>
          <cell r="E1113" t="str">
            <v>T</v>
          </cell>
          <cell r="F1113" t="str">
            <v>G</v>
          </cell>
          <cell r="G1113" t="e">
            <v>#N/A</v>
          </cell>
          <cell r="H1113">
            <v>288</v>
          </cell>
          <cell r="I1113">
            <v>18</v>
          </cell>
          <cell r="J1113">
            <v>3212</v>
          </cell>
          <cell r="K1113" t="str">
            <v>7/8-12.5 L.H.</v>
          </cell>
        </row>
        <row r="1114">
          <cell r="B1114" t="str">
            <v>633811F-E0502-100</v>
          </cell>
          <cell r="C1114" t="str">
            <v>633811F-E1506-160T</v>
          </cell>
          <cell r="D1114" t="str">
            <v>SPINDLE-F-3212-E1506-160T</v>
          </cell>
          <cell r="E1114" t="str">
            <v>T</v>
          </cell>
          <cell r="F1114" t="str">
            <v>E</v>
          </cell>
          <cell r="G1114" t="str">
            <v xml:space="preserve">230QRA-5001       </v>
          </cell>
          <cell r="H1114">
            <v>160</v>
          </cell>
          <cell r="I1114">
            <v>10</v>
          </cell>
          <cell r="J1114">
            <v>3212</v>
          </cell>
          <cell r="K1114" t="str">
            <v>7/8-12.5 L.H.</v>
          </cell>
        </row>
        <row r="1115">
          <cell r="B1115" t="str">
            <v>633811F-E0502-100</v>
          </cell>
          <cell r="C1115" t="str">
            <v>633811F-E1506-160T</v>
          </cell>
          <cell r="D1115" t="str">
            <v>SPINDLE-F-3212-E1506-160T</v>
          </cell>
          <cell r="E1115" t="str">
            <v>S</v>
          </cell>
          <cell r="F1115" t="str">
            <v>E</v>
          </cell>
          <cell r="G1115" t="str">
            <v xml:space="preserve">230QR-5267        </v>
          </cell>
          <cell r="H1115">
            <v>160</v>
          </cell>
          <cell r="I1115">
            <v>10</v>
          </cell>
          <cell r="J1115">
            <v>3212</v>
          </cell>
          <cell r="K1115" t="str">
            <v>7/8-12.5 L.H.</v>
          </cell>
        </row>
        <row r="1116">
          <cell r="B1116" t="str">
            <v>633811F-E0502-105</v>
          </cell>
          <cell r="C1116" t="str">
            <v>633811F-E1506-168T</v>
          </cell>
          <cell r="D1116" t="str">
            <v>SPINDLE-F-3212-E1506-168T</v>
          </cell>
          <cell r="E1116" t="str">
            <v>T</v>
          </cell>
          <cell r="F1116" t="str">
            <v>E</v>
          </cell>
          <cell r="G1116" t="str">
            <v xml:space="preserve">230QR-5265        </v>
          </cell>
          <cell r="H1116">
            <v>168</v>
          </cell>
          <cell r="I1116">
            <v>10.5</v>
          </cell>
          <cell r="J1116">
            <v>3212</v>
          </cell>
          <cell r="K1116" t="str">
            <v>7/8-12.5 L.H.</v>
          </cell>
        </row>
        <row r="1117">
          <cell r="B1117" t="str">
            <v>623856</v>
          </cell>
          <cell r="C1117" t="str">
            <v>633811F-G1710-176</v>
          </cell>
          <cell r="D1117" t="str">
            <v>SPINDLE-F-3212-G1710-176</v>
          </cell>
          <cell r="E1117" t="str">
            <v>S</v>
          </cell>
          <cell r="F1117" t="str">
            <v>G</v>
          </cell>
          <cell r="G1117">
            <v>680461</v>
          </cell>
          <cell r="H1117">
            <v>176</v>
          </cell>
          <cell r="I1117">
            <v>11</v>
          </cell>
          <cell r="J1117">
            <v>3212</v>
          </cell>
          <cell r="K1117" t="str">
            <v>7/8-12.5 L.H.</v>
          </cell>
        </row>
        <row r="1118">
          <cell r="B1118" t="str">
            <v>623856</v>
          </cell>
          <cell r="C1118" t="str">
            <v>633811F-G1710-176</v>
          </cell>
          <cell r="D1118" t="str">
            <v>SPINDLE-F-3212-G1710-176</v>
          </cell>
          <cell r="E1118" t="str">
            <v>S</v>
          </cell>
          <cell r="F1118" t="str">
            <v>G</v>
          </cell>
          <cell r="G1118">
            <v>680488</v>
          </cell>
          <cell r="H1118">
            <v>176</v>
          </cell>
          <cell r="I1118">
            <v>11</v>
          </cell>
          <cell r="J1118">
            <v>3212</v>
          </cell>
          <cell r="K1118" t="str">
            <v>7/8-12.5 L.H.</v>
          </cell>
        </row>
        <row r="1119">
          <cell r="B1119" t="str">
            <v>623856</v>
          </cell>
          <cell r="C1119" t="str">
            <v>633811F-G1710-176</v>
          </cell>
          <cell r="D1119" t="str">
            <v>SPINDLE-F-3212-G1710-176</v>
          </cell>
          <cell r="E1119" t="str">
            <v>S</v>
          </cell>
          <cell r="F1119" t="str">
            <v>G</v>
          </cell>
          <cell r="G1119">
            <v>680624</v>
          </cell>
          <cell r="H1119">
            <v>176</v>
          </cell>
          <cell r="I1119">
            <v>11</v>
          </cell>
          <cell r="J1119">
            <v>3212</v>
          </cell>
          <cell r="K1119" t="str">
            <v>7/8-12.5 L.H.</v>
          </cell>
        </row>
        <row r="1120">
          <cell r="B1120" t="str">
            <v>623856</v>
          </cell>
          <cell r="C1120" t="str">
            <v>633811F-G1710-176</v>
          </cell>
          <cell r="D1120" t="str">
            <v>SPINDLE-F-3212-G1710-176</v>
          </cell>
          <cell r="E1120" t="str">
            <v>S</v>
          </cell>
          <cell r="F1120" t="str">
            <v>G</v>
          </cell>
          <cell r="G1120" t="str">
            <v xml:space="preserve">230QB-5021        </v>
          </cell>
          <cell r="H1120">
            <v>176</v>
          </cell>
          <cell r="I1120">
            <v>11</v>
          </cell>
          <cell r="J1120">
            <v>3212</v>
          </cell>
          <cell r="K1120" t="str">
            <v>7/8-12.5 L.H.</v>
          </cell>
        </row>
        <row r="1121">
          <cell r="B1121" t="str">
            <v>623856</v>
          </cell>
          <cell r="C1121" t="str">
            <v>633811F-G1710-176</v>
          </cell>
          <cell r="D1121" t="str">
            <v>SPINDLE-F-3212-G1710-176</v>
          </cell>
          <cell r="E1121" t="str">
            <v>S</v>
          </cell>
          <cell r="F1121" t="str">
            <v>G</v>
          </cell>
          <cell r="G1121" t="str">
            <v xml:space="preserve">230QB-5034        </v>
          </cell>
          <cell r="H1121">
            <v>176</v>
          </cell>
          <cell r="I1121">
            <v>11</v>
          </cell>
          <cell r="J1121">
            <v>3212</v>
          </cell>
          <cell r="K1121" t="str">
            <v>7/8-12.5 L.H.</v>
          </cell>
        </row>
        <row r="1122">
          <cell r="B1122" t="str">
            <v>623856</v>
          </cell>
          <cell r="C1122" t="str">
            <v>633811F-G1710-176</v>
          </cell>
          <cell r="D1122" t="str">
            <v>SPINDLE-F-3212-G1710-176</v>
          </cell>
          <cell r="E1122" t="str">
            <v>S</v>
          </cell>
          <cell r="F1122" t="str">
            <v>G</v>
          </cell>
          <cell r="G1122" t="str">
            <v xml:space="preserve">230QB-5035        </v>
          </cell>
          <cell r="H1122">
            <v>176</v>
          </cell>
          <cell r="I1122">
            <v>11</v>
          </cell>
          <cell r="J1122">
            <v>3212</v>
          </cell>
          <cell r="K1122" t="str">
            <v>7/8-12.5 L.H.</v>
          </cell>
        </row>
        <row r="1123">
          <cell r="B1123" t="str">
            <v>623856</v>
          </cell>
          <cell r="C1123" t="str">
            <v>633811F-G1710-176</v>
          </cell>
          <cell r="D1123" t="str">
            <v>SPINDLE-F-3212-G1710-176</v>
          </cell>
          <cell r="E1123" t="str">
            <v>S</v>
          </cell>
          <cell r="F1123" t="str">
            <v>G</v>
          </cell>
          <cell r="G1123" t="str">
            <v xml:space="preserve">230QR-5008        </v>
          </cell>
          <cell r="H1123">
            <v>176</v>
          </cell>
          <cell r="I1123">
            <v>11</v>
          </cell>
          <cell r="J1123">
            <v>3212</v>
          </cell>
          <cell r="K1123" t="str">
            <v>7/8-12.5 L.H.</v>
          </cell>
        </row>
        <row r="1124">
          <cell r="B1124" t="str">
            <v>623856</v>
          </cell>
          <cell r="C1124" t="str">
            <v>633811F-G1710-176</v>
          </cell>
          <cell r="D1124" t="str">
            <v>SPINDLE-F-3212-G1710-176</v>
          </cell>
          <cell r="E1124" t="str">
            <v>S</v>
          </cell>
          <cell r="F1124" t="str">
            <v>G</v>
          </cell>
          <cell r="G1124" t="str">
            <v xml:space="preserve">230QR-5009        </v>
          </cell>
          <cell r="H1124">
            <v>176</v>
          </cell>
          <cell r="I1124">
            <v>11</v>
          </cell>
          <cell r="J1124">
            <v>3212</v>
          </cell>
          <cell r="K1124" t="str">
            <v>7/8-12.5 L.H.</v>
          </cell>
        </row>
        <row r="1125">
          <cell r="B1125" t="str">
            <v>623856</v>
          </cell>
          <cell r="C1125" t="str">
            <v>633811F-G1710-176</v>
          </cell>
          <cell r="D1125" t="str">
            <v>SPINDLE-F-3212-G1710-176</v>
          </cell>
          <cell r="E1125" t="str">
            <v>S</v>
          </cell>
          <cell r="F1125" t="str">
            <v>G</v>
          </cell>
          <cell r="G1125" t="str">
            <v xml:space="preserve">230QR-5010        </v>
          </cell>
          <cell r="H1125">
            <v>176</v>
          </cell>
          <cell r="I1125">
            <v>11</v>
          </cell>
          <cell r="J1125">
            <v>3212</v>
          </cell>
          <cell r="K1125" t="str">
            <v>7/8-12.5 L.H.</v>
          </cell>
        </row>
        <row r="1126">
          <cell r="B1126" t="str">
            <v>623856</v>
          </cell>
          <cell r="C1126" t="str">
            <v>633811F-G1710-176</v>
          </cell>
          <cell r="D1126" t="str">
            <v>SPINDLE-F-3212-G1710-176</v>
          </cell>
          <cell r="E1126" t="str">
            <v>S</v>
          </cell>
          <cell r="F1126" t="str">
            <v>G</v>
          </cell>
          <cell r="G1126" t="str">
            <v xml:space="preserve">230QR-5015        </v>
          </cell>
          <cell r="H1126">
            <v>176</v>
          </cell>
          <cell r="I1126">
            <v>11</v>
          </cell>
          <cell r="J1126">
            <v>3212</v>
          </cell>
          <cell r="K1126" t="str">
            <v>7/8-12.5 L.H.</v>
          </cell>
        </row>
        <row r="1127">
          <cell r="B1127" t="str">
            <v>623856</v>
          </cell>
          <cell r="C1127" t="str">
            <v>633811F-G1710-176</v>
          </cell>
          <cell r="D1127" t="str">
            <v>SPINDLE-F-3212-G1710-176</v>
          </cell>
          <cell r="E1127" t="str">
            <v>S</v>
          </cell>
          <cell r="F1127" t="str">
            <v>G</v>
          </cell>
          <cell r="G1127" t="str">
            <v xml:space="preserve">230QR-5021        </v>
          </cell>
          <cell r="H1127">
            <v>176</v>
          </cell>
          <cell r="I1127">
            <v>11</v>
          </cell>
          <cell r="J1127">
            <v>3212</v>
          </cell>
          <cell r="K1127" t="str">
            <v>7/8-12.5 L.H.</v>
          </cell>
        </row>
        <row r="1128">
          <cell r="B1128" t="str">
            <v>623856</v>
          </cell>
          <cell r="C1128" t="str">
            <v>633811F-G1710-176</v>
          </cell>
          <cell r="D1128" t="str">
            <v>SPINDLE-F-3212-G1710-176</v>
          </cell>
          <cell r="E1128" t="str">
            <v>S</v>
          </cell>
          <cell r="F1128" t="str">
            <v>G</v>
          </cell>
          <cell r="G1128" t="str">
            <v xml:space="preserve">230QR-5022        </v>
          </cell>
          <cell r="H1128">
            <v>176</v>
          </cell>
          <cell r="I1128">
            <v>11</v>
          </cell>
          <cell r="J1128">
            <v>3212</v>
          </cell>
          <cell r="K1128" t="str">
            <v>7/8-12.5 L.H.</v>
          </cell>
        </row>
        <row r="1129">
          <cell r="B1129" t="str">
            <v>623856</v>
          </cell>
          <cell r="C1129" t="str">
            <v>633811F-G1710-176</v>
          </cell>
          <cell r="D1129" t="str">
            <v>SPINDLE-F-3212-G1710-176</v>
          </cell>
          <cell r="E1129" t="str">
            <v>S</v>
          </cell>
          <cell r="F1129" t="str">
            <v>G</v>
          </cell>
          <cell r="G1129" t="str">
            <v xml:space="preserve">230QR-5026        </v>
          </cell>
          <cell r="H1129">
            <v>176</v>
          </cell>
          <cell r="I1129">
            <v>11</v>
          </cell>
          <cell r="J1129">
            <v>3212</v>
          </cell>
          <cell r="K1129" t="str">
            <v>7/8-12.5 L.H.</v>
          </cell>
        </row>
        <row r="1130">
          <cell r="B1130" t="str">
            <v>623856</v>
          </cell>
          <cell r="C1130" t="str">
            <v>633811F-G1710-176</v>
          </cell>
          <cell r="D1130" t="str">
            <v>SPINDLE-F-3212-G1710-176</v>
          </cell>
          <cell r="E1130" t="str">
            <v>S</v>
          </cell>
          <cell r="F1130" t="str">
            <v>G</v>
          </cell>
          <cell r="G1130" t="str">
            <v xml:space="preserve">230QR-5027        </v>
          </cell>
          <cell r="H1130">
            <v>176</v>
          </cell>
          <cell r="I1130">
            <v>11</v>
          </cell>
          <cell r="J1130">
            <v>3212</v>
          </cell>
          <cell r="K1130" t="str">
            <v>7/8-12.5 L.H.</v>
          </cell>
        </row>
        <row r="1131">
          <cell r="B1131" t="str">
            <v>623856</v>
          </cell>
          <cell r="C1131" t="str">
            <v>633811F-G1710-176</v>
          </cell>
          <cell r="D1131" t="str">
            <v>SPINDLE-F-3212-G1710-176</v>
          </cell>
          <cell r="E1131" t="str">
            <v>S</v>
          </cell>
          <cell r="F1131" t="str">
            <v>G</v>
          </cell>
          <cell r="G1131" t="str">
            <v xml:space="preserve">230QR-5031        </v>
          </cell>
          <cell r="H1131">
            <v>176</v>
          </cell>
          <cell r="I1131">
            <v>11</v>
          </cell>
          <cell r="J1131">
            <v>3212</v>
          </cell>
          <cell r="K1131" t="str">
            <v>7/8-12.5 L.H.</v>
          </cell>
        </row>
        <row r="1132">
          <cell r="B1132" t="str">
            <v>623856</v>
          </cell>
          <cell r="C1132" t="str">
            <v>633811F-G1710-176</v>
          </cell>
          <cell r="D1132" t="str">
            <v>SPINDLE-F-3212-G1710-176</v>
          </cell>
          <cell r="E1132" t="str">
            <v>S</v>
          </cell>
          <cell r="F1132" t="str">
            <v>G</v>
          </cell>
          <cell r="G1132" t="str">
            <v xml:space="preserve">230QR-5037        </v>
          </cell>
          <cell r="H1132">
            <v>176</v>
          </cell>
          <cell r="I1132">
            <v>11</v>
          </cell>
          <cell r="J1132">
            <v>3212</v>
          </cell>
          <cell r="K1132" t="str">
            <v>7/8-12.5 L.H.</v>
          </cell>
        </row>
        <row r="1133">
          <cell r="B1133" t="str">
            <v>623856</v>
          </cell>
          <cell r="C1133" t="str">
            <v>633811F-G1710-176</v>
          </cell>
          <cell r="D1133" t="str">
            <v>SPINDLE-F-3212-G1710-176</v>
          </cell>
          <cell r="E1133" t="str">
            <v>S</v>
          </cell>
          <cell r="F1133" t="str">
            <v>G</v>
          </cell>
          <cell r="G1133" t="str">
            <v xml:space="preserve">230QR-5038        </v>
          </cell>
          <cell r="H1133">
            <v>176</v>
          </cell>
          <cell r="I1133">
            <v>11</v>
          </cell>
          <cell r="J1133">
            <v>3212</v>
          </cell>
          <cell r="K1133" t="str">
            <v>7/8-12.5 L.H.</v>
          </cell>
        </row>
        <row r="1134">
          <cell r="B1134" t="str">
            <v>623856</v>
          </cell>
          <cell r="C1134" t="str">
            <v>633811F-G1710-176</v>
          </cell>
          <cell r="D1134" t="str">
            <v>SPINDLE-F-3212-G1710-176</v>
          </cell>
          <cell r="E1134" t="str">
            <v>S</v>
          </cell>
          <cell r="F1134" t="str">
            <v>G</v>
          </cell>
          <cell r="G1134" t="str">
            <v xml:space="preserve">230QR-5042        </v>
          </cell>
          <cell r="H1134">
            <v>176</v>
          </cell>
          <cell r="I1134">
            <v>11</v>
          </cell>
          <cell r="J1134">
            <v>3212</v>
          </cell>
          <cell r="K1134" t="str">
            <v>7/8-12.5 L.H.</v>
          </cell>
        </row>
        <row r="1135">
          <cell r="B1135" t="str">
            <v>623856</v>
          </cell>
          <cell r="C1135" t="str">
            <v>633811F-G1710-176</v>
          </cell>
          <cell r="D1135" t="str">
            <v>SPINDLE-F-3212-G1710-176</v>
          </cell>
          <cell r="E1135" t="str">
            <v>S</v>
          </cell>
          <cell r="F1135" t="str">
            <v>G</v>
          </cell>
          <cell r="G1135" t="str">
            <v xml:space="preserve">230QR-5043        </v>
          </cell>
          <cell r="H1135">
            <v>176</v>
          </cell>
          <cell r="I1135">
            <v>11</v>
          </cell>
          <cell r="J1135">
            <v>3212</v>
          </cell>
          <cell r="K1135" t="str">
            <v>7/8-12.5 L.H.</v>
          </cell>
        </row>
        <row r="1136">
          <cell r="B1136" t="str">
            <v>623856</v>
          </cell>
          <cell r="C1136" t="str">
            <v>633811F-G1710-176</v>
          </cell>
          <cell r="D1136" t="str">
            <v>SPINDLE-F-3212-G1710-176</v>
          </cell>
          <cell r="E1136" t="str">
            <v>S</v>
          </cell>
          <cell r="F1136" t="str">
            <v>G</v>
          </cell>
          <cell r="G1136" t="str">
            <v xml:space="preserve">230QR-5044        </v>
          </cell>
          <cell r="H1136">
            <v>176</v>
          </cell>
          <cell r="I1136">
            <v>11</v>
          </cell>
          <cell r="J1136">
            <v>3212</v>
          </cell>
          <cell r="K1136" t="str">
            <v>7/8-12.5 L.H.</v>
          </cell>
        </row>
        <row r="1137">
          <cell r="B1137" t="str">
            <v>623856</v>
          </cell>
          <cell r="C1137" t="str">
            <v>633811F-G1710-176</v>
          </cell>
          <cell r="D1137" t="str">
            <v>SPINDLE-F-3212-G1710-176</v>
          </cell>
          <cell r="E1137" t="str">
            <v>S</v>
          </cell>
          <cell r="F1137" t="str">
            <v>G</v>
          </cell>
          <cell r="G1137" t="str">
            <v xml:space="preserve">230QR-5050        </v>
          </cell>
          <cell r="H1137">
            <v>176</v>
          </cell>
          <cell r="I1137">
            <v>11</v>
          </cell>
          <cell r="J1137">
            <v>3212</v>
          </cell>
          <cell r="K1137" t="str">
            <v>7/8-12.5 L.H.</v>
          </cell>
        </row>
        <row r="1138">
          <cell r="B1138" t="str">
            <v>623856</v>
          </cell>
          <cell r="C1138" t="str">
            <v>633811F-G1710-176</v>
          </cell>
          <cell r="D1138" t="str">
            <v>SPINDLE-F-3212-G1710-176</v>
          </cell>
          <cell r="E1138" t="str">
            <v>S</v>
          </cell>
          <cell r="F1138" t="str">
            <v>G</v>
          </cell>
          <cell r="G1138" t="str">
            <v xml:space="preserve">230QR-5052        </v>
          </cell>
          <cell r="H1138">
            <v>176</v>
          </cell>
          <cell r="I1138">
            <v>11</v>
          </cell>
          <cell r="J1138">
            <v>3212</v>
          </cell>
          <cell r="K1138" t="str">
            <v>7/8-12.5 L.H.</v>
          </cell>
        </row>
        <row r="1139">
          <cell r="B1139" t="str">
            <v>623856</v>
          </cell>
          <cell r="C1139" t="str">
            <v>633811F-G1710-176</v>
          </cell>
          <cell r="D1139" t="str">
            <v>SPINDLE-F-3212-G1710-176</v>
          </cell>
          <cell r="E1139" t="str">
            <v>S</v>
          </cell>
          <cell r="F1139" t="str">
            <v>G</v>
          </cell>
          <cell r="G1139" t="str">
            <v xml:space="preserve">230QR-5053        </v>
          </cell>
          <cell r="H1139">
            <v>176</v>
          </cell>
          <cell r="I1139">
            <v>11</v>
          </cell>
          <cell r="J1139">
            <v>3212</v>
          </cell>
          <cell r="K1139" t="str">
            <v>7/8-12.5 L.H.</v>
          </cell>
        </row>
        <row r="1140">
          <cell r="B1140" t="str">
            <v>623856</v>
          </cell>
          <cell r="C1140" t="str">
            <v>633811F-G1710-176</v>
          </cell>
          <cell r="D1140" t="str">
            <v>SPINDLE-F-3212-G1710-176</v>
          </cell>
          <cell r="E1140" t="str">
            <v>S</v>
          </cell>
          <cell r="F1140" t="str">
            <v>G</v>
          </cell>
          <cell r="G1140" t="str">
            <v xml:space="preserve">230QR-5054        </v>
          </cell>
          <cell r="H1140">
            <v>176</v>
          </cell>
          <cell r="I1140">
            <v>11</v>
          </cell>
          <cell r="J1140">
            <v>3212</v>
          </cell>
          <cell r="K1140" t="str">
            <v>7/8-12.5 L.H.</v>
          </cell>
        </row>
        <row r="1141">
          <cell r="B1141" t="str">
            <v>623856</v>
          </cell>
          <cell r="C1141" t="str">
            <v>633811F-G1710-176</v>
          </cell>
          <cell r="D1141" t="str">
            <v>SPINDLE-F-3212-G1710-176</v>
          </cell>
          <cell r="E1141" t="str">
            <v>S</v>
          </cell>
          <cell r="F1141" t="str">
            <v>G</v>
          </cell>
          <cell r="G1141" t="str">
            <v xml:space="preserve">230QR-5055        </v>
          </cell>
          <cell r="H1141">
            <v>176</v>
          </cell>
          <cell r="I1141">
            <v>11</v>
          </cell>
          <cell r="J1141">
            <v>3212</v>
          </cell>
          <cell r="K1141" t="str">
            <v>7/8-12.5 L.H.</v>
          </cell>
        </row>
        <row r="1142">
          <cell r="B1142" t="str">
            <v>623856</v>
          </cell>
          <cell r="C1142" t="str">
            <v>633811F-G1710-176</v>
          </cell>
          <cell r="D1142" t="str">
            <v>SPINDLE-F-3212-G1710-176</v>
          </cell>
          <cell r="E1142" t="str">
            <v>S</v>
          </cell>
          <cell r="F1142" t="str">
            <v>G</v>
          </cell>
          <cell r="G1142" t="str">
            <v xml:space="preserve">230QR-5060        </v>
          </cell>
          <cell r="H1142">
            <v>176</v>
          </cell>
          <cell r="I1142">
            <v>11</v>
          </cell>
          <cell r="J1142">
            <v>3212</v>
          </cell>
          <cell r="K1142" t="str">
            <v>7/8-12.5 L.H.</v>
          </cell>
        </row>
        <row r="1143">
          <cell r="B1143" t="str">
            <v>623856</v>
          </cell>
          <cell r="C1143" t="str">
            <v>633811F-G1710-176</v>
          </cell>
          <cell r="D1143" t="str">
            <v>SPINDLE-F-3212-G1710-176</v>
          </cell>
          <cell r="E1143" t="str">
            <v>S</v>
          </cell>
          <cell r="F1143" t="str">
            <v>G</v>
          </cell>
          <cell r="G1143" t="str">
            <v xml:space="preserve">230QR-5083        </v>
          </cell>
          <cell r="H1143">
            <v>176</v>
          </cell>
          <cell r="I1143">
            <v>11</v>
          </cell>
          <cell r="J1143">
            <v>3212</v>
          </cell>
          <cell r="K1143" t="str">
            <v>7/8-12.5 L.H.</v>
          </cell>
        </row>
        <row r="1144">
          <cell r="B1144" t="str">
            <v>623856</v>
          </cell>
          <cell r="C1144" t="str">
            <v>633811F-G1710-176</v>
          </cell>
          <cell r="D1144" t="str">
            <v>SPINDLE-F-3212-G1710-176</v>
          </cell>
          <cell r="E1144" t="str">
            <v>S</v>
          </cell>
          <cell r="F1144" t="str">
            <v>G</v>
          </cell>
          <cell r="G1144" t="str">
            <v xml:space="preserve">230QR-5084        </v>
          </cell>
          <cell r="H1144">
            <v>176</v>
          </cell>
          <cell r="I1144">
            <v>11</v>
          </cell>
          <cell r="J1144">
            <v>3212</v>
          </cell>
          <cell r="K1144" t="str">
            <v>7/8-12.5 L.H.</v>
          </cell>
        </row>
        <row r="1145">
          <cell r="B1145" t="str">
            <v>623856</v>
          </cell>
          <cell r="C1145" t="str">
            <v>633811F-G1710-176</v>
          </cell>
          <cell r="D1145" t="str">
            <v>SPINDLE-F-3212-G1710-176</v>
          </cell>
          <cell r="E1145" t="str">
            <v>S</v>
          </cell>
          <cell r="F1145" t="str">
            <v>G</v>
          </cell>
          <cell r="G1145" t="str">
            <v xml:space="preserve">230QR-5095        </v>
          </cell>
          <cell r="H1145">
            <v>176</v>
          </cell>
          <cell r="I1145">
            <v>11</v>
          </cell>
          <cell r="J1145">
            <v>3212</v>
          </cell>
          <cell r="K1145" t="str">
            <v>7/8-12.5 L.H.</v>
          </cell>
        </row>
        <row r="1146">
          <cell r="B1146" t="str">
            <v>623856</v>
          </cell>
          <cell r="C1146" t="str">
            <v>633811F-G1710-176</v>
          </cell>
          <cell r="D1146" t="str">
            <v>SPINDLE-F-3212-G1710-176</v>
          </cell>
          <cell r="E1146" t="str">
            <v>S</v>
          </cell>
          <cell r="F1146" t="str">
            <v>G</v>
          </cell>
          <cell r="G1146" t="str">
            <v xml:space="preserve">230QR-5096        </v>
          </cell>
          <cell r="H1146">
            <v>176</v>
          </cell>
          <cell r="I1146">
            <v>11</v>
          </cell>
          <cell r="J1146">
            <v>3212</v>
          </cell>
          <cell r="K1146" t="str">
            <v>7/8-12.5 L.H.</v>
          </cell>
        </row>
        <row r="1147">
          <cell r="B1147" t="str">
            <v>623856</v>
          </cell>
          <cell r="C1147" t="str">
            <v>633811F-G1710-176</v>
          </cell>
          <cell r="D1147" t="str">
            <v>SPINDLE-F-3212-G1710-176</v>
          </cell>
          <cell r="E1147" t="str">
            <v>S</v>
          </cell>
          <cell r="F1147" t="str">
            <v>G</v>
          </cell>
          <cell r="G1147" t="str">
            <v xml:space="preserve">230QR-5106        </v>
          </cell>
          <cell r="H1147">
            <v>176</v>
          </cell>
          <cell r="I1147">
            <v>11</v>
          </cell>
          <cell r="J1147">
            <v>3212</v>
          </cell>
          <cell r="K1147" t="str">
            <v>7/8-12.5 L.H.</v>
          </cell>
        </row>
        <row r="1148">
          <cell r="B1148" t="str">
            <v>623856</v>
          </cell>
          <cell r="C1148" t="str">
            <v>633811F-G1710-176</v>
          </cell>
          <cell r="D1148" t="str">
            <v>SPINDLE-F-3212-G1710-176</v>
          </cell>
          <cell r="E1148" t="str">
            <v>S</v>
          </cell>
          <cell r="F1148" t="str">
            <v>G</v>
          </cell>
          <cell r="G1148" t="str">
            <v xml:space="preserve">230QR-5110        </v>
          </cell>
          <cell r="H1148">
            <v>176</v>
          </cell>
          <cell r="I1148">
            <v>11</v>
          </cell>
          <cell r="J1148">
            <v>3212</v>
          </cell>
          <cell r="K1148" t="str">
            <v>7/8-12.5 L.H.</v>
          </cell>
        </row>
        <row r="1149">
          <cell r="B1149" t="str">
            <v>623856</v>
          </cell>
          <cell r="C1149" t="str">
            <v>633811F-G1710-176</v>
          </cell>
          <cell r="D1149" t="str">
            <v>SPINDLE-F-3212-G1710-176</v>
          </cell>
          <cell r="E1149" t="str">
            <v>S</v>
          </cell>
          <cell r="F1149" t="str">
            <v>G</v>
          </cell>
          <cell r="G1149" t="str">
            <v xml:space="preserve">230QR-5111        </v>
          </cell>
          <cell r="H1149">
            <v>176</v>
          </cell>
          <cell r="I1149">
            <v>11</v>
          </cell>
          <cell r="J1149">
            <v>3212</v>
          </cell>
          <cell r="K1149" t="str">
            <v>7/8-12.5 L.H.</v>
          </cell>
        </row>
        <row r="1150">
          <cell r="B1150" t="str">
            <v>623856</v>
          </cell>
          <cell r="C1150" t="str">
            <v>633811F-G1710-176</v>
          </cell>
          <cell r="D1150" t="str">
            <v>SPINDLE-F-3212-G1710-176</v>
          </cell>
          <cell r="E1150" t="str">
            <v>S</v>
          </cell>
          <cell r="F1150" t="str">
            <v>G</v>
          </cell>
          <cell r="G1150" t="str">
            <v xml:space="preserve">230QR-5112        </v>
          </cell>
          <cell r="H1150">
            <v>176</v>
          </cell>
          <cell r="I1150">
            <v>11</v>
          </cell>
          <cell r="J1150">
            <v>3212</v>
          </cell>
          <cell r="K1150" t="str">
            <v>7/8-12.5 L.H.</v>
          </cell>
        </row>
        <row r="1151">
          <cell r="B1151" t="str">
            <v>623856</v>
          </cell>
          <cell r="C1151" t="str">
            <v>633811F-G1710-176</v>
          </cell>
          <cell r="D1151" t="str">
            <v>SPINDLE-F-3212-G1710-176</v>
          </cell>
          <cell r="E1151" t="str">
            <v>S</v>
          </cell>
          <cell r="F1151" t="str">
            <v>G</v>
          </cell>
          <cell r="G1151" t="str">
            <v xml:space="preserve">230QR-5113        </v>
          </cell>
          <cell r="H1151">
            <v>176</v>
          </cell>
          <cell r="I1151">
            <v>11</v>
          </cell>
          <cell r="J1151">
            <v>3212</v>
          </cell>
          <cell r="K1151" t="str">
            <v>7/8-12.5 L.H.</v>
          </cell>
        </row>
        <row r="1152">
          <cell r="B1152" t="str">
            <v>623856</v>
          </cell>
          <cell r="C1152" t="str">
            <v>633811F-G1710-176</v>
          </cell>
          <cell r="D1152" t="str">
            <v>SPINDLE-F-3212-G1710-176</v>
          </cell>
          <cell r="E1152" t="str">
            <v>S</v>
          </cell>
          <cell r="F1152" t="str">
            <v>G</v>
          </cell>
          <cell r="G1152" t="str">
            <v xml:space="preserve">230QR-5114        </v>
          </cell>
          <cell r="H1152">
            <v>176</v>
          </cell>
          <cell r="I1152">
            <v>11</v>
          </cell>
          <cell r="J1152">
            <v>3212</v>
          </cell>
          <cell r="K1152" t="str">
            <v>7/8-12.5 L.H.</v>
          </cell>
        </row>
        <row r="1153">
          <cell r="B1153" t="str">
            <v>623856</v>
          </cell>
          <cell r="C1153" t="str">
            <v>633811F-G1710-176</v>
          </cell>
          <cell r="D1153" t="str">
            <v>SPINDLE-F-3212-G1710-176</v>
          </cell>
          <cell r="E1153" t="str">
            <v>S</v>
          </cell>
          <cell r="F1153" t="str">
            <v>G</v>
          </cell>
          <cell r="G1153" t="str">
            <v xml:space="preserve">230QR-5115        </v>
          </cell>
          <cell r="H1153">
            <v>176</v>
          </cell>
          <cell r="I1153">
            <v>11</v>
          </cell>
          <cell r="J1153">
            <v>3212</v>
          </cell>
          <cell r="K1153" t="str">
            <v>7/8-12.5 L.H.</v>
          </cell>
        </row>
        <row r="1154">
          <cell r="B1154" t="str">
            <v>623856</v>
          </cell>
          <cell r="C1154" t="str">
            <v>633811F-G1710-176</v>
          </cell>
          <cell r="D1154" t="str">
            <v>SPINDLE-F-3212-G1710-176</v>
          </cell>
          <cell r="E1154" t="str">
            <v>S</v>
          </cell>
          <cell r="F1154" t="str">
            <v>G</v>
          </cell>
          <cell r="G1154" t="str">
            <v xml:space="preserve">230QR-5125        </v>
          </cell>
          <cell r="H1154">
            <v>176</v>
          </cell>
          <cell r="I1154">
            <v>11</v>
          </cell>
          <cell r="J1154">
            <v>3212</v>
          </cell>
          <cell r="K1154" t="str">
            <v>7/8-12.5 L.H.</v>
          </cell>
        </row>
        <row r="1155">
          <cell r="B1155" t="str">
            <v>623856</v>
          </cell>
          <cell r="C1155" t="str">
            <v>633811F-G1710-176</v>
          </cell>
          <cell r="D1155" t="str">
            <v>SPINDLE-F-3212-G1710-176</v>
          </cell>
          <cell r="E1155" t="str">
            <v>S</v>
          </cell>
          <cell r="F1155" t="str">
            <v>G</v>
          </cell>
          <cell r="G1155" t="str">
            <v xml:space="preserve">230QR-5153        </v>
          </cell>
          <cell r="H1155">
            <v>176</v>
          </cell>
          <cell r="I1155">
            <v>11</v>
          </cell>
          <cell r="J1155">
            <v>3212</v>
          </cell>
          <cell r="K1155" t="str">
            <v>7/8-12.5 L.H.</v>
          </cell>
        </row>
        <row r="1156">
          <cell r="B1156" t="str">
            <v>623856</v>
          </cell>
          <cell r="C1156" t="str">
            <v>633811F-G1710-176</v>
          </cell>
          <cell r="D1156" t="str">
            <v>SPINDLE-F-3212-G1710-176</v>
          </cell>
          <cell r="E1156" t="str">
            <v>S</v>
          </cell>
          <cell r="F1156" t="str">
            <v>G</v>
          </cell>
          <cell r="G1156" t="str">
            <v xml:space="preserve">230QR-5154        </v>
          </cell>
          <cell r="H1156">
            <v>176</v>
          </cell>
          <cell r="I1156">
            <v>11</v>
          </cell>
          <cell r="J1156">
            <v>3212</v>
          </cell>
          <cell r="K1156" t="str">
            <v>7/8-12.5 L.H.</v>
          </cell>
        </row>
        <row r="1157">
          <cell r="B1157" t="str">
            <v>623856</v>
          </cell>
          <cell r="C1157" t="str">
            <v>633811F-G1710-176</v>
          </cell>
          <cell r="D1157" t="str">
            <v>SPINDLE-F-3212-G1710-176</v>
          </cell>
          <cell r="E1157" t="str">
            <v>S</v>
          </cell>
          <cell r="F1157" t="str">
            <v>G</v>
          </cell>
          <cell r="G1157" t="str">
            <v xml:space="preserve">230QR-5155        </v>
          </cell>
          <cell r="H1157">
            <v>176</v>
          </cell>
          <cell r="I1157">
            <v>11</v>
          </cell>
          <cell r="J1157">
            <v>3212</v>
          </cell>
          <cell r="K1157" t="str">
            <v>7/8-12.5 L.H.</v>
          </cell>
        </row>
        <row r="1158">
          <cell r="B1158" t="str">
            <v>623856</v>
          </cell>
          <cell r="C1158" t="str">
            <v>633811F-G1710-176</v>
          </cell>
          <cell r="D1158" t="str">
            <v>SPINDLE-F-3212-G1710-176</v>
          </cell>
          <cell r="E1158" t="str">
            <v>S</v>
          </cell>
          <cell r="F1158" t="str">
            <v>G</v>
          </cell>
          <cell r="G1158" t="str">
            <v xml:space="preserve">230QR-5156        </v>
          </cell>
          <cell r="H1158">
            <v>176</v>
          </cell>
          <cell r="I1158">
            <v>11</v>
          </cell>
          <cell r="J1158">
            <v>3212</v>
          </cell>
          <cell r="K1158" t="str">
            <v>7/8-12.5 L.H.</v>
          </cell>
        </row>
        <row r="1159">
          <cell r="B1159" t="str">
            <v>623856</v>
          </cell>
          <cell r="C1159" t="str">
            <v>633811F-G1710-176</v>
          </cell>
          <cell r="D1159" t="str">
            <v>SPINDLE-F-3212-G1710-176</v>
          </cell>
          <cell r="E1159" t="str">
            <v>S</v>
          </cell>
          <cell r="F1159" t="str">
            <v>G</v>
          </cell>
          <cell r="G1159" t="str">
            <v xml:space="preserve">230QR-5162        </v>
          </cell>
          <cell r="H1159">
            <v>176</v>
          </cell>
          <cell r="I1159">
            <v>11</v>
          </cell>
          <cell r="J1159">
            <v>3212</v>
          </cell>
          <cell r="K1159" t="str">
            <v>7/8-12.5 L.H.</v>
          </cell>
        </row>
        <row r="1160">
          <cell r="B1160" t="str">
            <v>623856</v>
          </cell>
          <cell r="C1160" t="str">
            <v>633811F-G1710-176</v>
          </cell>
          <cell r="D1160" t="str">
            <v>SPINDLE-F-3212-G1710-176</v>
          </cell>
          <cell r="E1160" t="str">
            <v>S</v>
          </cell>
          <cell r="F1160" t="str">
            <v>G</v>
          </cell>
          <cell r="G1160" t="str">
            <v xml:space="preserve">230QR-5166        </v>
          </cell>
          <cell r="H1160">
            <v>176</v>
          </cell>
          <cell r="I1160">
            <v>11</v>
          </cell>
          <cell r="J1160">
            <v>3212</v>
          </cell>
          <cell r="K1160" t="str">
            <v>7/8-12.5 L.H.</v>
          </cell>
        </row>
        <row r="1161">
          <cell r="B1161" t="str">
            <v>623856</v>
          </cell>
          <cell r="C1161" t="str">
            <v>633811F-G1710-176</v>
          </cell>
          <cell r="D1161" t="str">
            <v>SPINDLE-F-3212-G1710-176</v>
          </cell>
          <cell r="E1161" t="str">
            <v>S</v>
          </cell>
          <cell r="F1161" t="str">
            <v>G</v>
          </cell>
          <cell r="G1161" t="str">
            <v xml:space="preserve">230QR-5167        </v>
          </cell>
          <cell r="H1161">
            <v>176</v>
          </cell>
          <cell r="I1161">
            <v>11</v>
          </cell>
          <cell r="J1161">
            <v>3212</v>
          </cell>
          <cell r="K1161" t="str">
            <v>7/8-12.5 L.H.</v>
          </cell>
        </row>
        <row r="1162">
          <cell r="B1162" t="str">
            <v>623856</v>
          </cell>
          <cell r="C1162" t="str">
            <v>633811F-G1710-176</v>
          </cell>
          <cell r="D1162" t="str">
            <v>SPINDLE-F-3212-G1710-176</v>
          </cell>
          <cell r="E1162" t="str">
            <v>S</v>
          </cell>
          <cell r="F1162" t="str">
            <v>G</v>
          </cell>
          <cell r="G1162" t="str">
            <v xml:space="preserve">230QR-5168        </v>
          </cell>
          <cell r="H1162">
            <v>176</v>
          </cell>
          <cell r="I1162">
            <v>11</v>
          </cell>
          <cell r="J1162">
            <v>3212</v>
          </cell>
          <cell r="K1162" t="str">
            <v>7/8-12.5 L.H.</v>
          </cell>
        </row>
        <row r="1163">
          <cell r="B1163" t="str">
            <v>623856</v>
          </cell>
          <cell r="C1163" t="str">
            <v>633811F-G1710-176</v>
          </cell>
          <cell r="D1163" t="str">
            <v>SPINDLE-F-3212-G1710-176</v>
          </cell>
          <cell r="E1163" t="str">
            <v>S</v>
          </cell>
          <cell r="F1163" t="str">
            <v>G</v>
          </cell>
          <cell r="G1163" t="str">
            <v xml:space="preserve">230QR-5172        </v>
          </cell>
          <cell r="H1163">
            <v>176</v>
          </cell>
          <cell r="I1163">
            <v>11</v>
          </cell>
          <cell r="J1163">
            <v>3212</v>
          </cell>
          <cell r="K1163" t="str">
            <v>7/8-12.5 L.H.</v>
          </cell>
        </row>
        <row r="1164">
          <cell r="B1164" t="str">
            <v>623856</v>
          </cell>
          <cell r="C1164" t="str">
            <v>633811F-G1710-176</v>
          </cell>
          <cell r="D1164" t="str">
            <v>SPINDLE-F-3212-G1710-176</v>
          </cell>
          <cell r="E1164" t="str">
            <v>S</v>
          </cell>
          <cell r="F1164" t="str">
            <v>G</v>
          </cell>
          <cell r="G1164" t="str">
            <v xml:space="preserve">230QR-5178        </v>
          </cell>
          <cell r="H1164">
            <v>176</v>
          </cell>
          <cell r="I1164">
            <v>11</v>
          </cell>
          <cell r="J1164">
            <v>3212</v>
          </cell>
          <cell r="K1164" t="str">
            <v>7/8-12.5 L.H.</v>
          </cell>
        </row>
        <row r="1165">
          <cell r="B1165" t="str">
            <v>623856</v>
          </cell>
          <cell r="C1165" t="str">
            <v>633811F-G1710-176</v>
          </cell>
          <cell r="D1165" t="str">
            <v>SPINDLE-F-3212-G1710-176</v>
          </cell>
          <cell r="E1165" t="str">
            <v>S</v>
          </cell>
          <cell r="F1165" t="str">
            <v>G</v>
          </cell>
          <cell r="G1165" t="str">
            <v xml:space="preserve">230QR-5179        </v>
          </cell>
          <cell r="H1165">
            <v>176</v>
          </cell>
          <cell r="I1165">
            <v>11</v>
          </cell>
          <cell r="J1165">
            <v>3212</v>
          </cell>
          <cell r="K1165" t="str">
            <v>7/8-12.5 L.H.</v>
          </cell>
        </row>
        <row r="1166">
          <cell r="B1166" t="str">
            <v>623856</v>
          </cell>
          <cell r="C1166" t="str">
            <v>633811F-G1710-176</v>
          </cell>
          <cell r="D1166" t="str">
            <v>SPINDLE-F-3212-G1710-176</v>
          </cell>
          <cell r="E1166" t="str">
            <v>S</v>
          </cell>
          <cell r="F1166" t="str">
            <v>G</v>
          </cell>
          <cell r="G1166" t="str">
            <v xml:space="preserve">230QR-5180        </v>
          </cell>
          <cell r="H1166">
            <v>176</v>
          </cell>
          <cell r="I1166">
            <v>11</v>
          </cell>
          <cell r="J1166">
            <v>3212</v>
          </cell>
          <cell r="K1166" t="str">
            <v>7/8-12.5 L.H.</v>
          </cell>
        </row>
        <row r="1167">
          <cell r="B1167" t="str">
            <v>623856</v>
          </cell>
          <cell r="C1167" t="str">
            <v>633811F-G1710-176</v>
          </cell>
          <cell r="D1167" t="str">
            <v>SPINDLE-F-3212-G1710-176</v>
          </cell>
          <cell r="E1167" t="str">
            <v>S</v>
          </cell>
          <cell r="F1167" t="str">
            <v>G</v>
          </cell>
          <cell r="G1167" t="str">
            <v xml:space="preserve">230QR-5181        </v>
          </cell>
          <cell r="H1167">
            <v>176</v>
          </cell>
          <cell r="I1167">
            <v>11</v>
          </cell>
          <cell r="J1167">
            <v>3212</v>
          </cell>
          <cell r="K1167" t="str">
            <v>7/8-12.5 L.H.</v>
          </cell>
        </row>
        <row r="1168">
          <cell r="B1168" t="str">
            <v>623856</v>
          </cell>
          <cell r="C1168" t="str">
            <v>633811F-G1710-176</v>
          </cell>
          <cell r="D1168" t="str">
            <v>SPINDLE-F-3212-G1710-176</v>
          </cell>
          <cell r="E1168" t="str">
            <v>S</v>
          </cell>
          <cell r="F1168" t="str">
            <v>G</v>
          </cell>
          <cell r="G1168" t="str">
            <v xml:space="preserve">230QR-5188        </v>
          </cell>
          <cell r="H1168">
            <v>176</v>
          </cell>
          <cell r="I1168">
            <v>11</v>
          </cell>
          <cell r="J1168">
            <v>3212</v>
          </cell>
          <cell r="K1168" t="str">
            <v>7/8-12.5 L.H.</v>
          </cell>
        </row>
        <row r="1169">
          <cell r="B1169" t="str">
            <v>623856</v>
          </cell>
          <cell r="C1169" t="str">
            <v>633811F-G1710-176</v>
          </cell>
          <cell r="D1169" t="str">
            <v>SPINDLE-F-3212-G1710-176</v>
          </cell>
          <cell r="E1169" t="str">
            <v>S</v>
          </cell>
          <cell r="F1169" t="str">
            <v>G</v>
          </cell>
          <cell r="G1169" t="str">
            <v xml:space="preserve">230QR-5189        </v>
          </cell>
          <cell r="H1169">
            <v>176</v>
          </cell>
          <cell r="I1169">
            <v>11</v>
          </cell>
          <cell r="J1169">
            <v>3212</v>
          </cell>
          <cell r="K1169" t="str">
            <v>7/8-12.5 L.H.</v>
          </cell>
        </row>
        <row r="1170">
          <cell r="B1170" t="str">
            <v>623856</v>
          </cell>
          <cell r="C1170" t="str">
            <v>633811F-G1710-176</v>
          </cell>
          <cell r="D1170" t="str">
            <v>SPINDLE-F-3212-G1710-176</v>
          </cell>
          <cell r="E1170" t="str">
            <v>S</v>
          </cell>
          <cell r="F1170" t="str">
            <v>G</v>
          </cell>
          <cell r="G1170" t="str">
            <v xml:space="preserve">230QR-5191        </v>
          </cell>
          <cell r="H1170">
            <v>176</v>
          </cell>
          <cell r="I1170">
            <v>11</v>
          </cell>
          <cell r="J1170">
            <v>3212</v>
          </cell>
          <cell r="K1170" t="str">
            <v>7/8-12.5 L.H.</v>
          </cell>
        </row>
        <row r="1171">
          <cell r="B1171" t="str">
            <v>623856</v>
          </cell>
          <cell r="C1171" t="str">
            <v>633811F-G1710-176</v>
          </cell>
          <cell r="D1171" t="str">
            <v>SPINDLE-F-3212-G1710-176</v>
          </cell>
          <cell r="E1171" t="str">
            <v>S</v>
          </cell>
          <cell r="F1171" t="str">
            <v>G</v>
          </cell>
          <cell r="G1171" t="str">
            <v xml:space="preserve">230QR-5260        </v>
          </cell>
          <cell r="H1171">
            <v>176</v>
          </cell>
          <cell r="I1171">
            <v>11</v>
          </cell>
          <cell r="J1171">
            <v>3212</v>
          </cell>
          <cell r="K1171" t="str">
            <v>7/8-12.5 L.H.</v>
          </cell>
        </row>
        <row r="1172">
          <cell r="B1172" t="str">
            <v>623856</v>
          </cell>
          <cell r="C1172" t="str">
            <v>633811F-G1710-176</v>
          </cell>
          <cell r="D1172" t="str">
            <v>SPINDLE-F-3212-G1710-176</v>
          </cell>
          <cell r="E1172" t="str">
            <v>S</v>
          </cell>
          <cell r="F1172" t="str">
            <v>G</v>
          </cell>
          <cell r="G1172" t="str">
            <v xml:space="preserve">230QR-5302        </v>
          </cell>
          <cell r="H1172">
            <v>176</v>
          </cell>
          <cell r="I1172">
            <v>11</v>
          </cell>
          <cell r="J1172">
            <v>3212</v>
          </cell>
          <cell r="K1172" t="str">
            <v>7/8-12.5 L.H.</v>
          </cell>
        </row>
        <row r="1173">
          <cell r="B1173" t="str">
            <v>623856</v>
          </cell>
          <cell r="C1173" t="str">
            <v>633811F-G1710-176</v>
          </cell>
          <cell r="D1173" t="str">
            <v>SPINDLE-F-3212-G1710-176</v>
          </cell>
          <cell r="E1173" t="str">
            <v>S</v>
          </cell>
          <cell r="F1173" t="str">
            <v>G</v>
          </cell>
          <cell r="G1173" t="str">
            <v xml:space="preserve">230QR-5317        </v>
          </cell>
          <cell r="H1173">
            <v>176</v>
          </cell>
          <cell r="I1173">
            <v>11</v>
          </cell>
          <cell r="J1173">
            <v>3212</v>
          </cell>
          <cell r="K1173" t="str">
            <v>7/8-12.5 L.H.</v>
          </cell>
        </row>
        <row r="1174">
          <cell r="B1174" t="str">
            <v>623856</v>
          </cell>
          <cell r="C1174" t="str">
            <v>633811F-G1710-176</v>
          </cell>
          <cell r="D1174" t="str">
            <v>SPINDLE-F-3212-G1710-176</v>
          </cell>
          <cell r="E1174" t="str">
            <v>S</v>
          </cell>
          <cell r="F1174" t="str">
            <v>G</v>
          </cell>
          <cell r="G1174" t="str">
            <v xml:space="preserve">230QR-5318        </v>
          </cell>
          <cell r="H1174">
            <v>176</v>
          </cell>
          <cell r="I1174">
            <v>11</v>
          </cell>
          <cell r="J1174">
            <v>3212</v>
          </cell>
          <cell r="K1174" t="str">
            <v>7/8-12.5 L.H.</v>
          </cell>
        </row>
        <row r="1175">
          <cell r="B1175" t="str">
            <v>623856</v>
          </cell>
          <cell r="C1175" t="str">
            <v>633811F-G1710-176</v>
          </cell>
          <cell r="D1175" t="str">
            <v>SPINDLE-F-3212-G1710-176</v>
          </cell>
          <cell r="E1175" t="str">
            <v>S</v>
          </cell>
          <cell r="F1175" t="str">
            <v>G</v>
          </cell>
          <cell r="G1175" t="e">
            <v>#N/A</v>
          </cell>
          <cell r="H1175">
            <v>176</v>
          </cell>
          <cell r="I1175">
            <v>11</v>
          </cell>
          <cell r="J1175">
            <v>3212</v>
          </cell>
          <cell r="K1175" t="str">
            <v>7/8-12.5 L.H.</v>
          </cell>
        </row>
        <row r="1176">
          <cell r="B1176" t="str">
            <v>623855</v>
          </cell>
          <cell r="C1176" t="str">
            <v>633811F-G1710-256T</v>
          </cell>
          <cell r="D1176" t="str">
            <v>SPINDLE-F-3212-G1710-256T</v>
          </cell>
          <cell r="E1176" t="str">
            <v>T</v>
          </cell>
          <cell r="F1176" t="str">
            <v>G</v>
          </cell>
          <cell r="G1176" t="str">
            <v xml:space="preserve">230QR-5109        </v>
          </cell>
          <cell r="H1176">
            <v>256</v>
          </cell>
          <cell r="I1176">
            <v>16</v>
          </cell>
          <cell r="J1176">
            <v>3212</v>
          </cell>
          <cell r="K1176" t="str">
            <v>7/8-12.5 L.H.</v>
          </cell>
        </row>
        <row r="1177">
          <cell r="B1177" t="str">
            <v>623855</v>
          </cell>
          <cell r="C1177" t="str">
            <v>633811F-G1710-256T</v>
          </cell>
          <cell r="D1177" t="str">
            <v>SPINDLE-F-3212-G1710-256T</v>
          </cell>
          <cell r="E1177" t="str">
            <v>T</v>
          </cell>
          <cell r="F1177" t="str">
            <v>G</v>
          </cell>
          <cell r="G1177" t="e">
            <v>#N/A</v>
          </cell>
          <cell r="H1177">
            <v>256</v>
          </cell>
          <cell r="I1177">
            <v>16</v>
          </cell>
          <cell r="J1177">
            <v>3212</v>
          </cell>
          <cell r="K1177" t="str">
            <v>7/8-12.5 L.H.</v>
          </cell>
        </row>
        <row r="1178">
          <cell r="B1178" t="str">
            <v>633811F-E0502-093</v>
          </cell>
          <cell r="C1178" t="str">
            <v>633811F-E1506-149T</v>
          </cell>
          <cell r="D1178" t="str">
            <v>SPINDLE-F-3212-E1506-149T</v>
          </cell>
          <cell r="E1178" t="str">
            <v>T</v>
          </cell>
          <cell r="F1178" t="str">
            <v>E</v>
          </cell>
          <cell r="G1178" t="str">
            <v xml:space="preserve">230QR-5279        </v>
          </cell>
          <cell r="H1178">
            <v>148.80000000000001</v>
          </cell>
          <cell r="I1178">
            <v>9.3000000000000007</v>
          </cell>
          <cell r="J1178">
            <v>3212</v>
          </cell>
          <cell r="K1178" t="str">
            <v>7/8-12.5 L.H.</v>
          </cell>
        </row>
        <row r="1179">
          <cell r="B1179" t="str">
            <v>382840</v>
          </cell>
          <cell r="C1179" t="str">
            <v>633811F-G1709-160T</v>
          </cell>
          <cell r="D1179" t="str">
            <v>SPINDLE-F-3212-G1709T</v>
          </cell>
          <cell r="E1179" t="str">
            <v>T</v>
          </cell>
          <cell r="F1179" t="str">
            <v>G</v>
          </cell>
          <cell r="G1179" t="e">
            <v>#N/A</v>
          </cell>
          <cell r="H1179">
            <v>160</v>
          </cell>
          <cell r="I1179">
            <v>10</v>
          </cell>
          <cell r="J1179">
            <v>3212</v>
          </cell>
          <cell r="K1179" t="str">
            <v>7/8-12.5 L.H.</v>
          </cell>
        </row>
        <row r="1180">
          <cell r="B1180" t="str">
            <v>382841</v>
          </cell>
          <cell r="C1180" t="str">
            <v>633811F-G1709-192T</v>
          </cell>
          <cell r="D1180" t="str">
            <v>SPINDLE-F-3212-G1709T</v>
          </cell>
          <cell r="E1180" t="str">
            <v>T</v>
          </cell>
          <cell r="F1180" t="str">
            <v>G</v>
          </cell>
          <cell r="G1180" t="e">
            <v>#N/A</v>
          </cell>
          <cell r="H1180">
            <v>192</v>
          </cell>
          <cell r="I1180">
            <v>12</v>
          </cell>
          <cell r="J1180">
            <v>3212</v>
          </cell>
          <cell r="K1180" t="str">
            <v>7/8-12.5 L.H.</v>
          </cell>
        </row>
        <row r="1181">
          <cell r="B1181" t="str">
            <v>633843pt</v>
          </cell>
          <cell r="C1181" t="str">
            <v>633811F-H1810-320T</v>
          </cell>
          <cell r="D1181" t="str">
            <v>SPINDLE-F-3213-H1810-320T</v>
          </cell>
          <cell r="E1181" t="str">
            <v>T</v>
          </cell>
          <cell r="F1181" t="str">
            <v>H</v>
          </cell>
          <cell r="G1181" t="str">
            <v xml:space="preserve">642113PT          </v>
          </cell>
          <cell r="H1181">
            <v>320</v>
          </cell>
          <cell r="I1181">
            <v>20</v>
          </cell>
          <cell r="J1181">
            <v>3213</v>
          </cell>
          <cell r="K1181" t="str">
            <v>7/8-12.5 L.H.</v>
          </cell>
        </row>
        <row r="1182">
          <cell r="B1182" t="str">
            <v>633811V-K0103-075</v>
          </cell>
          <cell r="C1182" t="str">
            <v>633811V-K1011-120T</v>
          </cell>
          <cell r="D1182" t="str">
            <v>SPINDLE-V-3413-K1011-120T</v>
          </cell>
          <cell r="E1182" t="str">
            <v>T</v>
          </cell>
          <cell r="F1182" t="str">
            <v>K</v>
          </cell>
          <cell r="G1182" t="str">
            <v>NOT USED</v>
          </cell>
          <cell r="H1182">
            <v>120</v>
          </cell>
          <cell r="I1182">
            <v>7.5</v>
          </cell>
          <cell r="J1182">
            <v>3413</v>
          </cell>
          <cell r="K1182" t="str">
            <v>7/8-12.5 L.H.</v>
          </cell>
        </row>
        <row r="1183">
          <cell r="B1183" t="str">
            <v>625553</v>
          </cell>
          <cell r="C1183" t="str">
            <v>633810F-R1708-20-160T</v>
          </cell>
          <cell r="D1183" t="str">
            <v>SPINDLE-F-2214-R1708-20-160T</v>
          </cell>
          <cell r="E1183" t="str">
            <v>T</v>
          </cell>
          <cell r="F1183" t="str">
            <v>G</v>
          </cell>
          <cell r="G1183">
            <v>670403</v>
          </cell>
          <cell r="H1183">
            <v>160</v>
          </cell>
          <cell r="I1183">
            <v>10</v>
          </cell>
          <cell r="J1183">
            <v>2214</v>
          </cell>
          <cell r="K1183" t="str">
            <v>20 HOLES</v>
          </cell>
        </row>
        <row r="1184">
          <cell r="B1184" t="str">
            <v>625553</v>
          </cell>
          <cell r="C1184" t="str">
            <v>633810F-R1708-20-160T</v>
          </cell>
          <cell r="D1184" t="str">
            <v>SPINDLE-F-2214-R1708-20-160T</v>
          </cell>
          <cell r="E1184" t="str">
            <v>T</v>
          </cell>
          <cell r="F1184" t="str">
            <v>G</v>
          </cell>
          <cell r="G1184">
            <v>670404</v>
          </cell>
          <cell r="H1184">
            <v>160</v>
          </cell>
          <cell r="I1184">
            <v>10</v>
          </cell>
          <cell r="J1184">
            <v>2214</v>
          </cell>
          <cell r="K1184" t="str">
            <v>20 HOLES</v>
          </cell>
        </row>
        <row r="1185">
          <cell r="B1185" t="str">
            <v>625553</v>
          </cell>
          <cell r="C1185" t="str">
            <v>633810F-R1708-20-160T</v>
          </cell>
          <cell r="D1185" t="str">
            <v>SPINDLE-F-2214-R1708-20-160T</v>
          </cell>
          <cell r="E1185" t="str">
            <v>T</v>
          </cell>
          <cell r="F1185" t="str">
            <v>G</v>
          </cell>
          <cell r="G1185">
            <v>670442</v>
          </cell>
          <cell r="H1185">
            <v>160</v>
          </cell>
          <cell r="I1185">
            <v>10</v>
          </cell>
          <cell r="J1185">
            <v>2214</v>
          </cell>
          <cell r="K1185" t="str">
            <v>20 HOLES</v>
          </cell>
        </row>
        <row r="1186">
          <cell r="B1186" t="str">
            <v>625553</v>
          </cell>
          <cell r="C1186" t="str">
            <v>633810F-R1708-20-160T</v>
          </cell>
          <cell r="D1186" t="str">
            <v>SPINDLE-F-2214-R1708-20-160T</v>
          </cell>
          <cell r="E1186" t="str">
            <v>T</v>
          </cell>
          <cell r="F1186" t="str">
            <v>G</v>
          </cell>
          <cell r="G1186">
            <v>670500</v>
          </cell>
          <cell r="H1186">
            <v>160</v>
          </cell>
          <cell r="I1186">
            <v>10</v>
          </cell>
          <cell r="J1186">
            <v>2214</v>
          </cell>
          <cell r="K1186" t="str">
            <v>20 HOLES</v>
          </cell>
        </row>
        <row r="1187">
          <cell r="B1187" t="str">
            <v>625553</v>
          </cell>
          <cell r="C1187" t="str">
            <v>633810F-R1708-20-160T</v>
          </cell>
          <cell r="D1187" t="str">
            <v>SPINDLE-F-2214-R1708-20-160T</v>
          </cell>
          <cell r="E1187" t="str">
            <v>T</v>
          </cell>
          <cell r="F1187" t="str">
            <v>G</v>
          </cell>
          <cell r="G1187" t="str">
            <v xml:space="preserve">670133PT          </v>
          </cell>
          <cell r="H1187">
            <v>160</v>
          </cell>
          <cell r="I1187">
            <v>10</v>
          </cell>
          <cell r="J1187">
            <v>2214</v>
          </cell>
          <cell r="K1187" t="str">
            <v>20 HOLES</v>
          </cell>
        </row>
        <row r="1188">
          <cell r="B1188" t="str">
            <v>625553</v>
          </cell>
          <cell r="C1188" t="str">
            <v>633810F-R1708-20-160T</v>
          </cell>
          <cell r="D1188" t="str">
            <v>SPINDLE-F-2214-R1708-20-160T</v>
          </cell>
          <cell r="E1188" t="str">
            <v>T</v>
          </cell>
          <cell r="F1188" t="str">
            <v>G</v>
          </cell>
          <cell r="G1188" t="str">
            <v xml:space="preserve">670133PT          </v>
          </cell>
          <cell r="H1188">
            <v>160</v>
          </cell>
          <cell r="I1188">
            <v>10</v>
          </cell>
          <cell r="J1188">
            <v>2214</v>
          </cell>
          <cell r="K1188" t="str">
            <v>20 HOLES</v>
          </cell>
        </row>
        <row r="1189">
          <cell r="B1189" t="str">
            <v>625553</v>
          </cell>
          <cell r="C1189" t="str">
            <v>633810F-R1708-20-160T</v>
          </cell>
          <cell r="D1189" t="str">
            <v>SPINDLE-F-2214-R1708-20-160T</v>
          </cell>
          <cell r="E1189" t="str">
            <v>T</v>
          </cell>
          <cell r="F1189" t="str">
            <v>G</v>
          </cell>
          <cell r="G1189" t="e">
            <v>#N/A</v>
          </cell>
          <cell r="H1189">
            <v>160</v>
          </cell>
          <cell r="I1189">
            <v>10</v>
          </cell>
          <cell r="J1189">
            <v>2214</v>
          </cell>
          <cell r="K1189" t="str">
            <v>20 HOLES</v>
          </cell>
        </row>
        <row r="1190">
          <cell r="B1190" t="str">
            <v>627411</v>
          </cell>
          <cell r="C1190" t="str">
            <v>633810F-R1708-27-192T</v>
          </cell>
          <cell r="D1190" t="str">
            <v>SPINDLE-F-2214-R1708-27-192T</v>
          </cell>
          <cell r="E1190" t="str">
            <v>T</v>
          </cell>
          <cell r="F1190" t="str">
            <v>G</v>
          </cell>
          <cell r="G1190" t="e">
            <v>#N/A</v>
          </cell>
          <cell r="H1190">
            <v>192</v>
          </cell>
          <cell r="I1190">
            <v>12</v>
          </cell>
          <cell r="J1190">
            <v>2214</v>
          </cell>
          <cell r="K1190" t="str">
            <v>27HOLES</v>
          </cell>
        </row>
        <row r="1191">
          <cell r="B1191" t="str">
            <v>633169</v>
          </cell>
          <cell r="C1191" t="str">
            <v>633810F-R1708-40-240T</v>
          </cell>
          <cell r="D1191" t="str">
            <v>SPINDLE-F-2214-R1708-40-240T</v>
          </cell>
          <cell r="E1191" t="str">
            <v>T</v>
          </cell>
          <cell r="F1191" t="str">
            <v>G</v>
          </cell>
          <cell r="G1191" t="e">
            <v>#N/A</v>
          </cell>
          <cell r="H1191">
            <v>240</v>
          </cell>
          <cell r="I1191">
            <v>15</v>
          </cell>
          <cell r="J1191">
            <v>2214</v>
          </cell>
          <cell r="K1191" t="str">
            <v>40 HOLES</v>
          </cell>
        </row>
        <row r="1192">
          <cell r="B1192" t="str">
            <v>627948</v>
          </cell>
          <cell r="C1192" t="str">
            <v>633810F-R1708-52-288T</v>
          </cell>
          <cell r="D1192" t="str">
            <v>SPINDLE-F-2214-R1708-52-288T</v>
          </cell>
          <cell r="E1192" t="str">
            <v>T</v>
          </cell>
          <cell r="F1192" t="str">
            <v>G</v>
          </cell>
          <cell r="G1192">
            <v>680691</v>
          </cell>
          <cell r="H1192">
            <v>288</v>
          </cell>
          <cell r="I1192">
            <v>18</v>
          </cell>
          <cell r="J1192">
            <v>2214</v>
          </cell>
          <cell r="K1192" t="str">
            <v>52 HOLES</v>
          </cell>
        </row>
        <row r="1193">
          <cell r="B1193" t="str">
            <v>627948</v>
          </cell>
          <cell r="C1193" t="str">
            <v>633810F-R1708-52-288T</v>
          </cell>
          <cell r="D1193" t="str">
            <v>SPINDLE-F-2214-R1708-52-288T</v>
          </cell>
          <cell r="E1193" t="str">
            <v>T</v>
          </cell>
          <cell r="F1193" t="str">
            <v>G</v>
          </cell>
          <cell r="G1193" t="str">
            <v xml:space="preserve">158QR-5111        </v>
          </cell>
          <cell r="H1193">
            <v>288</v>
          </cell>
          <cell r="I1193">
            <v>18</v>
          </cell>
          <cell r="J1193">
            <v>2214</v>
          </cell>
          <cell r="K1193" t="str">
            <v>52 HOLES</v>
          </cell>
        </row>
        <row r="1194">
          <cell r="B1194" t="str">
            <v>627948</v>
          </cell>
          <cell r="C1194" t="str">
            <v>633810F-R1708-52-288T</v>
          </cell>
          <cell r="D1194" t="str">
            <v>SPINDLE-F-2214-R1708-52-288T</v>
          </cell>
          <cell r="E1194" t="str">
            <v>T</v>
          </cell>
          <cell r="F1194" t="str">
            <v>G</v>
          </cell>
          <cell r="G1194" t="str">
            <v xml:space="preserve">158QR-5120        </v>
          </cell>
          <cell r="H1194">
            <v>288</v>
          </cell>
          <cell r="I1194">
            <v>18</v>
          </cell>
          <cell r="J1194">
            <v>2214</v>
          </cell>
          <cell r="K1194" t="str">
            <v>52 HOLES</v>
          </cell>
        </row>
        <row r="1195">
          <cell r="B1195" t="str">
            <v>627948</v>
          </cell>
          <cell r="C1195" t="str">
            <v>633810F-R1708-52-288T</v>
          </cell>
          <cell r="D1195" t="str">
            <v>SPINDLE-F-2214-R1708-52-288T</v>
          </cell>
          <cell r="E1195" t="str">
            <v>T</v>
          </cell>
          <cell r="F1195" t="str">
            <v>G</v>
          </cell>
          <cell r="G1195" t="e">
            <v>#N/A</v>
          </cell>
          <cell r="H1195">
            <v>288</v>
          </cell>
          <cell r="I1195">
            <v>18</v>
          </cell>
          <cell r="J1195">
            <v>2214</v>
          </cell>
          <cell r="K1195" t="str">
            <v>52 HOLES</v>
          </cell>
        </row>
        <row r="1196">
          <cell r="B1196" t="str">
            <v>633810F-H02-01-100</v>
          </cell>
          <cell r="C1196" t="str">
            <v>633810F-H1808-160T</v>
          </cell>
          <cell r="D1196" t="str">
            <v>SPINDLE-F-2212-H1808-160T</v>
          </cell>
          <cell r="E1196" t="str">
            <v>T</v>
          </cell>
          <cell r="F1196" t="str">
            <v>H</v>
          </cell>
          <cell r="G1196" t="str">
            <v>NOT USED</v>
          </cell>
          <cell r="H1196">
            <v>160</v>
          </cell>
          <cell r="I1196">
            <v>10</v>
          </cell>
          <cell r="J1196">
            <v>2212</v>
          </cell>
          <cell r="K1196" t="str">
            <v>7/8-18 L.H.</v>
          </cell>
        </row>
        <row r="1197">
          <cell r="B1197" t="str">
            <v>633063</v>
          </cell>
          <cell r="C1197" t="str">
            <v>633811F-H1810-304T</v>
          </cell>
          <cell r="D1197" t="str">
            <v>SPINDLE-F-3213-H1810-304T</v>
          </cell>
          <cell r="E1197" t="str">
            <v>T</v>
          </cell>
          <cell r="F1197" t="str">
            <v>H</v>
          </cell>
          <cell r="G1197" t="e">
            <v>#N/A</v>
          </cell>
          <cell r="H1197">
            <v>304</v>
          </cell>
          <cell r="I1197">
            <v>19</v>
          </cell>
          <cell r="J1197">
            <v>3213</v>
          </cell>
          <cell r="K1197" t="str">
            <v>7/8-12.5 L.H.</v>
          </cell>
        </row>
        <row r="1198">
          <cell r="B1198" t="str">
            <v>613527</v>
          </cell>
          <cell r="C1198" t="str">
            <v>633810F-Q0208-144T</v>
          </cell>
          <cell r="D1198" t="str">
            <v>SPINDLE-F-2221-Q0201-144T</v>
          </cell>
          <cell r="E1198" t="str">
            <v>T</v>
          </cell>
          <cell r="F1198" t="str">
            <v>Q</v>
          </cell>
          <cell r="G1198" t="str">
            <v>DOES NOT EXIST</v>
          </cell>
          <cell r="H1198">
            <v>144</v>
          </cell>
          <cell r="I1198">
            <v>9</v>
          </cell>
          <cell r="J1198">
            <v>2221</v>
          </cell>
          <cell r="K1198" t="str">
            <v>7/8-18 L.H.</v>
          </cell>
        </row>
        <row r="1199">
          <cell r="B1199" t="str">
            <v>633810F-Q0201-144S</v>
          </cell>
          <cell r="C1199" t="str">
            <v>633810F-Q0208-144T</v>
          </cell>
          <cell r="D1199" t="str">
            <v>SPINDLE-F-2221-Q0201-144T</v>
          </cell>
          <cell r="E1199" t="str">
            <v>T</v>
          </cell>
          <cell r="F1199" t="str">
            <v>Q</v>
          </cell>
          <cell r="G1199" t="str">
            <v>SALES</v>
          </cell>
          <cell r="H1199">
            <v>144</v>
          </cell>
          <cell r="I1199">
            <v>9</v>
          </cell>
          <cell r="J1199">
            <v>2221</v>
          </cell>
          <cell r="K1199" t="str">
            <v>7/8-18 L.H.</v>
          </cell>
        </row>
        <row r="1200">
          <cell r="B1200" t="str">
            <v>623286</v>
          </cell>
          <cell r="C1200" t="str">
            <v>633810F-E1508-156T</v>
          </cell>
          <cell r="D1200" t="str">
            <v>SPINDLE-F-2212-E1508-156T</v>
          </cell>
          <cell r="E1200" t="str">
            <v>T</v>
          </cell>
          <cell r="F1200" t="str">
            <v>E</v>
          </cell>
          <cell r="G1200" t="e">
            <v>#N/A</v>
          </cell>
          <cell r="H1200">
            <v>144</v>
          </cell>
          <cell r="I1200">
            <v>9</v>
          </cell>
          <cell r="J1200">
            <v>2212</v>
          </cell>
          <cell r="K1200" t="str">
            <v>7/8-18 L.H.</v>
          </cell>
        </row>
        <row r="1201">
          <cell r="B1201" t="str">
            <v>624639</v>
          </cell>
          <cell r="C1201" t="str">
            <v>633810F-G1706-172T</v>
          </cell>
          <cell r="D1201" t="str">
            <v>SPINDLE-F-2212-G1706-172T</v>
          </cell>
          <cell r="E1201" t="str">
            <v>T</v>
          </cell>
          <cell r="F1201" t="str">
            <v>G</v>
          </cell>
          <cell r="G1201" t="str">
            <v xml:space="preserve">158QR-5074        </v>
          </cell>
          <cell r="H1201">
            <v>172</v>
          </cell>
          <cell r="I1201">
            <v>10.75</v>
          </cell>
          <cell r="J1201">
            <v>2212</v>
          </cell>
          <cell r="K1201" t="str">
            <v>7/8-18 L.H.</v>
          </cell>
        </row>
        <row r="1202">
          <cell r="B1202" t="str">
            <v>624639</v>
          </cell>
          <cell r="C1202" t="str">
            <v>633810F-G1706-172T</v>
          </cell>
          <cell r="D1202" t="str">
            <v>SPINDLE-F-2212-G1706-172T</v>
          </cell>
          <cell r="E1202" t="str">
            <v>T</v>
          </cell>
          <cell r="F1202" t="str">
            <v>G</v>
          </cell>
          <cell r="G1202" t="str">
            <v xml:space="preserve">158QR-5080        </v>
          </cell>
          <cell r="H1202">
            <v>172</v>
          </cell>
          <cell r="I1202">
            <v>10.75</v>
          </cell>
          <cell r="J1202">
            <v>2212</v>
          </cell>
          <cell r="K1202" t="str">
            <v>7/8-18 L.H.</v>
          </cell>
        </row>
        <row r="1203">
          <cell r="B1203" t="str">
            <v>624639</v>
          </cell>
          <cell r="C1203" t="str">
            <v>633810F-G1706-172T</v>
          </cell>
          <cell r="D1203" t="str">
            <v>SPINDLE-F-2212-G1706-172T</v>
          </cell>
          <cell r="E1203" t="str">
            <v>T</v>
          </cell>
          <cell r="F1203" t="str">
            <v>G</v>
          </cell>
          <cell r="G1203" t="str">
            <v xml:space="preserve">158QR-5081        </v>
          </cell>
          <cell r="H1203">
            <v>172</v>
          </cell>
          <cell r="I1203">
            <v>10.75</v>
          </cell>
          <cell r="J1203">
            <v>2212</v>
          </cell>
          <cell r="K1203" t="str">
            <v>7/8-18 L.H.</v>
          </cell>
        </row>
        <row r="1204">
          <cell r="B1204" t="str">
            <v>624639</v>
          </cell>
          <cell r="C1204" t="str">
            <v>633810F-G1706-172T</v>
          </cell>
          <cell r="D1204" t="str">
            <v>SPINDLE-F-2212-G1706-172T</v>
          </cell>
          <cell r="E1204" t="str">
            <v>T</v>
          </cell>
          <cell r="F1204" t="str">
            <v>G</v>
          </cell>
          <cell r="G1204" t="e">
            <v>#N/A</v>
          </cell>
          <cell r="H1204">
            <v>172</v>
          </cell>
          <cell r="I1204">
            <v>10.75</v>
          </cell>
          <cell r="J1204">
            <v>2212</v>
          </cell>
          <cell r="K1204" t="str">
            <v>7/8-18 L.H.</v>
          </cell>
        </row>
        <row r="1205">
          <cell r="B1205" t="str">
            <v>382636</v>
          </cell>
          <cell r="C1205" t="str">
            <v>633811F-M1410-192T</v>
          </cell>
          <cell r="D1205" t="str">
            <v>SPINDLE-F-3232-M1410-192T</v>
          </cell>
          <cell r="E1205" t="str">
            <v>T</v>
          </cell>
          <cell r="F1205" t="str">
            <v>M</v>
          </cell>
          <cell r="G1205" t="e">
            <v>#N/A</v>
          </cell>
          <cell r="H1205">
            <v>192</v>
          </cell>
          <cell r="I1205">
            <v>12</v>
          </cell>
          <cell r="J1205">
            <v>3232</v>
          </cell>
          <cell r="K1205" t="str">
            <v>7/8-12.5 L.H.</v>
          </cell>
        </row>
        <row r="1206">
          <cell r="B1206" t="str">
            <v>629072</v>
          </cell>
          <cell r="C1206" t="str">
            <v>633811F-QQ1Q2-144T</v>
          </cell>
          <cell r="D1206" t="str">
            <v>SPINDLE-F-3221-QQ1Q2-144T</v>
          </cell>
          <cell r="E1206" t="str">
            <v>T</v>
          </cell>
          <cell r="F1206" t="str">
            <v>Q</v>
          </cell>
          <cell r="G1206" t="str">
            <v>NOT USED</v>
          </cell>
          <cell r="H1206">
            <v>144</v>
          </cell>
          <cell r="I1206">
            <v>9</v>
          </cell>
          <cell r="J1206">
            <v>3221</v>
          </cell>
          <cell r="K1206" t="str">
            <v>7/8-18 L.H.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  <sheetName val="91_INDUSTRIAL_SALES_REPORT"/>
    </sheetNames>
    <sheetDataSet>
      <sheetData sheetId="0">
        <row r="2">
          <cell r="A2" t="str">
            <v>Bechthold, Brad</v>
          </cell>
        </row>
      </sheetData>
      <sheetData sheetId="1">
        <row r="2">
          <cell r="A2" t="str">
            <v>Bechthold, Brad</v>
          </cell>
          <cell r="B2" t="str">
            <v>BechtholdBradleyR@JohnDeere.com</v>
          </cell>
        </row>
        <row r="3">
          <cell r="A3" t="str">
            <v>Cepeda, Miriam</v>
          </cell>
          <cell r="B3" t="str">
            <v>CepedaMiriamG@JohnDeere.com</v>
          </cell>
        </row>
        <row r="4">
          <cell r="A4" t="str">
            <v>Fornier, Pierre</v>
          </cell>
          <cell r="B4" t="str">
            <v>FornierPierre@JohnDeere.com</v>
          </cell>
        </row>
        <row r="5">
          <cell r="A5" t="str">
            <v>Fosu, Kwame</v>
          </cell>
          <cell r="B5" t="str">
            <v>FosuGilbertK@JohnDeere.com</v>
          </cell>
        </row>
        <row r="6">
          <cell r="A6" t="str">
            <v>Herzog, Todd</v>
          </cell>
          <cell r="B6" t="str">
            <v>HerzogToddR@JohnDeere.com</v>
          </cell>
        </row>
        <row r="7">
          <cell r="A7" t="str">
            <v>Kelly, Derrell</v>
          </cell>
          <cell r="B7" t="str">
            <v>KellyDerrellR@JohnDeere.com</v>
          </cell>
        </row>
        <row r="8">
          <cell r="A8" t="str">
            <v>Lenstra, Rob</v>
          </cell>
          <cell r="B8" t="str">
            <v>LenstraRobM@JohnDeere.com</v>
          </cell>
        </row>
        <row r="9">
          <cell r="A9" t="str">
            <v>Litton, Tom</v>
          </cell>
          <cell r="B9" t="str">
            <v>LittonTomN@JohnDeere.com</v>
          </cell>
        </row>
        <row r="10">
          <cell r="A10" t="str">
            <v>Montreuil, Philippe</v>
          </cell>
          <cell r="B10" t="str">
            <v>MontreuilPhilippe@JohnDeere.com</v>
          </cell>
        </row>
        <row r="11">
          <cell r="A11" t="str">
            <v>Nash, Mike</v>
          </cell>
          <cell r="B11" t="str">
            <v>NashMike@JohnDeere.com</v>
          </cell>
        </row>
        <row r="12">
          <cell r="A12" t="str">
            <v>Neunsinger, Bill</v>
          </cell>
          <cell r="B12" t="str">
            <v>NeunsingerWilliamD@JohnDeere.com</v>
          </cell>
        </row>
        <row r="13">
          <cell r="A13" t="str">
            <v>Owens, Roger</v>
          </cell>
          <cell r="B13" t="str">
            <v>OwensRoger@JohnDeere.com</v>
          </cell>
        </row>
        <row r="14">
          <cell r="A14" t="str">
            <v>Ramsey, Dave</v>
          </cell>
          <cell r="B14" t="str">
            <v>RamseyDavidM@JohnDeere.com</v>
          </cell>
        </row>
        <row r="15">
          <cell r="A15" t="str">
            <v>Rodriguez, Hector</v>
          </cell>
          <cell r="B15" t="str">
            <v>RodriguezJoseH@JohnDeere.com</v>
          </cell>
        </row>
        <row r="16">
          <cell r="A16" t="str">
            <v>Sanchez, Oscar</v>
          </cell>
          <cell r="B16" t="str">
            <v>SanchezOscar@JohnDeere.com</v>
          </cell>
        </row>
        <row r="17">
          <cell r="A17" t="str">
            <v>Thuesen, Rich</v>
          </cell>
          <cell r="B17" t="str">
            <v>ThuesenRichardC@JohnDeere.com</v>
          </cell>
        </row>
        <row r="18">
          <cell r="A18" t="str">
            <v>Vail, Fred</v>
          </cell>
          <cell r="B18" t="str">
            <v>VailFred@JohnDeere.com</v>
          </cell>
        </row>
      </sheetData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RUCTURE"/>
      <sheetName val="Modules"/>
      <sheetName val="Gearhead Assys"/>
      <sheetName val="DiffFeedGearAssys"/>
      <sheetName val="SAP-642302PT-1022"/>
      <sheetName val="642302PT BREAKDOWN"/>
      <sheetName val="BOM01"/>
      <sheetName val="INLINE GEARHEAD 10-12"/>
      <sheetName val="InlineGearHead"/>
      <sheetName val="SAP-642302PT-EAU"/>
      <sheetName val="Stock-1024"/>
      <sheetName val="Planetaries-Summary"/>
      <sheetName val="OZ Planetary ECN Data"/>
      <sheetName val="158Motor-CommonKit"/>
      <sheetName val="230Motor-CommonKit"/>
      <sheetName val="EV-642235PT"/>
      <sheetName val="Guards-Std"/>
      <sheetName val="Spindles-Std"/>
      <sheetName val="O Ring Spe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Material</v>
          </cell>
          <cell r="B1" t="str">
            <v>Material Description</v>
          </cell>
          <cell r="C1" t="str">
            <v>Plant-sp.matl status</v>
          </cell>
          <cell r="D1" t="str">
            <v>Procurement type</v>
          </cell>
          <cell r="E1" t="str">
            <v>Total Stock</v>
          </cell>
        </row>
        <row r="2">
          <cell r="A2">
            <v>90231015</v>
          </cell>
          <cell r="B2" t="str">
            <v>BAG D'ETAN.JF4 5,70x9,26x1,78</v>
          </cell>
          <cell r="C2" t="str">
            <v/>
          </cell>
          <cell r="D2" t="str">
            <v>F</v>
          </cell>
          <cell r="E2">
            <v>91</v>
          </cell>
        </row>
        <row r="3">
          <cell r="A3">
            <v>90231106</v>
          </cell>
          <cell r="B3" t="str">
            <v>BAG D'ETAN.JF4 15,6x19,16x1,78</v>
          </cell>
          <cell r="C3" t="str">
            <v/>
          </cell>
          <cell r="D3" t="str">
            <v>F</v>
          </cell>
          <cell r="E3">
            <v>28</v>
          </cell>
        </row>
        <row r="4">
          <cell r="A4">
            <v>90231135</v>
          </cell>
          <cell r="B4" t="str">
            <v>BAG D'ETAN.JF4 21,95x25,51x1,78</v>
          </cell>
          <cell r="C4" t="str">
            <v/>
          </cell>
          <cell r="D4" t="str">
            <v>F</v>
          </cell>
          <cell r="E4">
            <v>27</v>
          </cell>
        </row>
        <row r="5">
          <cell r="A5">
            <v>90247968</v>
          </cell>
          <cell r="B5" t="str">
            <v>BLOC PILOTAGE DISTRIBUTEUR 20906</v>
          </cell>
          <cell r="C5" t="str">
            <v/>
          </cell>
          <cell r="D5" t="str">
            <v>E</v>
          </cell>
          <cell r="E5">
            <v>29</v>
          </cell>
        </row>
        <row r="6">
          <cell r="A6">
            <v>90249981</v>
          </cell>
          <cell r="B6" t="str">
            <v>BOITIER ROULEMENT PREASS HSPEED</v>
          </cell>
          <cell r="C6" t="str">
            <v/>
          </cell>
          <cell r="D6" t="str">
            <v>F</v>
          </cell>
          <cell r="E6">
            <v>36</v>
          </cell>
        </row>
        <row r="7">
          <cell r="A7">
            <v>90255984</v>
          </cell>
          <cell r="B7" t="str">
            <v>BOUCHON PISTON BALADEUR HSPEED</v>
          </cell>
          <cell r="C7" t="str">
            <v/>
          </cell>
          <cell r="D7" t="str">
            <v>F</v>
          </cell>
          <cell r="E7">
            <v>31</v>
          </cell>
        </row>
        <row r="8">
          <cell r="A8">
            <v>90280102</v>
          </cell>
          <cell r="B8" t="str">
            <v>BUTEE A BILLE TB-043 7/16-7/8-1/4 RETOUC</v>
          </cell>
          <cell r="C8" t="str">
            <v/>
          </cell>
          <cell r="D8" t="str">
            <v>E</v>
          </cell>
          <cell r="E8">
            <v>116</v>
          </cell>
        </row>
        <row r="9">
          <cell r="A9">
            <v>90283025</v>
          </cell>
          <cell r="B9" t="str">
            <v>NEEDLE BEARING A AIG.AXK Dia.12:AXK.1226</v>
          </cell>
          <cell r="C9" t="str">
            <v/>
          </cell>
          <cell r="D9" t="str">
            <v>F</v>
          </cell>
          <cell r="E9">
            <v>50</v>
          </cell>
        </row>
        <row r="10">
          <cell r="A10">
            <v>90290638</v>
          </cell>
          <cell r="B10" t="str">
            <v>BUTEE FIN COURSE HSPEED</v>
          </cell>
          <cell r="C10" t="str">
            <v/>
          </cell>
          <cell r="D10" t="str">
            <v>E</v>
          </cell>
          <cell r="E10">
            <v>28</v>
          </cell>
        </row>
        <row r="11">
          <cell r="A11">
            <v>90410985</v>
          </cell>
          <cell r="B11" t="str">
            <v>CALE ROULEMENT BROCHE HSPEED</v>
          </cell>
          <cell r="C11" t="str">
            <v/>
          </cell>
          <cell r="D11" t="str">
            <v>F</v>
          </cell>
          <cell r="E11">
            <v>4</v>
          </cell>
        </row>
        <row r="12">
          <cell r="A12">
            <v>90410986</v>
          </cell>
          <cell r="B12" t="str">
            <v>CALE D'APPUI HSPEED</v>
          </cell>
          <cell r="C12" t="str">
            <v/>
          </cell>
          <cell r="D12" t="str">
            <v>F</v>
          </cell>
          <cell r="E12">
            <v>28</v>
          </cell>
        </row>
        <row r="13">
          <cell r="A13">
            <v>90478000</v>
          </cell>
          <cell r="B13" t="str">
            <v>NAIL, FLUTED (DRIVE SCRE</v>
          </cell>
          <cell r="C13" t="str">
            <v/>
          </cell>
          <cell r="D13" t="str">
            <v>F</v>
          </cell>
          <cell r="E13">
            <v>11</v>
          </cell>
        </row>
        <row r="14">
          <cell r="A14">
            <v>90615015</v>
          </cell>
          <cell r="B14" t="str">
            <v>DOUILLE A AIGUILLES Ref:HK0608</v>
          </cell>
          <cell r="C14" t="str">
            <v/>
          </cell>
          <cell r="D14" t="str">
            <v>F</v>
          </cell>
          <cell r="E14">
            <v>46</v>
          </cell>
        </row>
        <row r="15">
          <cell r="A15">
            <v>90769021</v>
          </cell>
          <cell r="B15" t="str">
            <v>DISTRIB PNEUMAT 5/2 MONOSTABLE SYJA5140</v>
          </cell>
          <cell r="C15" t="str">
            <v/>
          </cell>
          <cell r="D15" t="str">
            <v>F</v>
          </cell>
          <cell r="E15">
            <v>37</v>
          </cell>
        </row>
        <row r="16">
          <cell r="A16">
            <v>90769062</v>
          </cell>
          <cell r="B16" t="str">
            <v>DISTRIB PNEU 5/2 M-STAB SYJA3140</v>
          </cell>
          <cell r="C16" t="str">
            <v/>
          </cell>
          <cell r="D16" t="str">
            <v>F</v>
          </cell>
          <cell r="E16">
            <v>5</v>
          </cell>
        </row>
        <row r="17">
          <cell r="A17">
            <v>90769067</v>
          </cell>
          <cell r="B17" t="str">
            <v>DISTRIB PNEU 5/2 M-STAB SYJA5140 20936-2</v>
          </cell>
          <cell r="C17" t="str">
            <v/>
          </cell>
          <cell r="D17" t="str">
            <v>E</v>
          </cell>
          <cell r="E17">
            <v>0</v>
          </cell>
        </row>
        <row r="18">
          <cell r="A18">
            <v>90806000</v>
          </cell>
          <cell r="B18" t="str">
            <v>ECROU BAS Hm NFE27-411 M3</v>
          </cell>
          <cell r="C18" t="str">
            <v/>
          </cell>
          <cell r="D18" t="str">
            <v>F</v>
          </cell>
          <cell r="E18">
            <v>28</v>
          </cell>
        </row>
        <row r="19">
          <cell r="A19">
            <v>90810923</v>
          </cell>
          <cell r="B19" t="str">
            <v>ECROU DE BLOCAGE M10x100 EP 6 HSPEED</v>
          </cell>
          <cell r="C19" t="str">
            <v/>
          </cell>
          <cell r="D19" t="str">
            <v>E</v>
          </cell>
          <cell r="E19">
            <v>46</v>
          </cell>
        </row>
        <row r="20">
          <cell r="A20">
            <v>91007001</v>
          </cell>
          <cell r="B20" t="str">
            <v>FILETS HELICOIL:M4 LG:10</v>
          </cell>
          <cell r="C20" t="str">
            <v/>
          </cell>
          <cell r="D20" t="str">
            <v/>
          </cell>
          <cell r="E20">
            <v>0</v>
          </cell>
        </row>
        <row r="21">
          <cell r="A21">
            <v>91007005</v>
          </cell>
          <cell r="B21" t="str">
            <v>M4 L=8 mm HELICOIL</v>
          </cell>
          <cell r="C21" t="str">
            <v/>
          </cell>
          <cell r="D21" t="str">
            <v>F</v>
          </cell>
          <cell r="E21">
            <v>65</v>
          </cell>
        </row>
        <row r="22">
          <cell r="A22">
            <v>91007007</v>
          </cell>
          <cell r="B22" t="str">
            <v>M3 L=6 mm HELICOIL</v>
          </cell>
          <cell r="C22" t="str">
            <v/>
          </cell>
          <cell r="D22" t="str">
            <v>F</v>
          </cell>
          <cell r="E22">
            <v>383</v>
          </cell>
        </row>
        <row r="23">
          <cell r="A23">
            <v>91007014</v>
          </cell>
          <cell r="B23" t="str">
            <v>M5 L=7 mm  HELICOIL</v>
          </cell>
          <cell r="C23" t="str">
            <v/>
          </cell>
          <cell r="D23" t="str">
            <v>F</v>
          </cell>
          <cell r="E23">
            <v>141</v>
          </cell>
        </row>
        <row r="24">
          <cell r="A24">
            <v>91216090</v>
          </cell>
          <cell r="B24" t="str">
            <v>CYLINDRICAL PIN.ISO 8734</v>
          </cell>
          <cell r="C24" t="str">
            <v/>
          </cell>
          <cell r="D24" t="str">
            <v>F</v>
          </cell>
          <cell r="E24">
            <v>394</v>
          </cell>
        </row>
        <row r="25">
          <cell r="A25">
            <v>91216095</v>
          </cell>
          <cell r="B25" t="str">
            <v>CYLINDRICAL PIN.ISO 8734</v>
          </cell>
          <cell r="C25" t="str">
            <v/>
          </cell>
          <cell r="D25" t="str">
            <v>F</v>
          </cell>
          <cell r="E25">
            <v>176</v>
          </cell>
        </row>
        <row r="26">
          <cell r="A26">
            <v>91810084</v>
          </cell>
          <cell r="B26" t="str">
            <v>JOINT PLAT REF:30290-O-M3-B</v>
          </cell>
          <cell r="C26" t="str">
            <v/>
          </cell>
          <cell r="D26" t="str">
            <v>F</v>
          </cell>
          <cell r="E26">
            <v>2</v>
          </cell>
        </row>
        <row r="27">
          <cell r="A27">
            <v>91815034</v>
          </cell>
          <cell r="B27" t="str">
            <v>JOINT TORIQUE Dia.2,2 x 1"102.146"</v>
          </cell>
          <cell r="C27" t="str">
            <v/>
          </cell>
          <cell r="D27" t="str">
            <v>F</v>
          </cell>
          <cell r="E27">
            <v>10</v>
          </cell>
        </row>
        <row r="28">
          <cell r="A28">
            <v>91815042</v>
          </cell>
          <cell r="B28" t="str">
            <v>JOINT TORIQUE Dia.2,50x1,25 "102.210"</v>
          </cell>
          <cell r="C28" t="str">
            <v/>
          </cell>
          <cell r="D28" t="str">
            <v>F</v>
          </cell>
          <cell r="E28">
            <v>518</v>
          </cell>
        </row>
        <row r="29">
          <cell r="A29">
            <v>91815054</v>
          </cell>
          <cell r="B29" t="str">
            <v>JOINT TORIQUE Dia.2,60x1,00 "102.100"</v>
          </cell>
          <cell r="C29" t="str">
            <v/>
          </cell>
          <cell r="D29" t="str">
            <v>F</v>
          </cell>
          <cell r="E29">
            <v>80</v>
          </cell>
        </row>
        <row r="30">
          <cell r="A30">
            <v>91815075</v>
          </cell>
          <cell r="B30" t="str">
            <v>O-RING (Dia.3,10x1,60 "103.403")</v>
          </cell>
          <cell r="C30" t="str">
            <v/>
          </cell>
          <cell r="D30" t="str">
            <v>F</v>
          </cell>
          <cell r="E30">
            <v>18</v>
          </cell>
        </row>
        <row r="31">
          <cell r="A31">
            <v>91815675</v>
          </cell>
          <cell r="B31" t="str">
            <v>JOINT TORIQUE Dia.21,95x1,78 "121.200"</v>
          </cell>
          <cell r="C31" t="str">
            <v/>
          </cell>
          <cell r="D31" t="str">
            <v>F</v>
          </cell>
          <cell r="E31">
            <v>29</v>
          </cell>
        </row>
        <row r="32">
          <cell r="A32">
            <v>91815800</v>
          </cell>
          <cell r="B32" t="str">
            <v>JOINT TORIQUE Dia.26,70x1,78 "125.206"</v>
          </cell>
          <cell r="C32" t="str">
            <v/>
          </cell>
          <cell r="D32" t="str">
            <v>F</v>
          </cell>
          <cell r="E32">
            <v>27</v>
          </cell>
        </row>
        <row r="33">
          <cell r="A33">
            <v>93030721</v>
          </cell>
          <cell r="B33" t="str">
            <v>PIGNON INTERMEDIAIRE M=1 37DT HSPEED</v>
          </cell>
          <cell r="C33" t="str">
            <v/>
          </cell>
          <cell r="D33" t="str">
            <v>E</v>
          </cell>
          <cell r="E33">
            <v>30</v>
          </cell>
        </row>
        <row r="34">
          <cell r="A34">
            <v>93055537</v>
          </cell>
          <cell r="B34" t="str">
            <v>PLATE, NAME</v>
          </cell>
          <cell r="C34" t="str">
            <v/>
          </cell>
          <cell r="D34" t="str">
            <v>F</v>
          </cell>
          <cell r="E34">
            <v>13</v>
          </cell>
        </row>
        <row r="35">
          <cell r="A35">
            <v>93415162</v>
          </cell>
          <cell r="B35" t="str">
            <v>RACCORD M3-D6 ALIM PILOTAGE DISTRIB P3</v>
          </cell>
          <cell r="C35" t="str">
            <v/>
          </cell>
          <cell r="D35" t="str">
            <v>F</v>
          </cell>
          <cell r="E35">
            <v>7</v>
          </cell>
        </row>
        <row r="36">
          <cell r="A36">
            <v>93430942</v>
          </cell>
          <cell r="B36" t="str">
            <v>RESSORT DE COMP.REF C.200.140.0320.A</v>
          </cell>
          <cell r="C36" t="str">
            <v/>
          </cell>
          <cell r="D36" t="str">
            <v>F</v>
          </cell>
          <cell r="E36">
            <v>0</v>
          </cell>
        </row>
        <row r="37">
          <cell r="A37">
            <v>93431025</v>
          </cell>
          <cell r="B37" t="str">
            <v>WASHER AS INA 1226</v>
          </cell>
          <cell r="C37" t="str">
            <v/>
          </cell>
          <cell r="D37" t="str">
            <v>F</v>
          </cell>
          <cell r="E37">
            <v>75</v>
          </cell>
        </row>
        <row r="38">
          <cell r="A38">
            <v>93436000</v>
          </cell>
          <cell r="B38" t="str">
            <v>ROND.PLATE ZU NFE27-611 Dia.3 - STD HSPE</v>
          </cell>
          <cell r="C38" t="str">
            <v/>
          </cell>
          <cell r="D38" t="str">
            <v>F</v>
          </cell>
          <cell r="E38">
            <v>27</v>
          </cell>
        </row>
        <row r="39">
          <cell r="A39">
            <v>93440340</v>
          </cell>
          <cell r="B39" t="str">
            <v>WASHER, METRIC SPRING (14,2x28x1,5)</v>
          </cell>
          <cell r="C39" t="str">
            <v/>
          </cell>
          <cell r="D39" t="str">
            <v>F</v>
          </cell>
          <cell r="E39">
            <v>15</v>
          </cell>
        </row>
        <row r="40">
          <cell r="A40">
            <v>93450257</v>
          </cell>
          <cell r="B40" t="str">
            <v>ROULEM.A BILLES Dia:7x19x6 ZZ</v>
          </cell>
          <cell r="C40" t="str">
            <v/>
          </cell>
          <cell r="D40" t="str">
            <v>F</v>
          </cell>
          <cell r="E40">
            <v>29</v>
          </cell>
        </row>
        <row r="41">
          <cell r="A41">
            <v>93450347</v>
          </cell>
          <cell r="B41" t="str">
            <v>ROULEM.A BILLES Dia.10x19x5ZZ:X10ZZ</v>
          </cell>
          <cell r="C41" t="str">
            <v/>
          </cell>
          <cell r="D41" t="str">
            <v>F</v>
          </cell>
          <cell r="E41">
            <v>17</v>
          </cell>
        </row>
        <row r="42">
          <cell r="A42">
            <v>93450457</v>
          </cell>
          <cell r="B42" t="str">
            <v>BALL BEARING ID15X OD 24X L 5 ZZ</v>
          </cell>
          <cell r="C42" t="str">
            <v/>
          </cell>
          <cell r="D42" t="str">
            <v>F</v>
          </cell>
          <cell r="E42">
            <v>29</v>
          </cell>
        </row>
        <row r="43">
          <cell r="A43">
            <v>93450467</v>
          </cell>
          <cell r="B43" t="str">
            <v>ROULEM.A BILLES Dia:15x28x7 ZZ</v>
          </cell>
          <cell r="C43" t="str">
            <v/>
          </cell>
          <cell r="D43" t="str">
            <v>F</v>
          </cell>
          <cell r="E43">
            <v>15</v>
          </cell>
        </row>
        <row r="44">
          <cell r="A44">
            <v>93450598</v>
          </cell>
          <cell r="B44" t="str">
            <v>ROULEM.A BILLES Dia.20x32x7:61804 2RZ</v>
          </cell>
          <cell r="C44" t="str">
            <v/>
          </cell>
          <cell r="D44" t="str">
            <v>F</v>
          </cell>
          <cell r="E44">
            <v>93</v>
          </cell>
        </row>
        <row r="45">
          <cell r="A45">
            <v>93452018</v>
          </cell>
          <cell r="B45" t="str">
            <v>BEARING, SPECIAL SET</v>
          </cell>
          <cell r="C45" t="str">
            <v/>
          </cell>
          <cell r="D45" t="str">
            <v>F</v>
          </cell>
          <cell r="E45">
            <v>2</v>
          </cell>
        </row>
        <row r="46">
          <cell r="A46">
            <v>93606095</v>
          </cell>
          <cell r="B46" t="str">
            <v>SEGM.D'ARR.INT. Ref:BR.26 INA</v>
          </cell>
          <cell r="C46" t="str">
            <v/>
          </cell>
          <cell r="D46" t="str">
            <v>F</v>
          </cell>
          <cell r="E46">
            <v>61</v>
          </cell>
        </row>
        <row r="47">
          <cell r="A47">
            <v>94220090</v>
          </cell>
          <cell r="B47" t="str">
            <v>SCREW</v>
          </cell>
          <cell r="C47" t="str">
            <v/>
          </cell>
          <cell r="D47" t="str">
            <v>F</v>
          </cell>
          <cell r="E47">
            <v>113</v>
          </cell>
        </row>
        <row r="48">
          <cell r="A48">
            <v>94228000</v>
          </cell>
          <cell r="B48" t="str">
            <v>SCREW (M3x6)</v>
          </cell>
          <cell r="C48" t="str">
            <v/>
          </cell>
          <cell r="D48" t="str">
            <v>F</v>
          </cell>
          <cell r="E48">
            <v>16</v>
          </cell>
        </row>
        <row r="49">
          <cell r="A49">
            <v>94234140</v>
          </cell>
          <cell r="B49" t="str">
            <v>SCREW CHc CL12-9 ISO 4762</v>
          </cell>
          <cell r="C49" t="str">
            <v/>
          </cell>
          <cell r="D49" t="str">
            <v>F</v>
          </cell>
          <cell r="E49">
            <v>218</v>
          </cell>
        </row>
        <row r="50">
          <cell r="A50">
            <v>94234192</v>
          </cell>
          <cell r="B50" t="str">
            <v>VIS CHc CL12-9 ISO 4762 M4x14</v>
          </cell>
          <cell r="C50" t="str">
            <v/>
          </cell>
          <cell r="D50" t="str">
            <v>F</v>
          </cell>
          <cell r="E50">
            <v>310</v>
          </cell>
        </row>
        <row r="51">
          <cell r="A51">
            <v>94234195</v>
          </cell>
          <cell r="B51" t="str">
            <v>SCREW CHc CL12-9 ISO 4762 M4x16</v>
          </cell>
          <cell r="C51" t="str">
            <v/>
          </cell>
          <cell r="D51" t="str">
            <v>F</v>
          </cell>
          <cell r="E51">
            <v>540</v>
          </cell>
        </row>
        <row r="52">
          <cell r="A52">
            <v>94234218</v>
          </cell>
          <cell r="B52" t="str">
            <v>VIS CHc CL12-9 ISO 4762 M4x75</v>
          </cell>
          <cell r="C52" t="str">
            <v/>
          </cell>
          <cell r="D52" t="str">
            <v>F</v>
          </cell>
          <cell r="E52">
            <v>161</v>
          </cell>
        </row>
        <row r="53">
          <cell r="A53" t="str">
            <v>634167PT</v>
          </cell>
          <cell r="B53" t="str">
            <v>PISTON, RETRACT</v>
          </cell>
          <cell r="C53" t="str">
            <v/>
          </cell>
          <cell r="D53" t="str">
            <v>E</v>
          </cell>
          <cell r="E53">
            <v>3</v>
          </cell>
        </row>
        <row r="54">
          <cell r="A54" t="str">
            <v>90231151PT</v>
          </cell>
          <cell r="B54" t="str">
            <v>BAG D'ETAN.JF4 25,12x28,68x1,78</v>
          </cell>
          <cell r="C54" t="str">
            <v/>
          </cell>
          <cell r="D54" t="str">
            <v>F</v>
          </cell>
          <cell r="E54">
            <v>2</v>
          </cell>
        </row>
        <row r="55">
          <cell r="A55" t="str">
            <v>90271074PT</v>
          </cell>
          <cell r="B55" t="str">
            <v>BOUTON DE CLAMPAGE 20967</v>
          </cell>
          <cell r="C55" t="str">
            <v/>
          </cell>
          <cell r="D55" t="str">
            <v>X</v>
          </cell>
          <cell r="E55">
            <v>29</v>
          </cell>
        </row>
        <row r="56">
          <cell r="A56" t="str">
            <v>90271075PT</v>
          </cell>
          <cell r="B56" t="str">
            <v>BOUTON DE DEPART CYCLE 20967</v>
          </cell>
          <cell r="C56" t="str">
            <v/>
          </cell>
          <cell r="D56" t="str">
            <v>X</v>
          </cell>
          <cell r="E56">
            <v>27</v>
          </cell>
        </row>
        <row r="57">
          <cell r="A57" t="str">
            <v>90810844PT</v>
          </cell>
          <cell r="B57" t="str">
            <v>ECROU M11x0.50 MAINTIEN GUIDE CLIP.20967</v>
          </cell>
          <cell r="C57" t="str">
            <v/>
          </cell>
          <cell r="D57" t="str">
            <v>E</v>
          </cell>
          <cell r="E57">
            <v>143</v>
          </cell>
        </row>
        <row r="58">
          <cell r="A58" t="str">
            <v>91220981PT</v>
          </cell>
          <cell r="B58" t="str">
            <v>GUIDE POUSSOIR CLIPPARD 20967</v>
          </cell>
          <cell r="C58" t="str">
            <v/>
          </cell>
          <cell r="D58" t="str">
            <v>E</v>
          </cell>
          <cell r="E58">
            <v>35</v>
          </cell>
        </row>
        <row r="59">
          <cell r="A59" t="str">
            <v>93030752PT</v>
          </cell>
          <cell r="B59" t="str">
            <v>PIGNON ENTR. BROCHE M12 29DT 20947</v>
          </cell>
          <cell r="C59" t="str">
            <v/>
          </cell>
          <cell r="D59" t="str">
            <v>E</v>
          </cell>
          <cell r="E59">
            <v>41</v>
          </cell>
        </row>
        <row r="60">
          <cell r="A60" t="str">
            <v>93430949PT</v>
          </cell>
          <cell r="B60" t="str">
            <v>RESSORT COMP.D=7 d=1,0 H=28 P=4</v>
          </cell>
          <cell r="C60" t="str">
            <v/>
          </cell>
          <cell r="D60" t="str">
            <v>F</v>
          </cell>
          <cell r="E60">
            <v>30</v>
          </cell>
        </row>
        <row r="61">
          <cell r="A61" t="str">
            <v>93620931PT</v>
          </cell>
          <cell r="B61" t="str">
            <v>SUPPORT CARTER DE BROCHE 20947-967</v>
          </cell>
          <cell r="C61" t="str">
            <v/>
          </cell>
          <cell r="D61" t="str">
            <v>X</v>
          </cell>
          <cell r="E61">
            <v>38</v>
          </cell>
        </row>
        <row r="62">
          <cell r="A62" t="str">
            <v>RC-94230010</v>
          </cell>
          <cell r="B62" t="str">
            <v>SCREW FHc/90 STD M3x6</v>
          </cell>
          <cell r="C62" t="str">
            <v/>
          </cell>
          <cell r="D62" t="str">
            <v>F</v>
          </cell>
          <cell r="E62">
            <v>19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AP-ListPricing"/>
      <sheetName val="PricingGuidelines"/>
      <sheetName val="2010-2013"/>
      <sheetName val="2011"/>
      <sheetName val="2012"/>
      <sheetName val="2013"/>
      <sheetName val="2014"/>
      <sheetName val="2015"/>
      <sheetName val="2016"/>
      <sheetName val="Summary Data"/>
      <sheetName val="Data"/>
      <sheetName val="Customers"/>
      <sheetName val="WorkingTab"/>
      <sheetName val="UniqueTab"/>
      <sheetName val="2015PriceFile-Jeff"/>
      <sheetName val="MS20271MS20270-2016"/>
      <sheetName val="Monarch2015-2016"/>
      <sheetName val="MonarchSales2015"/>
      <sheetName val="2016Pricing Updates"/>
      <sheetName val="PricestoRemove"/>
      <sheetName val="Customers-00"/>
      <sheetName val="CustomerSummary"/>
      <sheetName val="Product"/>
      <sheetName val="ProductSummary"/>
      <sheetName val="300 Pricing Analysis"/>
      <sheetName val="20A"/>
      <sheetName val="List-UJ-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Needs Correcting on SAP</v>
          </cell>
        </row>
        <row r="2">
          <cell r="A2" t="str">
            <v>Material</v>
          </cell>
          <cell r="B2" t="str">
            <v>Product Manager</v>
          </cell>
          <cell r="C2" t="str">
            <v xml:space="preserve"> 2016 List Price</v>
          </cell>
          <cell r="D2" t="str">
            <v>Comment</v>
          </cell>
          <cell r="E2" t="str">
            <v>Material</v>
          </cell>
          <cell r="F2" t="str">
            <v>Description</v>
          </cell>
          <cell r="G2" t="str">
            <v>2015 List Price</v>
          </cell>
          <cell r="H2" t="str">
            <v>2014 List Price</v>
          </cell>
          <cell r="I2" t="str">
            <v>2013 List Price</v>
          </cell>
          <cell r="J2" t="str">
            <v>Plant</v>
          </cell>
          <cell r="K2" t="str">
            <v>Hierarchy</v>
          </cell>
          <cell r="L2" t="str">
            <v>Pub</v>
          </cell>
          <cell r="M2" t="str">
            <v>PL1</v>
          </cell>
          <cell r="N2" t="str">
            <v>2015 Cost</v>
          </cell>
          <cell r="O2" t="str">
            <v>2014 Cost</v>
          </cell>
        </row>
        <row r="3">
          <cell r="A3" t="str">
            <v>10-227</v>
          </cell>
          <cell r="B3" t="str">
            <v>Myhill</v>
          </cell>
          <cell r="C3">
            <v>990</v>
          </cell>
          <cell r="D3" t="str">
            <v>UJ OK</v>
          </cell>
          <cell r="E3" t="str">
            <v>10-227</v>
          </cell>
          <cell r="F3" t="str">
            <v>JCS32.11 MSPCH   32.11 FSPCH</v>
          </cell>
          <cell r="G3">
            <v>955</v>
          </cell>
          <cell r="H3">
            <v>920</v>
          </cell>
          <cell r="I3">
            <v>885</v>
          </cell>
          <cell r="J3">
            <v>1302</v>
          </cell>
          <cell r="K3" t="str">
            <v>TOTPCACUJMSPL54688</v>
          </cell>
          <cell r="L3" t="str">
            <v>N</v>
          </cell>
          <cell r="M3" t="str">
            <v>UJG</v>
          </cell>
          <cell r="N3">
            <v>205.14</v>
          </cell>
          <cell r="O3">
            <v>209.72</v>
          </cell>
        </row>
        <row r="4">
          <cell r="A4" t="str">
            <v>10-260</v>
          </cell>
          <cell r="B4" t="str">
            <v>Myhill</v>
          </cell>
          <cell r="C4">
            <v>995</v>
          </cell>
          <cell r="D4" t="str">
            <v>UJ OK</v>
          </cell>
          <cell r="E4" t="str">
            <v>10-260</v>
          </cell>
          <cell r="F4" t="str">
            <v>JCS  32.19 MSPDACG   32.19MSPDACG (USML)</v>
          </cell>
          <cell r="G4">
            <v>960</v>
          </cell>
          <cell r="H4">
            <v>925</v>
          </cell>
          <cell r="I4">
            <v>890</v>
          </cell>
          <cell r="J4">
            <v>1302</v>
          </cell>
          <cell r="K4" t="str">
            <v>TOTPCACUJMSPL54688</v>
          </cell>
          <cell r="L4" t="str">
            <v>N</v>
          </cell>
          <cell r="M4" t="str">
            <v>UJI</v>
          </cell>
          <cell r="N4">
            <v>100.04</v>
          </cell>
          <cell r="O4">
            <v>105.33</v>
          </cell>
        </row>
        <row r="5">
          <cell r="A5" t="str">
            <v>10-280</v>
          </cell>
          <cell r="B5" t="str">
            <v>Myhill</v>
          </cell>
          <cell r="C5">
            <v>618</v>
          </cell>
          <cell r="D5" t="str">
            <v>UJ OK</v>
          </cell>
          <cell r="E5" t="str">
            <v>10-280</v>
          </cell>
          <cell r="F5" t="str">
            <v>JCS40.18 MSP       .500FDACH (USML)</v>
          </cell>
          <cell r="G5">
            <v>597</v>
          </cell>
          <cell r="H5">
            <v>574</v>
          </cell>
          <cell r="I5">
            <v>554</v>
          </cell>
          <cell r="J5">
            <v>1302</v>
          </cell>
          <cell r="K5" t="str">
            <v>TOTPCACUJMSPL69689</v>
          </cell>
          <cell r="L5" t="str">
            <v>N</v>
          </cell>
          <cell r="M5" t="str">
            <v>UJG</v>
          </cell>
          <cell r="N5">
            <v>118.68</v>
          </cell>
          <cell r="O5">
            <v>131.08000000000001</v>
          </cell>
        </row>
        <row r="6">
          <cell r="A6" t="str">
            <v>12-002-LH</v>
          </cell>
          <cell r="B6" t="str">
            <v>Myhill</v>
          </cell>
          <cell r="C6">
            <v>388</v>
          </cell>
          <cell r="D6" t="str">
            <v>UJ OK</v>
          </cell>
          <cell r="E6" t="str">
            <v>12-002-LH</v>
          </cell>
          <cell r="F6" t="str">
            <v>JDS48.17 FSPCH     .653MDACH (USML)</v>
          </cell>
          <cell r="G6">
            <v>375</v>
          </cell>
          <cell r="H6">
            <v>361</v>
          </cell>
          <cell r="I6">
            <v>348</v>
          </cell>
          <cell r="J6">
            <v>1302</v>
          </cell>
          <cell r="K6" t="str">
            <v>TOTPCACUJMSPL54689</v>
          </cell>
          <cell r="L6" t="str">
            <v>N</v>
          </cell>
          <cell r="M6" t="str">
            <v>UJG</v>
          </cell>
          <cell r="N6">
            <v>106.45</v>
          </cell>
          <cell r="O6">
            <v>113.17</v>
          </cell>
        </row>
        <row r="7">
          <cell r="A7" t="str">
            <v>12-002-RH</v>
          </cell>
          <cell r="B7" t="str">
            <v>Myhill</v>
          </cell>
          <cell r="C7">
            <v>361</v>
          </cell>
          <cell r="D7" t="str">
            <v>UJ OK</v>
          </cell>
          <cell r="E7" t="str">
            <v>12-002-RH</v>
          </cell>
          <cell r="F7" t="str">
            <v>JDS  .744MDACH   48.17 FSP (USML)</v>
          </cell>
          <cell r="G7">
            <v>349</v>
          </cell>
          <cell r="H7">
            <v>336</v>
          </cell>
          <cell r="I7">
            <v>324</v>
          </cell>
          <cell r="J7">
            <v>1302</v>
          </cell>
          <cell r="K7" t="str">
            <v>TOTPCACUJMSPL54689</v>
          </cell>
          <cell r="L7" t="str">
            <v>N</v>
          </cell>
          <cell r="M7" t="str">
            <v>UJG</v>
          </cell>
          <cell r="N7">
            <v>96.69</v>
          </cell>
          <cell r="O7">
            <v>105.03</v>
          </cell>
        </row>
        <row r="8">
          <cell r="A8" t="str">
            <v>12-730</v>
          </cell>
          <cell r="B8" t="str">
            <v>Myhill</v>
          </cell>
          <cell r="C8">
            <v>195</v>
          </cell>
          <cell r="D8" t="str">
            <v>UJ OK</v>
          </cell>
          <cell r="E8" t="str">
            <v>12-730</v>
          </cell>
          <cell r="F8" t="str">
            <v>JDS  .625FDA       .625FDA</v>
          </cell>
          <cell r="G8">
            <v>188</v>
          </cell>
          <cell r="H8">
            <v>181</v>
          </cell>
          <cell r="I8">
            <v>175</v>
          </cell>
          <cell r="J8">
            <v>1302</v>
          </cell>
          <cell r="K8" t="str">
            <v>TOTPCACUJMSPL54689</v>
          </cell>
          <cell r="L8" t="str">
            <v>N</v>
          </cell>
          <cell r="M8" t="str">
            <v>UJI</v>
          </cell>
          <cell r="N8">
            <v>53.5</v>
          </cell>
          <cell r="O8">
            <v>57.31</v>
          </cell>
        </row>
        <row r="9">
          <cell r="A9" t="str">
            <v>12-767</v>
          </cell>
          <cell r="B9" t="str">
            <v>Myhill</v>
          </cell>
          <cell r="C9">
            <v>479</v>
          </cell>
          <cell r="D9" t="str">
            <v>UJ OK</v>
          </cell>
          <cell r="E9" t="str">
            <v>12-767</v>
          </cell>
          <cell r="F9" t="str">
            <v>JDS .437 MDACH   .610FDACH</v>
          </cell>
          <cell r="G9">
            <v>463</v>
          </cell>
          <cell r="H9">
            <v>445</v>
          </cell>
          <cell r="I9">
            <v>429</v>
          </cell>
          <cell r="J9">
            <v>1302</v>
          </cell>
          <cell r="K9" t="str">
            <v>TOTPCACUJMSPL54689</v>
          </cell>
          <cell r="L9" t="str">
            <v>N</v>
          </cell>
          <cell r="M9" t="str">
            <v>UJI</v>
          </cell>
          <cell r="N9">
            <v>61.61</v>
          </cell>
          <cell r="O9">
            <v>65.069999999999993</v>
          </cell>
        </row>
        <row r="10">
          <cell r="A10" t="str">
            <v>12-PF-D-441</v>
          </cell>
          <cell r="B10" t="str">
            <v>Myhill</v>
          </cell>
          <cell r="C10">
            <v>2095</v>
          </cell>
          <cell r="D10" t="str">
            <v>UJ OK</v>
          </cell>
          <cell r="E10" t="str">
            <v>12-PF-D-441</v>
          </cell>
          <cell r="F10" t="str">
            <v>JDD  13.32FSPCHCG    13.32MSPCG</v>
          </cell>
          <cell r="G10">
            <v>2025</v>
          </cell>
          <cell r="H10">
            <v>1945</v>
          </cell>
          <cell r="I10">
            <v>1875</v>
          </cell>
          <cell r="J10">
            <v>1302</v>
          </cell>
          <cell r="K10" t="str">
            <v>TOTPCACUJMSPL69689</v>
          </cell>
          <cell r="L10" t="str">
            <v>N</v>
          </cell>
          <cell r="M10" t="str">
            <v>UJG</v>
          </cell>
          <cell r="N10">
            <v>351.34</v>
          </cell>
          <cell r="O10">
            <v>364.05</v>
          </cell>
        </row>
        <row r="11">
          <cell r="A11" t="str">
            <v>14-002</v>
          </cell>
          <cell r="B11" t="str">
            <v>Myhill</v>
          </cell>
          <cell r="C11">
            <v>6440</v>
          </cell>
          <cell r="D11" t="str">
            <v>UJ OK</v>
          </cell>
          <cell r="E11" t="str">
            <v>14-002</v>
          </cell>
          <cell r="F11" t="str">
            <v>JEA48.17 MSPCHDA 48.17 FSPCH (USML)</v>
          </cell>
          <cell r="G11">
            <v>6220</v>
          </cell>
          <cell r="H11">
            <v>5980</v>
          </cell>
          <cell r="I11">
            <v>5765</v>
          </cell>
          <cell r="J11">
            <v>1302</v>
          </cell>
          <cell r="K11" t="str">
            <v>TOTPCACUJMSPL54690</v>
          </cell>
          <cell r="L11" t="str">
            <v>N</v>
          </cell>
          <cell r="M11" t="str">
            <v>UJI</v>
          </cell>
          <cell r="N11">
            <v>1267.06</v>
          </cell>
          <cell r="O11">
            <v>1653.96</v>
          </cell>
        </row>
        <row r="12">
          <cell r="A12" t="str">
            <v>14-312</v>
          </cell>
          <cell r="B12" t="str">
            <v>Myhill</v>
          </cell>
          <cell r="C12">
            <v>322</v>
          </cell>
          <cell r="D12" t="str">
            <v>UJ OK</v>
          </cell>
          <cell r="E12" t="str">
            <v>14-312</v>
          </cell>
          <cell r="F12" t="str">
            <v>JES  .750MDA       .750FDA (USML)</v>
          </cell>
          <cell r="G12">
            <v>311</v>
          </cell>
          <cell r="H12">
            <v>299</v>
          </cell>
          <cell r="I12">
            <v>288</v>
          </cell>
          <cell r="J12">
            <v>1302</v>
          </cell>
          <cell r="K12" t="str">
            <v>TOTPCACUJMSPL54690</v>
          </cell>
          <cell r="L12" t="str">
            <v>N</v>
          </cell>
          <cell r="M12" t="str">
            <v>UJI</v>
          </cell>
          <cell r="N12">
            <v>92.53</v>
          </cell>
          <cell r="O12">
            <v>95.25</v>
          </cell>
        </row>
        <row r="13">
          <cell r="A13" t="str">
            <v>14-PF-392</v>
          </cell>
          <cell r="B13" t="str">
            <v>Myhill</v>
          </cell>
          <cell r="C13">
            <v>985</v>
          </cell>
          <cell r="D13" t="str">
            <v>UJ OK</v>
          </cell>
          <cell r="E13" t="str">
            <v>14-PF-392</v>
          </cell>
          <cell r="F13" t="str">
            <v>JES40.19 FSP     40.19 MSPCH (USML)</v>
          </cell>
          <cell r="G13">
            <v>950</v>
          </cell>
          <cell r="H13">
            <v>915</v>
          </cell>
          <cell r="I13">
            <v>880</v>
          </cell>
          <cell r="J13">
            <v>1302</v>
          </cell>
          <cell r="K13" t="str">
            <v>TOTPCACUJMSPL54690</v>
          </cell>
          <cell r="L13" t="str">
            <v>N</v>
          </cell>
          <cell r="M13" t="str">
            <v>UJG</v>
          </cell>
          <cell r="N13">
            <v>223.52</v>
          </cell>
          <cell r="O13">
            <v>225.57</v>
          </cell>
        </row>
        <row r="14">
          <cell r="A14" t="str">
            <v>14-PF-459</v>
          </cell>
          <cell r="B14" t="str">
            <v>Myhill</v>
          </cell>
          <cell r="C14">
            <v>1620</v>
          </cell>
          <cell r="D14" t="str">
            <v>UJ OK</v>
          </cell>
          <cell r="E14" t="str">
            <v>14-PF-459</v>
          </cell>
          <cell r="F14" t="str">
            <v>JEA  .500FOT       .375FOT (USML)</v>
          </cell>
          <cell r="G14">
            <v>1565</v>
          </cell>
          <cell r="H14">
            <v>1505</v>
          </cell>
          <cell r="I14">
            <v>1450</v>
          </cell>
          <cell r="J14">
            <v>1302</v>
          </cell>
          <cell r="K14" t="str">
            <v>TOTPCACUJMSPL85690</v>
          </cell>
          <cell r="L14" t="str">
            <v>N</v>
          </cell>
          <cell r="M14" t="str">
            <v>UJG</v>
          </cell>
          <cell r="N14">
            <v>331.75</v>
          </cell>
          <cell r="O14">
            <v>333.17</v>
          </cell>
        </row>
        <row r="15">
          <cell r="A15" t="str">
            <v>14-PF-485</v>
          </cell>
          <cell r="B15" t="str">
            <v>Myhill</v>
          </cell>
          <cell r="C15">
            <v>506</v>
          </cell>
          <cell r="D15" t="str">
            <v>UJ OK</v>
          </cell>
          <cell r="E15" t="str">
            <v>14-PF-485</v>
          </cell>
          <cell r="F15" t="str">
            <v>JES  .750FDACG   32.18 FSPCHCG</v>
          </cell>
          <cell r="G15">
            <v>489</v>
          </cell>
          <cell r="H15">
            <v>470</v>
          </cell>
          <cell r="I15">
            <v>453</v>
          </cell>
          <cell r="J15">
            <v>1302</v>
          </cell>
          <cell r="K15" t="str">
            <v>TOTPCACUJMSPL54690</v>
          </cell>
          <cell r="L15" t="str">
            <v>N</v>
          </cell>
          <cell r="M15" t="str">
            <v>UJG</v>
          </cell>
          <cell r="N15">
            <v>108.13</v>
          </cell>
          <cell r="O15">
            <v>117.76</v>
          </cell>
        </row>
        <row r="16">
          <cell r="A16" t="str">
            <v>14-PF-486</v>
          </cell>
          <cell r="B16" t="str">
            <v>Myhill</v>
          </cell>
          <cell r="C16">
            <v>506</v>
          </cell>
          <cell r="D16" t="str">
            <v>UJ OK</v>
          </cell>
          <cell r="E16" t="str">
            <v>14-PF-486</v>
          </cell>
          <cell r="F16" t="str">
            <v>JES  .750FDACG   32.18 FSPCG</v>
          </cell>
          <cell r="G16">
            <v>489</v>
          </cell>
          <cell r="H16">
            <v>470</v>
          </cell>
          <cell r="I16">
            <v>453</v>
          </cell>
          <cell r="J16">
            <v>1302</v>
          </cell>
          <cell r="K16" t="str">
            <v>TOTPCACUJMSPL54690</v>
          </cell>
          <cell r="L16" t="str">
            <v>N</v>
          </cell>
          <cell r="M16" t="str">
            <v>UJG</v>
          </cell>
          <cell r="N16">
            <v>95.71</v>
          </cell>
          <cell r="O16">
            <v>104.79</v>
          </cell>
        </row>
        <row r="17">
          <cell r="A17" t="str">
            <v>14-PF-487</v>
          </cell>
          <cell r="B17" t="str">
            <v>Myhill</v>
          </cell>
          <cell r="C17">
            <v>506</v>
          </cell>
          <cell r="D17" t="str">
            <v>UJ OK</v>
          </cell>
          <cell r="E17" t="str">
            <v>14-PF-487</v>
          </cell>
          <cell r="F17" t="str">
            <v>JES  .750FDACG   32.18 MSPCG</v>
          </cell>
          <cell r="G17">
            <v>489</v>
          </cell>
          <cell r="H17">
            <v>470</v>
          </cell>
          <cell r="I17">
            <v>453</v>
          </cell>
          <cell r="J17">
            <v>1302</v>
          </cell>
          <cell r="K17" t="str">
            <v>TOTPCACUJMSPL54690</v>
          </cell>
          <cell r="L17" t="str">
            <v>N</v>
          </cell>
          <cell r="M17" t="str">
            <v>UJG</v>
          </cell>
          <cell r="N17">
            <v>93.57</v>
          </cell>
          <cell r="O17">
            <v>99.14</v>
          </cell>
        </row>
        <row r="18">
          <cell r="A18" t="str">
            <v>14-PF-488</v>
          </cell>
          <cell r="B18" t="str">
            <v>Myhill</v>
          </cell>
          <cell r="C18">
            <v>506</v>
          </cell>
          <cell r="D18" t="str">
            <v>UJ OK</v>
          </cell>
          <cell r="E18" t="str">
            <v>14-PF-488</v>
          </cell>
          <cell r="F18" t="str">
            <v>JES  .750FDACHCG 32.18 FSPCHCG</v>
          </cell>
          <cell r="G18">
            <v>489</v>
          </cell>
          <cell r="H18">
            <v>470</v>
          </cell>
          <cell r="I18">
            <v>453</v>
          </cell>
          <cell r="J18">
            <v>1302</v>
          </cell>
          <cell r="K18" t="str">
            <v>TOTPCACUJMSPL54690</v>
          </cell>
          <cell r="L18" t="str">
            <v>N</v>
          </cell>
          <cell r="M18" t="str">
            <v>NPL</v>
          </cell>
          <cell r="N18">
            <v>136.32</v>
          </cell>
          <cell r="O18">
            <v>141.79</v>
          </cell>
        </row>
        <row r="19">
          <cell r="A19" t="str">
            <v>14-PF-489</v>
          </cell>
          <cell r="B19" t="str">
            <v>Myhill</v>
          </cell>
          <cell r="C19">
            <v>506</v>
          </cell>
          <cell r="D19" t="str">
            <v>UJ OK</v>
          </cell>
          <cell r="E19" t="str">
            <v>14-PF-489</v>
          </cell>
          <cell r="F19" t="str">
            <v>JES  .750FDACHCG 32.18 FSPCHCG</v>
          </cell>
          <cell r="G19">
            <v>489</v>
          </cell>
          <cell r="H19">
            <v>470</v>
          </cell>
          <cell r="I19">
            <v>453</v>
          </cell>
          <cell r="J19">
            <v>1302</v>
          </cell>
          <cell r="K19" t="str">
            <v>TOTPCACUJMSPL54690</v>
          </cell>
          <cell r="L19" t="str">
            <v>N</v>
          </cell>
          <cell r="M19" t="str">
            <v>UJG</v>
          </cell>
          <cell r="N19">
            <v>87.32</v>
          </cell>
          <cell r="O19">
            <v>91.79</v>
          </cell>
        </row>
        <row r="20">
          <cell r="A20" t="str">
            <v>14-PF-490</v>
          </cell>
          <cell r="B20" t="str">
            <v>Myhill</v>
          </cell>
          <cell r="C20">
            <v>506</v>
          </cell>
          <cell r="D20" t="str">
            <v>UJ OK</v>
          </cell>
          <cell r="E20" t="str">
            <v>14-PF-490</v>
          </cell>
          <cell r="F20" t="str">
            <v>JES  .750FDACHCG 32.18 FSPCHCG</v>
          </cell>
          <cell r="G20">
            <v>489</v>
          </cell>
          <cell r="H20">
            <v>470</v>
          </cell>
          <cell r="I20">
            <v>453</v>
          </cell>
          <cell r="J20">
            <v>1302</v>
          </cell>
          <cell r="K20" t="str">
            <v>TOTPCACUJMSPL54690</v>
          </cell>
          <cell r="L20" t="str">
            <v>N</v>
          </cell>
          <cell r="M20" t="str">
            <v>UJG</v>
          </cell>
          <cell r="N20">
            <v>99.66</v>
          </cell>
          <cell r="O20">
            <v>105.22</v>
          </cell>
        </row>
        <row r="21">
          <cell r="A21" t="str">
            <v>14-PF-491</v>
          </cell>
          <cell r="B21" t="str">
            <v>Myhill</v>
          </cell>
          <cell r="C21">
            <v>506</v>
          </cell>
          <cell r="D21" t="str">
            <v>UJ OK</v>
          </cell>
          <cell r="E21" t="str">
            <v>14-PF-491</v>
          </cell>
          <cell r="F21" t="str">
            <v>JES  .750FDACG   32.18 MSP</v>
          </cell>
          <cell r="G21">
            <v>489</v>
          </cell>
          <cell r="H21">
            <v>470</v>
          </cell>
          <cell r="I21">
            <v>453</v>
          </cell>
          <cell r="J21">
            <v>1302</v>
          </cell>
          <cell r="K21" t="str">
            <v>TOTPCACUJMSPL54690</v>
          </cell>
          <cell r="L21" t="str">
            <v>N</v>
          </cell>
          <cell r="M21" t="str">
            <v>NPL</v>
          </cell>
          <cell r="N21">
            <v>106.3</v>
          </cell>
          <cell r="O21">
            <v>110.65</v>
          </cell>
        </row>
        <row r="22">
          <cell r="A22" t="str">
            <v>14-PF-492</v>
          </cell>
          <cell r="B22" t="str">
            <v>Myhill</v>
          </cell>
          <cell r="C22">
            <v>506</v>
          </cell>
          <cell r="D22" t="str">
            <v>UJ OK</v>
          </cell>
          <cell r="E22" t="str">
            <v>14-PF-492</v>
          </cell>
          <cell r="F22" t="str">
            <v>JES  .750FDACHCG 32.18 FSPCHCG</v>
          </cell>
          <cell r="G22">
            <v>489</v>
          </cell>
          <cell r="H22">
            <v>470</v>
          </cell>
          <cell r="I22">
            <v>453</v>
          </cell>
          <cell r="J22">
            <v>1302</v>
          </cell>
          <cell r="K22" t="str">
            <v>TOTPCACUJMSPL54690</v>
          </cell>
          <cell r="L22" t="str">
            <v>N</v>
          </cell>
          <cell r="M22" t="str">
            <v>UJG</v>
          </cell>
          <cell r="N22">
            <v>101.52</v>
          </cell>
          <cell r="O22">
            <v>113.42</v>
          </cell>
        </row>
        <row r="23">
          <cell r="A23" t="str">
            <v>14-PF-493</v>
          </cell>
          <cell r="B23" t="str">
            <v>Myhill</v>
          </cell>
          <cell r="C23">
            <v>506</v>
          </cell>
          <cell r="D23" t="str">
            <v>UJ OK</v>
          </cell>
          <cell r="E23" t="str">
            <v>14-PF-493</v>
          </cell>
          <cell r="F23" t="str">
            <v>JES  .750FDACHCG 32.18 FSPCHCG</v>
          </cell>
          <cell r="G23">
            <v>489</v>
          </cell>
          <cell r="H23">
            <v>470</v>
          </cell>
          <cell r="I23">
            <v>453</v>
          </cell>
          <cell r="J23">
            <v>1302</v>
          </cell>
          <cell r="K23" t="str">
            <v>TOTPCACUJMSPL69689</v>
          </cell>
          <cell r="L23" t="str">
            <v>N</v>
          </cell>
          <cell r="M23" t="str">
            <v>UJG</v>
          </cell>
          <cell r="N23">
            <v>101.35</v>
          </cell>
          <cell r="O23">
            <v>110.36</v>
          </cell>
        </row>
        <row r="24">
          <cell r="A24" t="str">
            <v>14-PF-494</v>
          </cell>
          <cell r="B24" t="str">
            <v>Myhill</v>
          </cell>
          <cell r="C24">
            <v>506</v>
          </cell>
          <cell r="D24" t="str">
            <v>UJ OK</v>
          </cell>
          <cell r="E24" t="str">
            <v>14-PF-494</v>
          </cell>
          <cell r="F24" t="str">
            <v>JES  .750FDACG   32.18 MSPCG</v>
          </cell>
          <cell r="G24">
            <v>489</v>
          </cell>
          <cell r="H24">
            <v>470</v>
          </cell>
          <cell r="I24">
            <v>453</v>
          </cell>
          <cell r="J24">
            <v>1302</v>
          </cell>
          <cell r="K24" t="str">
            <v>TOTPCACUJMSPL69689</v>
          </cell>
          <cell r="L24" t="str">
            <v>N</v>
          </cell>
          <cell r="M24" t="str">
            <v>UJG</v>
          </cell>
          <cell r="N24">
            <v>93.49</v>
          </cell>
          <cell r="O24">
            <v>98.99</v>
          </cell>
        </row>
        <row r="25">
          <cell r="A25" t="str">
            <v>16-847</v>
          </cell>
          <cell r="B25" t="str">
            <v>Myhill</v>
          </cell>
          <cell r="C25">
            <v>360</v>
          </cell>
          <cell r="D25" t="str">
            <v>UJ OK</v>
          </cell>
          <cell r="E25" t="str">
            <v>16-847</v>
          </cell>
          <cell r="F25" t="str">
            <v>JFS  .626FDACH     .626FDACH (USML)</v>
          </cell>
          <cell r="G25">
            <v>348</v>
          </cell>
          <cell r="H25">
            <v>335</v>
          </cell>
          <cell r="I25">
            <v>323</v>
          </cell>
          <cell r="J25">
            <v>1302</v>
          </cell>
          <cell r="K25" t="str">
            <v>TOTPCACUJMSPL54691</v>
          </cell>
          <cell r="L25" t="str">
            <v>N</v>
          </cell>
          <cell r="M25" t="str">
            <v>UJG</v>
          </cell>
          <cell r="N25">
            <v>101</v>
          </cell>
          <cell r="O25">
            <v>101.31</v>
          </cell>
        </row>
        <row r="26">
          <cell r="A26" t="str">
            <v>16-890</v>
          </cell>
          <cell r="B26" t="str">
            <v>Myhill</v>
          </cell>
          <cell r="C26">
            <v>389</v>
          </cell>
          <cell r="D26" t="str">
            <v>UJ OK</v>
          </cell>
          <cell r="E26" t="str">
            <v>16-890</v>
          </cell>
          <cell r="F26" t="str">
            <v>JFS  .500FDACH     .500FDACH (USML)</v>
          </cell>
          <cell r="G26">
            <v>376</v>
          </cell>
          <cell r="H26">
            <v>362</v>
          </cell>
          <cell r="I26">
            <v>349</v>
          </cell>
          <cell r="J26">
            <v>1302</v>
          </cell>
          <cell r="K26" t="str">
            <v>TOTPCACUJMSPL54691</v>
          </cell>
          <cell r="L26" t="str">
            <v>N</v>
          </cell>
          <cell r="M26" t="str">
            <v>UJG</v>
          </cell>
          <cell r="N26">
            <v>114.44</v>
          </cell>
          <cell r="O26">
            <v>133.88</v>
          </cell>
        </row>
        <row r="27">
          <cell r="A27" t="str">
            <v>16-D-PF-1008</v>
          </cell>
          <cell r="B27" t="str">
            <v>Myhill</v>
          </cell>
          <cell r="C27">
            <v>630</v>
          </cell>
          <cell r="D27" t="str">
            <v>UJ OK</v>
          </cell>
          <cell r="E27" t="str">
            <v>16-D-PF-1008</v>
          </cell>
          <cell r="F27" t="str">
            <v>JFD32.18 FSPCH 32.18 FSPDA</v>
          </cell>
          <cell r="G27">
            <v>609</v>
          </cell>
          <cell r="H27">
            <v>586</v>
          </cell>
          <cell r="I27">
            <v>565</v>
          </cell>
          <cell r="J27">
            <v>1302</v>
          </cell>
          <cell r="K27" t="str">
            <v>TOTPCACUJMSPL69691</v>
          </cell>
          <cell r="L27" t="str">
            <v>N</v>
          </cell>
          <cell r="M27" t="str">
            <v>UJG</v>
          </cell>
          <cell r="N27">
            <v>289.17</v>
          </cell>
          <cell r="O27">
            <v>281.33</v>
          </cell>
        </row>
        <row r="28">
          <cell r="A28" t="str">
            <v>16-D-PF-1009-BC</v>
          </cell>
          <cell r="B28" t="str">
            <v>Myhill</v>
          </cell>
          <cell r="C28">
            <v>1000</v>
          </cell>
          <cell r="D28" t="str">
            <v>UJ OK</v>
          </cell>
          <cell r="E28" t="str">
            <v>16-D-PF-1009-BC</v>
          </cell>
          <cell r="F28" t="str">
            <v>JFD32.18 FSP      32.18 MSPCH</v>
          </cell>
          <cell r="G28">
            <v>965</v>
          </cell>
          <cell r="H28">
            <v>930</v>
          </cell>
          <cell r="I28">
            <v>895</v>
          </cell>
          <cell r="J28">
            <v>1302</v>
          </cell>
          <cell r="K28" t="str">
            <v>TOTPCACUJMSPL69691</v>
          </cell>
          <cell r="L28" t="str">
            <v>N</v>
          </cell>
          <cell r="M28" t="str">
            <v>UJG</v>
          </cell>
          <cell r="N28">
            <v>253.41</v>
          </cell>
          <cell r="O28">
            <v>243.62</v>
          </cell>
        </row>
        <row r="29">
          <cell r="A29" t="str">
            <v>16-D-PF-1010</v>
          </cell>
          <cell r="B29" t="str">
            <v>Myhill</v>
          </cell>
          <cell r="C29">
            <v>1075</v>
          </cell>
          <cell r="D29" t="str">
            <v>UJ OK</v>
          </cell>
          <cell r="E29" t="str">
            <v>16-D-PF-1010</v>
          </cell>
          <cell r="F29" t="str">
            <v>JFD32.18 FSP 32.18 MSPCH</v>
          </cell>
          <cell r="G29">
            <v>1040</v>
          </cell>
          <cell r="H29">
            <v>1000</v>
          </cell>
          <cell r="I29">
            <v>965</v>
          </cell>
          <cell r="J29">
            <v>1302</v>
          </cell>
          <cell r="K29" t="str">
            <v>TOTPCACUJMSPL69691</v>
          </cell>
          <cell r="L29" t="str">
            <v>N</v>
          </cell>
          <cell r="M29" t="str">
            <v>UJG</v>
          </cell>
          <cell r="N29">
            <v>271.93</v>
          </cell>
          <cell r="O29">
            <v>263.79000000000002</v>
          </cell>
        </row>
        <row r="30">
          <cell r="A30" t="str">
            <v>16-D-PF-1011-BC</v>
          </cell>
          <cell r="B30" t="str">
            <v>Myhill</v>
          </cell>
          <cell r="C30">
            <v>965</v>
          </cell>
          <cell r="D30" t="str">
            <v>UJ OK</v>
          </cell>
          <cell r="E30" t="str">
            <v>16-D-PF-1011-BC</v>
          </cell>
          <cell r="F30" t="str">
            <v>JFD32.18 MSP      32.18 MSPCH</v>
          </cell>
          <cell r="G30">
            <v>930</v>
          </cell>
          <cell r="H30">
            <v>895</v>
          </cell>
          <cell r="I30">
            <v>865</v>
          </cell>
          <cell r="J30">
            <v>1302</v>
          </cell>
          <cell r="K30" t="str">
            <v>TOTPCACUJMSPL69691</v>
          </cell>
          <cell r="L30" t="str">
            <v>N</v>
          </cell>
          <cell r="M30" t="str">
            <v>UJG</v>
          </cell>
          <cell r="N30">
            <v>251.6</v>
          </cell>
          <cell r="O30">
            <v>241.67</v>
          </cell>
        </row>
        <row r="31">
          <cell r="A31" t="str">
            <v>16-PF-1001</v>
          </cell>
          <cell r="B31" t="str">
            <v>Myhill</v>
          </cell>
          <cell r="C31">
            <v>506</v>
          </cell>
          <cell r="D31" t="str">
            <v>UJ OK</v>
          </cell>
          <cell r="E31" t="str">
            <v>16-PF-1001</v>
          </cell>
          <cell r="F31" t="str">
            <v>JFS  .750FDADACH 32.18 FSPDACH</v>
          </cell>
          <cell r="G31">
            <v>489</v>
          </cell>
          <cell r="H31">
            <v>470</v>
          </cell>
          <cell r="I31">
            <v>453</v>
          </cell>
          <cell r="J31">
            <v>1302</v>
          </cell>
          <cell r="K31" t="str">
            <v>TOTPCACUJMSPL69689</v>
          </cell>
          <cell r="L31" t="str">
            <v>N</v>
          </cell>
          <cell r="M31" t="str">
            <v>UJG</v>
          </cell>
          <cell r="N31">
            <v>100.91</v>
          </cell>
          <cell r="O31">
            <v>100.91</v>
          </cell>
        </row>
        <row r="32">
          <cell r="A32" t="str">
            <v>16-PF-1002</v>
          </cell>
          <cell r="B32" t="str">
            <v>Myhill</v>
          </cell>
          <cell r="C32">
            <v>506</v>
          </cell>
          <cell r="D32" t="str">
            <v>UJ OK</v>
          </cell>
          <cell r="E32" t="str">
            <v>16-PF-1002</v>
          </cell>
          <cell r="F32" t="str">
            <v>JFS  .750FDADACH 32.18 FSPDACG</v>
          </cell>
          <cell r="G32">
            <v>489</v>
          </cell>
          <cell r="H32">
            <v>470</v>
          </cell>
          <cell r="I32">
            <v>453</v>
          </cell>
          <cell r="J32">
            <v>1302</v>
          </cell>
          <cell r="K32" t="str">
            <v>TOTPCACUJMSPL69689</v>
          </cell>
          <cell r="L32" t="str">
            <v>N</v>
          </cell>
          <cell r="M32" t="str">
            <v>UJG</v>
          </cell>
          <cell r="N32">
            <v>117</v>
          </cell>
          <cell r="O32">
            <v>122.47</v>
          </cell>
        </row>
        <row r="33">
          <cell r="A33" t="str">
            <v>16-PF-1002-BC</v>
          </cell>
          <cell r="B33" t="str">
            <v>Myhill</v>
          </cell>
          <cell r="C33">
            <v>506</v>
          </cell>
          <cell r="D33" t="str">
            <v>UJ OK</v>
          </cell>
          <cell r="E33" t="str">
            <v>16-PF-1002-BC</v>
          </cell>
          <cell r="F33" t="str">
            <v>JFS  .750FDADACH 32.18 FSPDACG</v>
          </cell>
          <cell r="G33">
            <v>489</v>
          </cell>
          <cell r="H33">
            <v>470</v>
          </cell>
          <cell r="I33">
            <v>453</v>
          </cell>
          <cell r="J33">
            <v>1302</v>
          </cell>
          <cell r="K33" t="str">
            <v>TOTPCACUJMSPL69689</v>
          </cell>
          <cell r="L33" t="str">
            <v>N</v>
          </cell>
          <cell r="M33" t="str">
            <v>UJG</v>
          </cell>
          <cell r="N33">
            <v>108.59</v>
          </cell>
          <cell r="O33">
            <v>113.73</v>
          </cell>
        </row>
        <row r="34">
          <cell r="A34" t="str">
            <v>16-PF-1004</v>
          </cell>
          <cell r="B34" t="str">
            <v>Myhill</v>
          </cell>
          <cell r="C34">
            <v>506</v>
          </cell>
          <cell r="D34" t="str">
            <v>UJ OK</v>
          </cell>
          <cell r="E34" t="str">
            <v>16-PF-1004</v>
          </cell>
          <cell r="F34" t="str">
            <v>JFS  .750FDADACH 32.18 FSPDACH</v>
          </cell>
          <cell r="G34">
            <v>489</v>
          </cell>
          <cell r="H34">
            <v>470</v>
          </cell>
          <cell r="I34">
            <v>453</v>
          </cell>
          <cell r="J34">
            <v>1302</v>
          </cell>
          <cell r="K34" t="str">
            <v>TOTPCACUJMSPL69689</v>
          </cell>
          <cell r="L34" t="str">
            <v>N</v>
          </cell>
          <cell r="M34" t="str">
            <v>UJG</v>
          </cell>
          <cell r="N34">
            <v>104.5</v>
          </cell>
          <cell r="O34">
            <v>104.8</v>
          </cell>
        </row>
        <row r="35">
          <cell r="A35" t="str">
            <v>16-PF-1004-BC</v>
          </cell>
          <cell r="B35" t="str">
            <v>Myhill</v>
          </cell>
          <cell r="C35">
            <v>506</v>
          </cell>
          <cell r="D35" t="str">
            <v>UJ OK</v>
          </cell>
          <cell r="E35" t="str">
            <v>16-PF-1004-BC</v>
          </cell>
          <cell r="F35" t="str">
            <v>JFS  .750FDADACH 32.18 FSPDACH</v>
          </cell>
          <cell r="G35">
            <v>489</v>
          </cell>
          <cell r="H35">
            <v>470</v>
          </cell>
          <cell r="I35">
            <v>453</v>
          </cell>
          <cell r="J35">
            <v>1302</v>
          </cell>
          <cell r="K35" t="str">
            <v>TOTPCACUJMSPL69689</v>
          </cell>
          <cell r="L35" t="str">
            <v>N</v>
          </cell>
          <cell r="M35" t="str">
            <v>UJG</v>
          </cell>
          <cell r="N35">
            <v>96.09</v>
          </cell>
          <cell r="O35">
            <v>96.06</v>
          </cell>
        </row>
        <row r="36">
          <cell r="A36" t="str">
            <v>16-PF-1006</v>
          </cell>
          <cell r="B36" t="str">
            <v>Myhill</v>
          </cell>
          <cell r="C36">
            <v>506</v>
          </cell>
          <cell r="D36" t="str">
            <v>UJ OK</v>
          </cell>
          <cell r="E36" t="str">
            <v>16-PF-1006</v>
          </cell>
          <cell r="F36" t="str">
            <v>JFS  .750FDADACG 32.18 MSPDACG</v>
          </cell>
          <cell r="G36">
            <v>489</v>
          </cell>
          <cell r="H36">
            <v>470</v>
          </cell>
          <cell r="I36">
            <v>453</v>
          </cell>
          <cell r="J36">
            <v>1302</v>
          </cell>
          <cell r="K36" t="str">
            <v>TOTPCACUJMSPL54691</v>
          </cell>
          <cell r="L36" t="str">
            <v>N</v>
          </cell>
          <cell r="M36" t="str">
            <v>NPL</v>
          </cell>
          <cell r="N36">
            <v>88.71</v>
          </cell>
          <cell r="O36">
            <v>88.67</v>
          </cell>
        </row>
        <row r="37">
          <cell r="A37" t="str">
            <v>16-PF-1006-BC</v>
          </cell>
          <cell r="B37" t="str">
            <v>Myhill</v>
          </cell>
          <cell r="C37">
            <v>506</v>
          </cell>
          <cell r="D37" t="str">
            <v>UJ OK</v>
          </cell>
          <cell r="E37" t="str">
            <v>16-PF-1006-BC</v>
          </cell>
          <cell r="F37" t="str">
            <v>JFS  .750FDADACG 32.18 MSPDACG</v>
          </cell>
          <cell r="G37">
            <v>489</v>
          </cell>
          <cell r="H37">
            <v>470</v>
          </cell>
          <cell r="I37">
            <v>453</v>
          </cell>
          <cell r="J37">
            <v>1302</v>
          </cell>
          <cell r="K37" t="str">
            <v>TOTPCACUJMSPL54691</v>
          </cell>
          <cell r="L37" t="str">
            <v>N</v>
          </cell>
          <cell r="M37" t="str">
            <v>UJG</v>
          </cell>
          <cell r="N37">
            <v>81.12</v>
          </cell>
          <cell r="O37">
            <v>80.819999999999993</v>
          </cell>
        </row>
        <row r="38">
          <cell r="A38" t="str">
            <v>16-PF-1007</v>
          </cell>
          <cell r="B38" t="str">
            <v>Myhill</v>
          </cell>
          <cell r="C38">
            <v>506</v>
          </cell>
          <cell r="D38" t="str">
            <v>UJ OK</v>
          </cell>
          <cell r="E38" t="str">
            <v>16-PF-1007</v>
          </cell>
          <cell r="F38" t="str">
            <v>JFS  .750FDADACG 32.18 MSPDACHCG</v>
          </cell>
          <cell r="G38">
            <v>489</v>
          </cell>
          <cell r="H38">
            <v>470</v>
          </cell>
          <cell r="I38">
            <v>453</v>
          </cell>
          <cell r="J38">
            <v>1302</v>
          </cell>
          <cell r="K38" t="str">
            <v>TOTPCACUJMSPL54691</v>
          </cell>
          <cell r="L38" t="str">
            <v>N</v>
          </cell>
          <cell r="M38" t="str">
            <v>NPL</v>
          </cell>
          <cell r="N38">
            <v>101.36</v>
          </cell>
          <cell r="O38">
            <v>100.57</v>
          </cell>
        </row>
        <row r="39">
          <cell r="A39" t="str">
            <v>16-PF-1007-BC</v>
          </cell>
          <cell r="B39" t="str">
            <v>Myhill</v>
          </cell>
          <cell r="C39">
            <v>506</v>
          </cell>
          <cell r="D39" t="str">
            <v>UJ OK</v>
          </cell>
          <cell r="E39" t="str">
            <v>16-PF-1007-BC</v>
          </cell>
          <cell r="F39" t="str">
            <v>JFS  .750FDADACG 32.18 MSPDACHCG</v>
          </cell>
          <cell r="G39">
            <v>489</v>
          </cell>
          <cell r="H39">
            <v>470</v>
          </cell>
          <cell r="I39">
            <v>453</v>
          </cell>
          <cell r="J39">
            <v>1302</v>
          </cell>
          <cell r="K39" t="str">
            <v>TOTPCACUJMSPL54691</v>
          </cell>
          <cell r="L39" t="str">
            <v>N</v>
          </cell>
          <cell r="M39" t="str">
            <v>UJG</v>
          </cell>
          <cell r="N39">
            <v>92.95</v>
          </cell>
          <cell r="O39">
            <v>91.83</v>
          </cell>
        </row>
        <row r="40">
          <cell r="A40" t="str">
            <v>16-PF-817</v>
          </cell>
          <cell r="B40" t="str">
            <v>Myhill</v>
          </cell>
          <cell r="C40">
            <v>1075</v>
          </cell>
          <cell r="D40" t="str">
            <v>UJ OK</v>
          </cell>
          <cell r="E40" t="str">
            <v>16-PF-817</v>
          </cell>
          <cell r="F40" t="str">
            <v>JFS24.17 FSP     24.17 MSPCH (USML)</v>
          </cell>
          <cell r="G40">
            <v>1040</v>
          </cell>
          <cell r="H40">
            <v>1000</v>
          </cell>
          <cell r="I40">
            <v>965</v>
          </cell>
          <cell r="J40">
            <v>1302</v>
          </cell>
          <cell r="K40" t="str">
            <v>TOTPCACUJMSPL54691</v>
          </cell>
          <cell r="L40" t="str">
            <v>N</v>
          </cell>
          <cell r="M40" t="str">
            <v>UJG</v>
          </cell>
          <cell r="N40">
            <v>217.25</v>
          </cell>
          <cell r="O40">
            <v>219.39</v>
          </cell>
        </row>
        <row r="41">
          <cell r="A41" t="str">
            <v>16-PF-996</v>
          </cell>
          <cell r="B41" t="str">
            <v>Myhill</v>
          </cell>
          <cell r="C41">
            <v>506</v>
          </cell>
          <cell r="D41" t="str">
            <v>UJ OK</v>
          </cell>
          <cell r="E41" t="str">
            <v>16-PF-996</v>
          </cell>
          <cell r="F41" t="str">
            <v>JFS  .750FDADACH 32.18 FSPDACG</v>
          </cell>
          <cell r="G41">
            <v>489</v>
          </cell>
          <cell r="H41">
            <v>470</v>
          </cell>
          <cell r="I41">
            <v>453</v>
          </cell>
          <cell r="J41">
            <v>1302</v>
          </cell>
          <cell r="K41" t="str">
            <v>TOTPCACUJMSPL54691</v>
          </cell>
          <cell r="L41" t="str">
            <v>N</v>
          </cell>
          <cell r="M41" t="str">
            <v>UJG</v>
          </cell>
          <cell r="N41">
            <v>108.54</v>
          </cell>
          <cell r="O41">
            <v>112.99</v>
          </cell>
        </row>
        <row r="42">
          <cell r="A42" t="str">
            <v>16-PF-997</v>
          </cell>
          <cell r="B42" t="str">
            <v>Myhill</v>
          </cell>
          <cell r="C42">
            <v>506</v>
          </cell>
          <cell r="D42" t="str">
            <v>UJ OK</v>
          </cell>
          <cell r="E42" t="str">
            <v>16-PF-997</v>
          </cell>
          <cell r="F42" t="str">
            <v>JFS  .750FDADACH 32.18 FSPDACH</v>
          </cell>
          <cell r="G42">
            <v>489</v>
          </cell>
          <cell r="H42">
            <v>470</v>
          </cell>
          <cell r="I42">
            <v>453</v>
          </cell>
          <cell r="J42">
            <v>1302</v>
          </cell>
          <cell r="K42" t="str">
            <v>TOTPCACUJMSPL54691</v>
          </cell>
          <cell r="L42" t="str">
            <v>N</v>
          </cell>
          <cell r="M42" t="str">
            <v>UJG</v>
          </cell>
          <cell r="N42">
            <v>119.73</v>
          </cell>
          <cell r="O42">
            <v>125.13</v>
          </cell>
        </row>
        <row r="43">
          <cell r="A43" t="str">
            <v>16-PF-998</v>
          </cell>
          <cell r="B43" t="str">
            <v>Myhill</v>
          </cell>
          <cell r="C43">
            <v>506</v>
          </cell>
          <cell r="D43" t="str">
            <v>UJ OK</v>
          </cell>
          <cell r="E43" t="str">
            <v>16-PF-998</v>
          </cell>
          <cell r="F43" t="str">
            <v>JFS  .750FDADACG 32.18 MSPDACG</v>
          </cell>
          <cell r="G43">
            <v>489</v>
          </cell>
          <cell r="H43">
            <v>470</v>
          </cell>
          <cell r="I43">
            <v>453</v>
          </cell>
          <cell r="J43">
            <v>1302</v>
          </cell>
          <cell r="K43" t="str">
            <v>TOTPCACUJMSPL54691</v>
          </cell>
          <cell r="L43" t="str">
            <v>N</v>
          </cell>
          <cell r="M43" t="str">
            <v>UJG</v>
          </cell>
          <cell r="N43">
            <v>92.55</v>
          </cell>
          <cell r="O43">
            <v>92.67</v>
          </cell>
        </row>
        <row r="44">
          <cell r="A44" t="str">
            <v>16-PF-999</v>
          </cell>
          <cell r="B44" t="str">
            <v>Myhill</v>
          </cell>
          <cell r="C44">
            <v>506</v>
          </cell>
          <cell r="D44" t="str">
            <v>UJ OK</v>
          </cell>
          <cell r="E44" t="str">
            <v>16-PF-999</v>
          </cell>
          <cell r="F44" t="str">
            <v>JFS  .750FDADACG 32.18 FSPDACH</v>
          </cell>
          <cell r="G44">
            <v>489</v>
          </cell>
          <cell r="H44">
            <v>470</v>
          </cell>
          <cell r="I44">
            <v>453</v>
          </cell>
          <cell r="J44">
            <v>1302</v>
          </cell>
          <cell r="K44" t="str">
            <v>TOTPCACUJMSPL54691</v>
          </cell>
          <cell r="L44" t="str">
            <v>N</v>
          </cell>
          <cell r="M44" t="str">
            <v>UJG</v>
          </cell>
          <cell r="N44">
            <v>121.5</v>
          </cell>
          <cell r="O44">
            <v>127.1</v>
          </cell>
        </row>
        <row r="45">
          <cell r="A45" t="str">
            <v>20-100</v>
          </cell>
          <cell r="B45" t="str">
            <v>Myhill</v>
          </cell>
          <cell r="C45">
            <v>855</v>
          </cell>
          <cell r="D45" t="str">
            <v>UJ OK</v>
          </cell>
          <cell r="E45" t="str">
            <v>20-100</v>
          </cell>
          <cell r="F45" t="str">
            <v>JGS  .9B4MDADA   32.23 FSPCH (USML)</v>
          </cell>
          <cell r="G45">
            <v>825</v>
          </cell>
          <cell r="H45">
            <v>795</v>
          </cell>
          <cell r="I45">
            <v>765</v>
          </cell>
          <cell r="J45">
            <v>1302</v>
          </cell>
          <cell r="K45" t="str">
            <v>TOTPCACUJMSPL54698</v>
          </cell>
          <cell r="L45" t="str">
            <v>N</v>
          </cell>
          <cell r="M45" t="str">
            <v>UJG</v>
          </cell>
          <cell r="N45">
            <v>131.08000000000001</v>
          </cell>
          <cell r="O45">
            <v>131.97</v>
          </cell>
        </row>
        <row r="46">
          <cell r="A46" t="str">
            <v>20-1047</v>
          </cell>
          <cell r="B46" t="str">
            <v>Myhill</v>
          </cell>
          <cell r="C46">
            <v>3185</v>
          </cell>
          <cell r="D46" t="str">
            <v>UJ OK</v>
          </cell>
          <cell r="E46" t="str">
            <v>20-1047</v>
          </cell>
          <cell r="F46" t="str">
            <v>JGA  .750FDAKWTH   .750FDAKWTH (USML)</v>
          </cell>
          <cell r="G46">
            <v>3075</v>
          </cell>
          <cell r="H46">
            <v>2955</v>
          </cell>
          <cell r="I46">
            <v>2850</v>
          </cell>
          <cell r="J46">
            <v>1302</v>
          </cell>
          <cell r="K46" t="str">
            <v>TOTPCACUJMSPL85698</v>
          </cell>
          <cell r="L46" t="str">
            <v>N</v>
          </cell>
          <cell r="M46" t="str">
            <v>UJG</v>
          </cell>
          <cell r="N46">
            <v>548.61</v>
          </cell>
          <cell r="O46">
            <v>548.4</v>
          </cell>
        </row>
        <row r="47">
          <cell r="A47" t="str">
            <v>20-392</v>
          </cell>
          <cell r="B47" t="str">
            <v>Myhill</v>
          </cell>
          <cell r="C47">
            <v>1935</v>
          </cell>
          <cell r="D47" t="str">
            <v>UJ OK</v>
          </cell>
          <cell r="E47" t="str">
            <v>20-392</v>
          </cell>
          <cell r="F47" t="str">
            <v>JGS 64.69 MSP     32.25 FSPCH (USML)</v>
          </cell>
          <cell r="G47">
            <v>1870</v>
          </cell>
          <cell r="H47">
            <v>1800</v>
          </cell>
          <cell r="I47">
            <v>1735</v>
          </cell>
          <cell r="J47">
            <v>1302</v>
          </cell>
          <cell r="K47" t="str">
            <v>TOTPCACUJMSPL69689</v>
          </cell>
          <cell r="L47" t="str">
            <v>N</v>
          </cell>
          <cell r="M47" t="str">
            <v>UJG</v>
          </cell>
          <cell r="N47">
            <v>311.75</v>
          </cell>
          <cell r="O47">
            <v>318.58999999999997</v>
          </cell>
        </row>
        <row r="48">
          <cell r="A48" t="str">
            <v>20-395</v>
          </cell>
          <cell r="B48" t="str">
            <v>Myhill</v>
          </cell>
          <cell r="C48">
            <v>1935</v>
          </cell>
          <cell r="D48" t="str">
            <v>UJ OK</v>
          </cell>
          <cell r="E48" t="str">
            <v>20-395</v>
          </cell>
          <cell r="F48" t="str">
            <v>JGS 64.69 MSP     32.25 FSPCH (USML)</v>
          </cell>
          <cell r="G48">
            <v>1870</v>
          </cell>
          <cell r="H48">
            <v>1800</v>
          </cell>
          <cell r="I48">
            <v>1735</v>
          </cell>
          <cell r="J48">
            <v>1302</v>
          </cell>
          <cell r="K48" t="str">
            <v>TOTPCACUJMSPL69689</v>
          </cell>
          <cell r="L48" t="str">
            <v>N</v>
          </cell>
          <cell r="M48" t="str">
            <v>UJG</v>
          </cell>
          <cell r="N48">
            <v>302.51</v>
          </cell>
          <cell r="O48">
            <v>307.64999999999998</v>
          </cell>
        </row>
        <row r="49">
          <cell r="A49" t="str">
            <v>20-899</v>
          </cell>
          <cell r="B49" t="str">
            <v>Myhill</v>
          </cell>
          <cell r="C49">
            <v>248</v>
          </cell>
          <cell r="D49" t="str">
            <v>UJ OK</v>
          </cell>
          <cell r="E49" t="str">
            <v>20-899</v>
          </cell>
          <cell r="F49" t="str">
            <v>JGS  .530FDACH     .594FDACH (USML)</v>
          </cell>
          <cell r="G49">
            <v>240</v>
          </cell>
          <cell r="H49">
            <v>231</v>
          </cell>
          <cell r="I49">
            <v>223</v>
          </cell>
          <cell r="J49">
            <v>1302</v>
          </cell>
          <cell r="K49" t="str">
            <v>TOTPCACUJMSPL54698</v>
          </cell>
          <cell r="L49" t="str">
            <v>N</v>
          </cell>
          <cell r="M49" t="str">
            <v>UJG</v>
          </cell>
          <cell r="N49">
            <v>69.040000000000006</v>
          </cell>
          <cell r="O49">
            <v>68.11</v>
          </cell>
        </row>
        <row r="50">
          <cell r="A50" t="str">
            <v>20-D-1454-303</v>
          </cell>
          <cell r="B50" t="str">
            <v>Myhill</v>
          </cell>
          <cell r="C50">
            <v>501</v>
          </cell>
          <cell r="D50" t="str">
            <v>UJ OK</v>
          </cell>
          <cell r="E50" t="str">
            <v>20-D-1454-303</v>
          </cell>
          <cell r="F50" t="str">
            <v>JGD  .750FDACH    1.000FDACH (USML)</v>
          </cell>
          <cell r="G50">
            <v>484</v>
          </cell>
          <cell r="H50">
            <v>465</v>
          </cell>
          <cell r="J50">
            <v>1302</v>
          </cell>
          <cell r="K50" t="str">
            <v>TOTPCACUJMSPL69698</v>
          </cell>
          <cell r="L50" t="str">
            <v>N</v>
          </cell>
          <cell r="M50" t="str">
            <v>UJG</v>
          </cell>
          <cell r="N50">
            <v>158.5</v>
          </cell>
          <cell r="O50">
            <v>176.8</v>
          </cell>
        </row>
        <row r="51">
          <cell r="A51" t="str">
            <v>20A-1095</v>
          </cell>
          <cell r="B51" t="str">
            <v>Myhill</v>
          </cell>
          <cell r="C51">
            <v>1190</v>
          </cell>
          <cell r="D51" t="str">
            <v>UJ OK</v>
          </cell>
          <cell r="E51" t="str">
            <v>20A-1095</v>
          </cell>
          <cell r="F51" t="str">
            <v>JHS20.12 FSPOT   32.28 FSPOT (USML)</v>
          </cell>
          <cell r="G51">
            <v>1150</v>
          </cell>
          <cell r="H51">
            <v>1105</v>
          </cell>
          <cell r="I51">
            <v>1065</v>
          </cell>
          <cell r="J51">
            <v>1302</v>
          </cell>
          <cell r="K51" t="str">
            <v>TOTPCACUJMSPL69689</v>
          </cell>
          <cell r="L51" t="str">
            <v>N</v>
          </cell>
          <cell r="M51" t="str">
            <v>UJG</v>
          </cell>
          <cell r="N51">
            <v>359.77</v>
          </cell>
          <cell r="O51">
            <v>361.33</v>
          </cell>
        </row>
        <row r="52">
          <cell r="A52" t="str">
            <v>20A-D-1249</v>
          </cell>
          <cell r="B52" t="str">
            <v>Myhill</v>
          </cell>
          <cell r="C52">
            <v>4490</v>
          </cell>
          <cell r="D52" t="str">
            <v>UJ OK</v>
          </cell>
          <cell r="E52" t="str">
            <v>20A-D-1249</v>
          </cell>
          <cell r="F52" t="str">
            <v>JHD20.12 FSPOT   20.12 FSPOT (USML)</v>
          </cell>
          <cell r="G52">
            <v>4340</v>
          </cell>
          <cell r="H52">
            <v>4175</v>
          </cell>
          <cell r="I52">
            <v>4025</v>
          </cell>
          <cell r="J52">
            <v>1302</v>
          </cell>
          <cell r="K52" t="str">
            <v>TOTPCACUJMSPL69698</v>
          </cell>
          <cell r="L52" t="str">
            <v>N</v>
          </cell>
          <cell r="M52" t="str">
            <v>UJG</v>
          </cell>
          <cell r="N52">
            <v>657.31</v>
          </cell>
        </row>
        <row r="53">
          <cell r="A53" t="str">
            <v>20A-D-1250</v>
          </cell>
          <cell r="B53" t="str">
            <v>Myhill</v>
          </cell>
          <cell r="C53">
            <v>1295</v>
          </cell>
          <cell r="D53" t="str">
            <v>UJ OK</v>
          </cell>
          <cell r="E53" t="str">
            <v>20A-D-1250</v>
          </cell>
          <cell r="F53" t="str">
            <v>JHD20.12 FSPOT   20.12 FSPOT (USML)</v>
          </cell>
          <cell r="G53">
            <v>4340</v>
          </cell>
          <cell r="H53">
            <v>4175</v>
          </cell>
          <cell r="I53">
            <v>4025</v>
          </cell>
          <cell r="J53">
            <v>1302</v>
          </cell>
          <cell r="K53" t="str">
            <v>TOTPCACUJMSPL69698</v>
          </cell>
          <cell r="L53" t="str">
            <v>N</v>
          </cell>
          <cell r="M53" t="str">
            <v>UJG</v>
          </cell>
          <cell r="N53">
            <v>650.04</v>
          </cell>
        </row>
        <row r="54">
          <cell r="A54" t="str">
            <v>28-053-SD</v>
          </cell>
          <cell r="B54" t="str">
            <v>Myhill</v>
          </cell>
          <cell r="C54">
            <v>1495</v>
          </cell>
          <cell r="D54" t="str">
            <v>UJ OK</v>
          </cell>
          <cell r="E54" t="str">
            <v>28-053-SD</v>
          </cell>
          <cell r="F54" t="str">
            <v>JLA32.28 FSP     32.28 FSP (USML)</v>
          </cell>
          <cell r="G54">
            <v>1445</v>
          </cell>
          <cell r="H54">
            <v>1390</v>
          </cell>
          <cell r="I54">
            <v>1340</v>
          </cell>
          <cell r="J54">
            <v>1302</v>
          </cell>
          <cell r="K54" t="str">
            <v>TOTPCACUJMSPL85693</v>
          </cell>
          <cell r="L54" t="str">
            <v>N</v>
          </cell>
          <cell r="M54" t="str">
            <v>UJG</v>
          </cell>
          <cell r="N54">
            <v>440.98</v>
          </cell>
          <cell r="O54">
            <v>449.4</v>
          </cell>
        </row>
        <row r="55">
          <cell r="A55" t="str">
            <v>28-054-SD</v>
          </cell>
          <cell r="B55" t="str">
            <v>Myhill</v>
          </cell>
          <cell r="C55">
            <v>1495</v>
          </cell>
          <cell r="D55" t="str">
            <v>UJ OK</v>
          </cell>
          <cell r="E55" t="str">
            <v>28-054-SD</v>
          </cell>
          <cell r="F55" t="str">
            <v>JLA32.28 FSP     32.28 FSP (USML)</v>
          </cell>
          <cell r="G55">
            <v>1445</v>
          </cell>
          <cell r="H55">
            <v>1390</v>
          </cell>
          <cell r="I55">
            <v>1340</v>
          </cell>
          <cell r="J55">
            <v>1302</v>
          </cell>
          <cell r="K55" t="str">
            <v>TOTPCACUJMSPL85693</v>
          </cell>
          <cell r="L55" t="str">
            <v>N</v>
          </cell>
          <cell r="M55" t="str">
            <v>UJG</v>
          </cell>
          <cell r="N55">
            <v>454.55</v>
          </cell>
          <cell r="O55">
            <v>461.62</v>
          </cell>
        </row>
        <row r="56">
          <cell r="A56" t="str">
            <v>28-161</v>
          </cell>
          <cell r="B56" t="str">
            <v>Myhill</v>
          </cell>
          <cell r="C56">
            <v>1535</v>
          </cell>
          <cell r="D56" t="str">
            <v>UJ OK</v>
          </cell>
          <cell r="E56" t="str">
            <v>28-161</v>
          </cell>
          <cell r="F56" t="str">
            <v>JLS32.28 FSPCH    1.594MDADACH (USML)</v>
          </cell>
          <cell r="G56">
            <v>1485</v>
          </cell>
          <cell r="H56">
            <v>1430</v>
          </cell>
          <cell r="I56">
            <v>1380</v>
          </cell>
          <cell r="J56">
            <v>1302</v>
          </cell>
          <cell r="K56" t="str">
            <v>TOTPCACUJMSPL54693</v>
          </cell>
          <cell r="L56" t="str">
            <v>N</v>
          </cell>
          <cell r="M56" t="str">
            <v>UJG</v>
          </cell>
          <cell r="N56">
            <v>336.52</v>
          </cell>
          <cell r="O56">
            <v>338.33</v>
          </cell>
        </row>
        <row r="57">
          <cell r="A57" t="str">
            <v>28-161-SP</v>
          </cell>
          <cell r="B57" t="str">
            <v>Myhill</v>
          </cell>
          <cell r="C57">
            <v>1450</v>
          </cell>
          <cell r="D57" t="str">
            <v>UJ OK</v>
          </cell>
          <cell r="E57" t="str">
            <v>28-161-SP</v>
          </cell>
          <cell r="F57" t="str">
            <v>JLS32.28 FSPCH    1.594MDADACH (USML)</v>
          </cell>
          <cell r="G57">
            <v>1400</v>
          </cell>
          <cell r="H57">
            <v>1345</v>
          </cell>
          <cell r="I57">
            <v>1295</v>
          </cell>
          <cell r="J57">
            <v>1302</v>
          </cell>
          <cell r="K57" t="str">
            <v>TOTPCACUJMSPL54693</v>
          </cell>
          <cell r="L57" t="str">
            <v>N</v>
          </cell>
          <cell r="M57" t="str">
            <v>UJI</v>
          </cell>
          <cell r="N57">
            <v>340.18</v>
          </cell>
          <cell r="O57">
            <v>341.84</v>
          </cell>
        </row>
        <row r="58">
          <cell r="A58" t="str">
            <v>28-PF-336</v>
          </cell>
          <cell r="B58" t="str">
            <v>Myhill</v>
          </cell>
          <cell r="C58">
            <v>2345</v>
          </cell>
          <cell r="D58" t="str">
            <v>UJ OK</v>
          </cell>
          <cell r="E58" t="str">
            <v>28-PF-336</v>
          </cell>
          <cell r="F58" t="str">
            <v>JLA32.31 FSPOT   32.31 FSPCH (USML)</v>
          </cell>
          <cell r="G58">
            <v>2265</v>
          </cell>
          <cell r="H58">
            <v>2180</v>
          </cell>
          <cell r="I58">
            <v>2100</v>
          </cell>
          <cell r="J58">
            <v>1302</v>
          </cell>
          <cell r="K58" t="str">
            <v>TOTPCACUJMSPL69689</v>
          </cell>
          <cell r="L58" t="str">
            <v>N</v>
          </cell>
          <cell r="M58" t="str">
            <v>UJG</v>
          </cell>
          <cell r="N58">
            <v>764.71</v>
          </cell>
          <cell r="O58">
            <v>743.2</v>
          </cell>
        </row>
        <row r="59">
          <cell r="A59" t="str">
            <v>28-PF-466</v>
          </cell>
          <cell r="B59" t="str">
            <v>Myhill</v>
          </cell>
          <cell r="C59">
            <v>1510</v>
          </cell>
          <cell r="D59" t="str">
            <v>UJ OK</v>
          </cell>
          <cell r="E59" t="str">
            <v>28-PF-466</v>
          </cell>
          <cell r="F59" t="str">
            <v>JLS 10.18 MSPOT  32.28 FSPDA (USML)</v>
          </cell>
          <cell r="G59">
            <v>1460</v>
          </cell>
          <cell r="H59">
            <v>1405</v>
          </cell>
          <cell r="I59">
            <v>1355</v>
          </cell>
          <cell r="J59">
            <v>1302</v>
          </cell>
          <cell r="K59" t="str">
            <v>TOTPCACUJMSPL54693</v>
          </cell>
          <cell r="L59" t="str">
            <v>N</v>
          </cell>
          <cell r="M59" t="str">
            <v>UJG</v>
          </cell>
          <cell r="N59">
            <v>285.73</v>
          </cell>
          <cell r="O59">
            <v>287.97000000000003</v>
          </cell>
        </row>
        <row r="60">
          <cell r="A60" t="str">
            <v>8-221</v>
          </cell>
          <cell r="B60" t="str">
            <v>Myhill</v>
          </cell>
          <cell r="C60">
            <v>180</v>
          </cell>
          <cell r="D60" t="str">
            <v>UJ OK</v>
          </cell>
          <cell r="E60" t="str">
            <v>8-221</v>
          </cell>
          <cell r="F60" t="str">
            <v>JBS  .375FDACH     .375FDACH (USML)</v>
          </cell>
          <cell r="G60">
            <v>174</v>
          </cell>
          <cell r="H60">
            <v>167</v>
          </cell>
          <cell r="I60">
            <v>161</v>
          </cell>
          <cell r="J60">
            <v>1302</v>
          </cell>
          <cell r="K60" t="str">
            <v>TOTPCACUJMSPL54116</v>
          </cell>
          <cell r="L60" t="str">
            <v>N</v>
          </cell>
          <cell r="M60" t="str">
            <v>UJG</v>
          </cell>
          <cell r="N60">
            <v>51.35</v>
          </cell>
          <cell r="O60">
            <v>56.89</v>
          </cell>
        </row>
        <row r="61">
          <cell r="A61" t="str">
            <v>UJ-412</v>
          </cell>
          <cell r="B61" t="str">
            <v>Myhill</v>
          </cell>
          <cell r="C61">
            <v>2020</v>
          </cell>
          <cell r="D61" t="str">
            <v>UJ OK</v>
          </cell>
          <cell r="E61" t="str">
            <v>UJ-412</v>
          </cell>
          <cell r="F61" t="str">
            <v>JEA  .500FDATACH   .500FDATACH (USML)</v>
          </cell>
          <cell r="G61">
            <v>1950</v>
          </cell>
          <cell r="H61">
            <v>1875</v>
          </cell>
          <cell r="I61">
            <v>1810</v>
          </cell>
          <cell r="J61">
            <v>1302</v>
          </cell>
          <cell r="K61" t="str">
            <v>TOTPCACUJMSPL85690</v>
          </cell>
          <cell r="L61" t="str">
            <v>N</v>
          </cell>
          <cell r="M61" t="str">
            <v>UJG</v>
          </cell>
          <cell r="N61">
            <v>429.95</v>
          </cell>
          <cell r="O61">
            <v>431.54</v>
          </cell>
        </row>
        <row r="62">
          <cell r="A62" t="str">
            <v>12-269</v>
          </cell>
          <cell r="B62" t="str">
            <v>Myhill</v>
          </cell>
          <cell r="C62">
            <v>230</v>
          </cell>
          <cell r="D62" t="str">
            <v>UJ OK</v>
          </cell>
          <cell r="E62" t="str">
            <v>12-269</v>
          </cell>
          <cell r="F62" t="str">
            <v>JDS  .625FDA       .625FDA</v>
          </cell>
          <cell r="G62">
            <v>222</v>
          </cell>
          <cell r="H62">
            <v>213</v>
          </cell>
          <cell r="I62">
            <v>205</v>
          </cell>
          <cell r="J62">
            <v>1302</v>
          </cell>
          <cell r="K62" t="str">
            <v>TOTPCACUJMSPL54689</v>
          </cell>
          <cell r="L62" t="str">
            <v>N</v>
          </cell>
          <cell r="M62" t="str">
            <v>UJI</v>
          </cell>
          <cell r="N62">
            <v>51.27</v>
          </cell>
          <cell r="O62">
            <v>54.87</v>
          </cell>
        </row>
        <row r="63">
          <cell r="A63" t="str">
            <v>12-PF-744</v>
          </cell>
          <cell r="B63" t="str">
            <v>Myhill</v>
          </cell>
          <cell r="C63">
            <v>292</v>
          </cell>
          <cell r="D63" t="str">
            <v>UJ OK</v>
          </cell>
          <cell r="E63" t="str">
            <v>12-PF-744</v>
          </cell>
          <cell r="F63" t="str">
            <v>JDS .439FDA .647MDADA (PMA)</v>
          </cell>
          <cell r="G63">
            <v>282</v>
          </cell>
          <cell r="H63">
            <v>271</v>
          </cell>
          <cell r="I63">
            <v>261</v>
          </cell>
          <cell r="J63">
            <v>1302</v>
          </cell>
          <cell r="K63" t="str">
            <v>TOTPCACUJMSPL54689</v>
          </cell>
          <cell r="L63" t="str">
            <v>N</v>
          </cell>
          <cell r="M63" t="str">
            <v>UJG</v>
          </cell>
          <cell r="N63">
            <v>41.88</v>
          </cell>
          <cell r="O63">
            <v>45.71</v>
          </cell>
        </row>
        <row r="64">
          <cell r="A64" t="str">
            <v>20-1048</v>
          </cell>
          <cell r="B64" t="str">
            <v>Myhill</v>
          </cell>
          <cell r="C64">
            <v>3250</v>
          </cell>
          <cell r="D64" t="str">
            <v>UJ OK</v>
          </cell>
          <cell r="E64" t="str">
            <v>20-1048</v>
          </cell>
          <cell r="F64" t="str">
            <v>JGA  .750FDAKWTH   .750FDAKWTH (USML)</v>
          </cell>
          <cell r="G64">
            <v>3140</v>
          </cell>
          <cell r="H64">
            <v>3020</v>
          </cell>
          <cell r="I64">
            <v>2910</v>
          </cell>
          <cell r="J64">
            <v>1302</v>
          </cell>
          <cell r="K64" t="str">
            <v>TOTPCACUJMSPL69689</v>
          </cell>
          <cell r="L64" t="str">
            <v>N</v>
          </cell>
          <cell r="M64" t="str">
            <v>UJG</v>
          </cell>
          <cell r="N64">
            <v>563.19000000000005</v>
          </cell>
          <cell r="O64">
            <v>562.67999999999995</v>
          </cell>
        </row>
        <row r="65">
          <cell r="A65" t="str">
            <v>28-PF-336RFB</v>
          </cell>
          <cell r="B65" t="str">
            <v>Myhill</v>
          </cell>
          <cell r="C65">
            <v>820</v>
          </cell>
          <cell r="D65" t="str">
            <v>UJ OK</v>
          </cell>
          <cell r="E65" t="str">
            <v>28-PF-336RFB</v>
          </cell>
          <cell r="F65" t="str">
            <v>JLA  REFURBISHMENT  (USML)</v>
          </cell>
          <cell r="G65">
            <v>790</v>
          </cell>
          <cell r="H65">
            <v>760</v>
          </cell>
          <cell r="I65">
            <v>735</v>
          </cell>
          <cell r="J65">
            <v>1302</v>
          </cell>
          <cell r="K65" t="str">
            <v>TOTPCACUJMSPL69689</v>
          </cell>
          <cell r="L65" t="str">
            <v>N</v>
          </cell>
          <cell r="M65" t="str">
            <v>UJG</v>
          </cell>
          <cell r="N65">
            <v>235.35</v>
          </cell>
          <cell r="O65">
            <v>245.15</v>
          </cell>
        </row>
        <row r="66">
          <cell r="A66" t="str">
            <v>MS-20270-B10</v>
          </cell>
          <cell r="B66" t="str">
            <v>Myhill</v>
          </cell>
          <cell r="C66">
            <v>116</v>
          </cell>
          <cell r="D66" t="str">
            <v>UJ OK</v>
          </cell>
          <cell r="E66" t="str">
            <v>MS-20270-B10</v>
          </cell>
          <cell r="F66" t="str">
            <v>JCS .500FDA .500FDA</v>
          </cell>
          <cell r="G66">
            <v>112</v>
          </cell>
          <cell r="H66">
            <v>108</v>
          </cell>
          <cell r="I66">
            <v>104</v>
          </cell>
          <cell r="J66">
            <v>1302</v>
          </cell>
          <cell r="K66" t="str">
            <v>TOTPCACUJMSPL54688</v>
          </cell>
          <cell r="L66" t="str">
            <v>N</v>
          </cell>
          <cell r="M66" t="str">
            <v>UJI</v>
          </cell>
          <cell r="N66">
            <v>33.15</v>
          </cell>
          <cell r="O66">
            <v>37.25</v>
          </cell>
        </row>
        <row r="67">
          <cell r="A67" t="str">
            <v>MS-20270-B12</v>
          </cell>
          <cell r="B67" t="str">
            <v>Myhill</v>
          </cell>
          <cell r="C67">
            <v>160</v>
          </cell>
          <cell r="D67" t="str">
            <v>UJ OK</v>
          </cell>
          <cell r="E67" t="str">
            <v>MS-20270-B12</v>
          </cell>
          <cell r="F67" t="str">
            <v>JDS .625FDA .625FDA</v>
          </cell>
          <cell r="G67">
            <v>155</v>
          </cell>
          <cell r="H67">
            <v>149</v>
          </cell>
          <cell r="I67">
            <v>144</v>
          </cell>
          <cell r="J67">
            <v>1302</v>
          </cell>
          <cell r="K67" t="str">
            <v>TOTPCACUJMSPL54689</v>
          </cell>
          <cell r="L67" t="str">
            <v>N</v>
          </cell>
          <cell r="M67" t="str">
            <v>UJI</v>
          </cell>
          <cell r="N67">
            <v>48.36</v>
          </cell>
          <cell r="O67">
            <v>52.45</v>
          </cell>
        </row>
        <row r="68">
          <cell r="A68" t="str">
            <v>MS-20270-B14</v>
          </cell>
          <cell r="B68" t="str">
            <v>Myhill</v>
          </cell>
          <cell r="C68">
            <v>191</v>
          </cell>
          <cell r="D68" t="str">
            <v>UJ OK</v>
          </cell>
          <cell r="E68" t="str">
            <v>MS-20270-B14</v>
          </cell>
          <cell r="F68" t="str">
            <v>JES .750FDA .750FDA</v>
          </cell>
          <cell r="G68">
            <v>185</v>
          </cell>
          <cell r="H68">
            <v>178</v>
          </cell>
          <cell r="I68">
            <v>172</v>
          </cell>
          <cell r="J68">
            <v>1302</v>
          </cell>
          <cell r="K68" t="str">
            <v>TOTPCACUJMSPL54690</v>
          </cell>
          <cell r="L68" t="str">
            <v>N</v>
          </cell>
          <cell r="M68" t="str">
            <v>UJI</v>
          </cell>
          <cell r="N68">
            <v>50.4</v>
          </cell>
          <cell r="O68">
            <v>55.12</v>
          </cell>
        </row>
        <row r="69">
          <cell r="A69" t="str">
            <v>MS-20270-B16</v>
          </cell>
          <cell r="B69" t="str">
            <v>Myhill</v>
          </cell>
          <cell r="C69">
            <v>158</v>
          </cell>
          <cell r="D69" t="str">
            <v>UJ OK</v>
          </cell>
          <cell r="E69" t="str">
            <v>MS-20270-B16</v>
          </cell>
          <cell r="F69" t="str">
            <v>JFS .812FDA .812FDA</v>
          </cell>
          <cell r="G69">
            <v>153</v>
          </cell>
          <cell r="H69">
            <v>147</v>
          </cell>
          <cell r="I69">
            <v>142</v>
          </cell>
          <cell r="J69">
            <v>1302</v>
          </cell>
          <cell r="K69" t="str">
            <v>TOTPCACUJMSPL54691</v>
          </cell>
          <cell r="L69" t="str">
            <v>N</v>
          </cell>
          <cell r="M69" t="str">
            <v>UJI</v>
          </cell>
          <cell r="N69">
            <v>44.8</v>
          </cell>
          <cell r="O69">
            <v>49.28</v>
          </cell>
        </row>
        <row r="70">
          <cell r="A70" t="str">
            <v>MS-20270-B20</v>
          </cell>
          <cell r="B70" t="str">
            <v>Myhill</v>
          </cell>
          <cell r="C70">
            <v>207</v>
          </cell>
          <cell r="D70" t="str">
            <v>UJ OK</v>
          </cell>
          <cell r="E70" t="str">
            <v>MS-20270-B20</v>
          </cell>
          <cell r="F70" t="str">
            <v>JGS 1.062FDA 1.062FDA</v>
          </cell>
          <cell r="G70">
            <v>200</v>
          </cell>
          <cell r="H70">
            <v>192</v>
          </cell>
          <cell r="I70">
            <v>185</v>
          </cell>
          <cell r="J70">
            <v>1302</v>
          </cell>
          <cell r="K70" t="str">
            <v>TOTPCACUJMSPL54698</v>
          </cell>
          <cell r="L70" t="str">
            <v>N</v>
          </cell>
          <cell r="M70" t="str">
            <v>UJG</v>
          </cell>
          <cell r="N70">
            <v>62.1</v>
          </cell>
          <cell r="O70">
            <v>61.59</v>
          </cell>
        </row>
        <row r="71">
          <cell r="A71" t="str">
            <v>MS-20270-B8</v>
          </cell>
          <cell r="B71" t="str">
            <v>Myhill</v>
          </cell>
          <cell r="C71">
            <v>145</v>
          </cell>
          <cell r="D71" t="str">
            <v>UJ OK</v>
          </cell>
          <cell r="E71" t="str">
            <v>MS-20270-B8</v>
          </cell>
          <cell r="F71" t="str">
            <v>JBS .375FDA .375FDA</v>
          </cell>
          <cell r="G71">
            <v>140</v>
          </cell>
          <cell r="H71">
            <v>135</v>
          </cell>
          <cell r="I71">
            <v>130</v>
          </cell>
          <cell r="J71">
            <v>1302</v>
          </cell>
          <cell r="K71" t="str">
            <v>TOTPCACUJMSPL54116</v>
          </cell>
          <cell r="L71" t="str">
            <v>N</v>
          </cell>
          <cell r="M71" t="str">
            <v>UJI</v>
          </cell>
          <cell r="N71">
            <v>40.04</v>
          </cell>
          <cell r="O71">
            <v>42.53</v>
          </cell>
        </row>
        <row r="72">
          <cell r="A72" t="str">
            <v>MS-20270-B8Z</v>
          </cell>
          <cell r="B72" t="str">
            <v>Myhill</v>
          </cell>
          <cell r="C72">
            <v>135</v>
          </cell>
          <cell r="D72" t="str">
            <v>UJ OK</v>
          </cell>
          <cell r="E72" t="str">
            <v>MS-20270-B8Z</v>
          </cell>
          <cell r="F72" t="str">
            <v>JBS  .375FDA       .375FDA</v>
          </cell>
          <cell r="G72">
            <v>130</v>
          </cell>
          <cell r="H72">
            <v>125</v>
          </cell>
          <cell r="I72">
            <v>121</v>
          </cell>
          <cell r="J72">
            <v>1302</v>
          </cell>
          <cell r="K72" t="str">
            <v>TOTPCACUJMSPL54116</v>
          </cell>
          <cell r="L72" t="str">
            <v>N</v>
          </cell>
          <cell r="M72" t="str">
            <v>UJI</v>
          </cell>
          <cell r="N72">
            <v>43.9</v>
          </cell>
          <cell r="O72">
            <v>46.39</v>
          </cell>
        </row>
        <row r="73">
          <cell r="A73" t="str">
            <v>MS-20271-B10</v>
          </cell>
          <cell r="B73" t="str">
            <v>Myhill</v>
          </cell>
          <cell r="C73">
            <v>171</v>
          </cell>
          <cell r="D73" t="str">
            <v>UJ OK</v>
          </cell>
          <cell r="E73" t="str">
            <v>MS-20271-B10</v>
          </cell>
          <cell r="F73" t="str">
            <v>JCS .500FDA .500FDA</v>
          </cell>
          <cell r="G73">
            <v>165</v>
          </cell>
          <cell r="H73">
            <v>159</v>
          </cell>
          <cell r="I73">
            <v>153</v>
          </cell>
          <cell r="J73">
            <v>1302</v>
          </cell>
          <cell r="K73" t="str">
            <v>TOTPCACUJMSPL54688</v>
          </cell>
          <cell r="L73" t="str">
            <v>N</v>
          </cell>
          <cell r="M73" t="str">
            <v>UJI</v>
          </cell>
          <cell r="N73">
            <v>47.91</v>
          </cell>
          <cell r="O73">
            <v>49.04</v>
          </cell>
        </row>
        <row r="74">
          <cell r="A74" t="str">
            <v>MS-20271-B12</v>
          </cell>
          <cell r="B74" t="str">
            <v>Myhill</v>
          </cell>
          <cell r="C74">
            <v>177</v>
          </cell>
          <cell r="D74" t="str">
            <v>UJ OK</v>
          </cell>
          <cell r="E74" t="str">
            <v>MS-20271-B12</v>
          </cell>
          <cell r="F74" t="str">
            <v>JDS .625FDA .625FDA</v>
          </cell>
          <cell r="G74">
            <v>171</v>
          </cell>
          <cell r="H74">
            <v>164</v>
          </cell>
          <cell r="I74">
            <v>158</v>
          </cell>
          <cell r="J74">
            <v>1302</v>
          </cell>
          <cell r="K74" t="str">
            <v>TOTPCACUJMSPL54689</v>
          </cell>
          <cell r="L74" t="str">
            <v>N</v>
          </cell>
          <cell r="M74" t="str">
            <v>UJI</v>
          </cell>
          <cell r="N74">
            <v>47.75</v>
          </cell>
          <cell r="O74">
            <v>51.35</v>
          </cell>
        </row>
        <row r="75">
          <cell r="A75" t="str">
            <v>MS-20271-B14</v>
          </cell>
          <cell r="B75" t="str">
            <v>Myhill</v>
          </cell>
          <cell r="C75">
            <v>195</v>
          </cell>
          <cell r="D75" t="str">
            <v>UJ OK</v>
          </cell>
          <cell r="E75" t="str">
            <v>MS-20271-B14</v>
          </cell>
          <cell r="F75" t="str">
            <v>JES .750FDA .750FDA</v>
          </cell>
          <cell r="G75">
            <v>188</v>
          </cell>
          <cell r="H75">
            <v>181</v>
          </cell>
          <cell r="I75">
            <v>175</v>
          </cell>
          <cell r="J75">
            <v>1302</v>
          </cell>
          <cell r="K75" t="str">
            <v>TOTPCACUJMSPL54690</v>
          </cell>
          <cell r="L75" t="str">
            <v>N</v>
          </cell>
          <cell r="M75" t="str">
            <v>UJI</v>
          </cell>
          <cell r="N75">
            <v>58.06</v>
          </cell>
          <cell r="O75">
            <v>60.79</v>
          </cell>
        </row>
        <row r="76">
          <cell r="A76" t="str">
            <v>MS-20271-B16</v>
          </cell>
          <cell r="B76" t="str">
            <v>Myhill</v>
          </cell>
          <cell r="C76">
            <v>250</v>
          </cell>
          <cell r="D76" t="str">
            <v>UJ OK</v>
          </cell>
          <cell r="E76" t="str">
            <v>MS-20271-B16</v>
          </cell>
          <cell r="F76" t="str">
            <v>JFS .812FDA .812FDA</v>
          </cell>
          <cell r="G76">
            <v>242</v>
          </cell>
          <cell r="H76">
            <v>233</v>
          </cell>
          <cell r="I76">
            <v>225</v>
          </cell>
          <cell r="J76">
            <v>1302</v>
          </cell>
          <cell r="K76" t="str">
            <v>TOTPCACUJMSPL54691</v>
          </cell>
          <cell r="L76" t="str">
            <v>N</v>
          </cell>
          <cell r="M76" t="str">
            <v>UJI</v>
          </cell>
          <cell r="N76">
            <v>65.58</v>
          </cell>
          <cell r="O76">
            <v>71.290000000000006</v>
          </cell>
        </row>
        <row r="77">
          <cell r="A77" t="str">
            <v>MS-20271-B20</v>
          </cell>
          <cell r="B77" t="str">
            <v>Myhill</v>
          </cell>
          <cell r="C77">
            <v>269</v>
          </cell>
          <cell r="D77" t="str">
            <v>UJ OK</v>
          </cell>
          <cell r="E77" t="str">
            <v>MS-20271-B20</v>
          </cell>
          <cell r="F77" t="str">
            <v>JGS 1.062FDA 1.062FDA</v>
          </cell>
          <cell r="G77">
            <v>260</v>
          </cell>
          <cell r="H77">
            <v>250</v>
          </cell>
          <cell r="I77">
            <v>241</v>
          </cell>
          <cell r="J77">
            <v>1302</v>
          </cell>
          <cell r="K77" t="str">
            <v>TOTPCACUJMSPL54698</v>
          </cell>
          <cell r="L77" t="str">
            <v>N</v>
          </cell>
          <cell r="M77" t="str">
            <v>UJI</v>
          </cell>
          <cell r="N77">
            <v>100.84</v>
          </cell>
          <cell r="O77">
            <v>102.67</v>
          </cell>
        </row>
        <row r="78">
          <cell r="A78" t="str">
            <v>MS-20271-B24</v>
          </cell>
          <cell r="B78" t="str">
            <v>Myhill</v>
          </cell>
          <cell r="C78">
            <v>320</v>
          </cell>
          <cell r="D78" t="str">
            <v>UJ OK</v>
          </cell>
          <cell r="E78" t="str">
            <v>MS-20271-B24</v>
          </cell>
          <cell r="F78" t="str">
            <v>JJS 1.250FDA 1.250FDA</v>
          </cell>
          <cell r="G78">
            <v>309</v>
          </cell>
          <cell r="H78">
            <v>297</v>
          </cell>
          <cell r="I78">
            <v>286</v>
          </cell>
          <cell r="J78">
            <v>1302</v>
          </cell>
          <cell r="K78" t="str">
            <v>TOTPCACUJMSPL54692</v>
          </cell>
          <cell r="L78" t="str">
            <v>N</v>
          </cell>
          <cell r="M78" t="str">
            <v>UJI</v>
          </cell>
          <cell r="N78">
            <v>140.84</v>
          </cell>
          <cell r="O78">
            <v>129.72</v>
          </cell>
        </row>
        <row r="79">
          <cell r="A79" t="str">
            <v>MS-20271-B6</v>
          </cell>
          <cell r="B79" t="str">
            <v>Myhill</v>
          </cell>
          <cell r="C79">
            <v>217</v>
          </cell>
          <cell r="D79" t="str">
            <v>UJ OK</v>
          </cell>
          <cell r="E79" t="str">
            <v>MS-20271-B6</v>
          </cell>
          <cell r="F79" t="str">
            <v>JAS .250FDA .250FDA</v>
          </cell>
          <cell r="G79">
            <v>210</v>
          </cell>
          <cell r="H79">
            <v>202</v>
          </cell>
          <cell r="I79">
            <v>195</v>
          </cell>
          <cell r="J79">
            <v>1302</v>
          </cell>
          <cell r="K79" t="str">
            <v>TOTPCACUJMSPL54686</v>
          </cell>
          <cell r="L79" t="str">
            <v>N</v>
          </cell>
          <cell r="M79" t="str">
            <v>UJI</v>
          </cell>
          <cell r="N79">
            <v>88.88</v>
          </cell>
          <cell r="O79">
            <v>90.59</v>
          </cell>
        </row>
        <row r="80">
          <cell r="A80" t="str">
            <v>MS-20271-B6-SD</v>
          </cell>
          <cell r="B80" t="str">
            <v>Myhill</v>
          </cell>
          <cell r="C80">
            <v>225</v>
          </cell>
          <cell r="D80" t="str">
            <v>UJ OK</v>
          </cell>
          <cell r="E80" t="str">
            <v>MS-20271-B6-SD</v>
          </cell>
          <cell r="F80" t="str">
            <v>JAS .250FDA .250FDA</v>
          </cell>
          <cell r="G80">
            <v>217</v>
          </cell>
          <cell r="H80">
            <v>209</v>
          </cell>
          <cell r="I80">
            <v>202</v>
          </cell>
          <cell r="J80">
            <v>1302</v>
          </cell>
          <cell r="K80" t="str">
            <v>TOTPCACUJMSPL54686</v>
          </cell>
          <cell r="L80" t="str">
            <v>N</v>
          </cell>
          <cell r="M80" t="str">
            <v>UJG</v>
          </cell>
          <cell r="N80">
            <v>90.38</v>
          </cell>
          <cell r="O80">
            <v>92.51</v>
          </cell>
        </row>
        <row r="81">
          <cell r="A81" t="str">
            <v>MS-20271-B8</v>
          </cell>
          <cell r="B81" t="str">
            <v>Myhill</v>
          </cell>
          <cell r="C81">
            <v>191</v>
          </cell>
          <cell r="D81" t="str">
            <v>UJ OK</v>
          </cell>
          <cell r="E81" t="str">
            <v>MS-20271-B8</v>
          </cell>
          <cell r="F81" t="str">
            <v>JBS .375FDA .375FDA</v>
          </cell>
          <cell r="G81">
            <v>185</v>
          </cell>
          <cell r="H81">
            <v>178</v>
          </cell>
          <cell r="I81">
            <v>172</v>
          </cell>
          <cell r="J81">
            <v>1302</v>
          </cell>
          <cell r="K81" t="str">
            <v>TOTPCACUJMSPL54116</v>
          </cell>
          <cell r="L81" t="str">
            <v>N</v>
          </cell>
          <cell r="M81" t="str">
            <v>UJI</v>
          </cell>
          <cell r="N81">
            <v>48.3</v>
          </cell>
          <cell r="O81">
            <v>53.89</v>
          </cell>
        </row>
        <row r="82">
          <cell r="A82" t="str">
            <v>MS-24312-20</v>
          </cell>
          <cell r="B82" t="str">
            <v>Myhill</v>
          </cell>
          <cell r="C82">
            <v>835</v>
          </cell>
          <cell r="D82" t="str">
            <v>UJ OK</v>
          </cell>
          <cell r="E82" t="str">
            <v>MS-24312-20</v>
          </cell>
          <cell r="F82" t="str">
            <v>JHS 1.061FDACH    1.061FDACH</v>
          </cell>
          <cell r="G82">
            <v>805</v>
          </cell>
          <cell r="H82">
            <v>775</v>
          </cell>
          <cell r="I82">
            <v>745</v>
          </cell>
          <cell r="J82">
            <v>1302</v>
          </cell>
          <cell r="K82" t="str">
            <v>TOTPCACUJMSPL54</v>
          </cell>
          <cell r="L82" t="str">
            <v>N</v>
          </cell>
          <cell r="M82" t="str">
            <v>UJI</v>
          </cell>
          <cell r="N82">
            <v>251.66</v>
          </cell>
          <cell r="O82">
            <v>253.38</v>
          </cell>
        </row>
        <row r="83">
          <cell r="A83" t="str">
            <v>MS-24312-20-S</v>
          </cell>
          <cell r="B83" t="str">
            <v>Myhill</v>
          </cell>
          <cell r="C83">
            <v>730</v>
          </cell>
          <cell r="D83" t="str">
            <v>UJ OK</v>
          </cell>
          <cell r="E83" t="str">
            <v>MS-24312-20-S</v>
          </cell>
          <cell r="F83" t="str">
            <v>JHS 1.620MDA      1.620MDA</v>
          </cell>
          <cell r="G83">
            <v>706</v>
          </cell>
          <cell r="H83">
            <v>678.57</v>
          </cell>
          <cell r="J83">
            <v>1302</v>
          </cell>
          <cell r="K83" t="str">
            <v>TOTPCACUJMSPL54</v>
          </cell>
          <cell r="L83" t="str">
            <v>N</v>
          </cell>
          <cell r="M83" t="str">
            <v>UJI</v>
          </cell>
          <cell r="N83">
            <v>134.54</v>
          </cell>
          <cell r="O83">
            <v>136.55000000000001</v>
          </cell>
        </row>
        <row r="84">
          <cell r="A84" t="str">
            <v>UJ-857</v>
          </cell>
          <cell r="B84" t="str">
            <v>Myhill</v>
          </cell>
          <cell r="C84">
            <v>398</v>
          </cell>
          <cell r="D84" t="str">
            <v>UJ OK</v>
          </cell>
          <cell r="E84" t="str">
            <v>UJ-857</v>
          </cell>
          <cell r="F84" t="str">
            <v>JJS 1.250FDA 1.250FDA (USML)</v>
          </cell>
          <cell r="G84">
            <v>385</v>
          </cell>
          <cell r="H84">
            <v>370</v>
          </cell>
          <cell r="I84">
            <v>357</v>
          </cell>
          <cell r="J84">
            <v>1302</v>
          </cell>
          <cell r="K84" t="str">
            <v>TOTPCACUJMSPL54692</v>
          </cell>
          <cell r="L84" t="str">
            <v>N</v>
          </cell>
          <cell r="M84" t="str">
            <v>UJG</v>
          </cell>
          <cell r="N84">
            <v>119.73</v>
          </cell>
          <cell r="O84">
            <v>125.84</v>
          </cell>
        </row>
        <row r="85">
          <cell r="A85" t="str">
            <v>14-186</v>
          </cell>
          <cell r="B85" t="str">
            <v>Myhill</v>
          </cell>
          <cell r="C85">
            <v>1155</v>
          </cell>
          <cell r="D85" t="str">
            <v>UJ OK</v>
          </cell>
          <cell r="E85" t="str">
            <v>14-186</v>
          </cell>
          <cell r="F85" t="str">
            <v>JES  .499MDACG   32.17 MSPCG (USML)</v>
          </cell>
          <cell r="G85">
            <v>1115</v>
          </cell>
          <cell r="H85">
            <v>1070</v>
          </cell>
          <cell r="I85">
            <v>1030</v>
          </cell>
          <cell r="J85">
            <v>1302</v>
          </cell>
          <cell r="K85" t="str">
            <v>TOTPCACUJMSPL54690</v>
          </cell>
          <cell r="L85" t="str">
            <v>N</v>
          </cell>
          <cell r="M85" t="str">
            <v>UJG</v>
          </cell>
          <cell r="N85">
            <v>144.57</v>
          </cell>
        </row>
        <row r="86">
          <cell r="A86" t="str">
            <v>24-D-1010</v>
          </cell>
          <cell r="B86" t="str">
            <v>Myhill</v>
          </cell>
          <cell r="C86">
            <v>4340</v>
          </cell>
          <cell r="D86" t="str">
            <v>UJ OK</v>
          </cell>
          <cell r="E86" t="str">
            <v>24-D-1010</v>
          </cell>
          <cell r="F86" t="str">
            <v>JJA 1.000FDAKWCG   .750FDAKWOT (USML)</v>
          </cell>
          <cell r="G86">
            <v>4195</v>
          </cell>
          <cell r="H86">
            <v>4035</v>
          </cell>
          <cell r="I86">
            <v>3890</v>
          </cell>
          <cell r="J86">
            <v>1302</v>
          </cell>
          <cell r="K86" t="str">
            <v>TOTPCACUJMSPL85692</v>
          </cell>
          <cell r="L86" t="str">
            <v>N</v>
          </cell>
          <cell r="M86" t="str">
            <v>UJG</v>
          </cell>
          <cell r="N86">
            <v>621.91</v>
          </cell>
          <cell r="O86">
            <v>634.12</v>
          </cell>
        </row>
        <row r="87">
          <cell r="A87" t="str">
            <v>24-D-995</v>
          </cell>
          <cell r="B87" t="str">
            <v>Myhill</v>
          </cell>
          <cell r="C87">
            <v>4540</v>
          </cell>
          <cell r="D87" t="str">
            <v>UJ OK</v>
          </cell>
          <cell r="E87" t="str">
            <v>24-D-995</v>
          </cell>
          <cell r="F87" t="str">
            <v>JJA 1.000FDAKWCG   .750FDAKWOT (USML)</v>
          </cell>
          <cell r="G87">
            <v>4385</v>
          </cell>
          <cell r="H87">
            <v>4215</v>
          </cell>
          <cell r="I87">
            <v>4065</v>
          </cell>
          <cell r="J87">
            <v>1302</v>
          </cell>
          <cell r="K87" t="str">
            <v>TOTPCACUJMSPL85692</v>
          </cell>
          <cell r="L87" t="str">
            <v>N</v>
          </cell>
          <cell r="M87" t="str">
            <v>UJG</v>
          </cell>
          <cell r="N87">
            <v>725.95</v>
          </cell>
          <cell r="O87">
            <v>723</v>
          </cell>
        </row>
        <row r="88">
          <cell r="A88" t="str">
            <v>20A-1092</v>
          </cell>
          <cell r="B88" t="str">
            <v>Myhill</v>
          </cell>
          <cell r="C88">
            <v>1715</v>
          </cell>
          <cell r="D88" t="str">
            <v>UJ OK</v>
          </cell>
          <cell r="E88" t="str">
            <v>20A-1092</v>
          </cell>
          <cell r="F88" t="str">
            <v>JHC HU 32.28 MSPDAOT 32.23 MSPOT (USML)</v>
          </cell>
          <cell r="G88">
            <v>1655</v>
          </cell>
          <cell r="H88">
            <v>1590</v>
          </cell>
          <cell r="I88">
            <v>1535</v>
          </cell>
          <cell r="J88">
            <v>1302</v>
          </cell>
          <cell r="K88" t="str">
            <v>TOTPCACUJNBRM53</v>
          </cell>
          <cell r="L88" t="str">
            <v>N</v>
          </cell>
          <cell r="M88" t="str">
            <v>UJG</v>
          </cell>
          <cell r="N88">
            <v>473.16</v>
          </cell>
          <cell r="O88">
            <v>480.87</v>
          </cell>
        </row>
        <row r="89">
          <cell r="A89" t="str">
            <v>20A-1093</v>
          </cell>
          <cell r="B89" t="str">
            <v>Myhill</v>
          </cell>
          <cell r="C89">
            <v>1340</v>
          </cell>
          <cell r="D89" t="str">
            <v>UJ OK</v>
          </cell>
          <cell r="E89" t="str">
            <v>20A-1093</v>
          </cell>
          <cell r="F89" t="str">
            <v>JHS32.17 MSPTHDA 32.28 MSP (USML)</v>
          </cell>
          <cell r="G89">
            <v>1295</v>
          </cell>
          <cell r="H89">
            <v>1245</v>
          </cell>
          <cell r="I89">
            <v>1200</v>
          </cell>
          <cell r="J89">
            <v>1302</v>
          </cell>
          <cell r="K89" t="str">
            <v>TOTPCACUJNBRM53</v>
          </cell>
          <cell r="L89" t="str">
            <v>N</v>
          </cell>
          <cell r="M89" t="str">
            <v>UJG</v>
          </cell>
          <cell r="N89">
            <v>331.31</v>
          </cell>
          <cell r="O89">
            <v>337.47</v>
          </cell>
        </row>
        <row r="90">
          <cell r="A90" t="str">
            <v>20A-1094</v>
          </cell>
          <cell r="B90" t="str">
            <v>Myhill</v>
          </cell>
          <cell r="C90">
            <v>1100</v>
          </cell>
          <cell r="D90" t="str">
            <v>UJ OK</v>
          </cell>
          <cell r="E90" t="str">
            <v>20A-1094</v>
          </cell>
          <cell r="F90" t="str">
            <v>JHS32.23 MSPTHDA 32.28 FSPOT (USML)</v>
          </cell>
          <cell r="G90">
            <v>1065</v>
          </cell>
          <cell r="H90">
            <v>1025</v>
          </cell>
          <cell r="I90">
            <v>990</v>
          </cell>
          <cell r="J90">
            <v>1302</v>
          </cell>
          <cell r="K90" t="str">
            <v>TOTPCACUJNBRM53</v>
          </cell>
          <cell r="L90" t="str">
            <v>N</v>
          </cell>
          <cell r="M90" t="str">
            <v>UJG</v>
          </cell>
          <cell r="N90">
            <v>290.89999999999998</v>
          </cell>
          <cell r="O90">
            <v>296.01</v>
          </cell>
        </row>
        <row r="91">
          <cell r="A91" t="str">
            <v>20A-349-A</v>
          </cell>
          <cell r="B91" t="str">
            <v>Myhill</v>
          </cell>
          <cell r="C91">
            <v>1215</v>
          </cell>
          <cell r="D91" t="str">
            <v>UJ OK</v>
          </cell>
          <cell r="E91" t="str">
            <v>20A-349-A</v>
          </cell>
          <cell r="F91" t="str">
            <v>JHS20.12 FSPOT   32.28 FSPOT (USML)</v>
          </cell>
          <cell r="G91">
            <v>1175</v>
          </cell>
          <cell r="H91">
            <v>1130</v>
          </cell>
          <cell r="I91">
            <v>1090</v>
          </cell>
          <cell r="J91">
            <v>1302</v>
          </cell>
          <cell r="K91" t="str">
            <v>TOTPCACUJNBRM53</v>
          </cell>
          <cell r="L91" t="str">
            <v>N</v>
          </cell>
          <cell r="M91" t="str">
            <v>UJG</v>
          </cell>
          <cell r="N91">
            <v>323.56</v>
          </cell>
          <cell r="O91">
            <v>325.08999999999997</v>
          </cell>
        </row>
        <row r="92">
          <cell r="A92" t="str">
            <v>20A-349-B</v>
          </cell>
          <cell r="B92" t="str">
            <v>Myhill</v>
          </cell>
          <cell r="C92">
            <v>1330</v>
          </cell>
          <cell r="D92" t="str">
            <v>UJ OK</v>
          </cell>
          <cell r="E92" t="str">
            <v>20A-349-B</v>
          </cell>
          <cell r="F92" t="str">
            <v>JHS32.28 MSPOT     .749MDA (USML)</v>
          </cell>
          <cell r="G92">
            <v>1285</v>
          </cell>
          <cell r="H92">
            <v>1235</v>
          </cell>
          <cell r="I92">
            <v>1190</v>
          </cell>
          <cell r="J92">
            <v>1302</v>
          </cell>
          <cell r="K92" t="str">
            <v>TOTPCACUJNBRM53</v>
          </cell>
          <cell r="L92" t="str">
            <v>N</v>
          </cell>
          <cell r="M92" t="str">
            <v>UJG</v>
          </cell>
          <cell r="N92">
            <v>273.93</v>
          </cell>
          <cell r="O92">
            <v>280.38</v>
          </cell>
        </row>
        <row r="93">
          <cell r="A93" t="str">
            <v>20A-368</v>
          </cell>
          <cell r="B93" t="str">
            <v>Myhill</v>
          </cell>
          <cell r="C93">
            <v>2975</v>
          </cell>
          <cell r="D93" t="str">
            <v>UJ OK</v>
          </cell>
          <cell r="E93" t="str">
            <v>20A-368</v>
          </cell>
          <cell r="F93" t="str">
            <v>JHA 1.625MDA      1.625MDA (USML)</v>
          </cell>
          <cell r="G93">
            <v>2875</v>
          </cell>
          <cell r="H93">
            <v>2765</v>
          </cell>
          <cell r="I93">
            <v>2665</v>
          </cell>
          <cell r="J93">
            <v>1302</v>
          </cell>
          <cell r="K93" t="str">
            <v>TOTPCACUJNBRM55</v>
          </cell>
          <cell r="L93" t="str">
            <v>N</v>
          </cell>
          <cell r="M93" t="str">
            <v>UJG</v>
          </cell>
          <cell r="N93">
            <v>656.61</v>
          </cell>
          <cell r="O93">
            <v>664.35</v>
          </cell>
        </row>
        <row r="94">
          <cell r="A94" t="str">
            <v>20A-368-A</v>
          </cell>
          <cell r="B94" t="str">
            <v>Myhill</v>
          </cell>
          <cell r="C94">
            <v>1665</v>
          </cell>
          <cell r="D94" t="str">
            <v>UJ OK</v>
          </cell>
          <cell r="E94" t="str">
            <v>20A-368-A</v>
          </cell>
          <cell r="F94" t="str">
            <v>JHB 1.625MDAOT   32.28 FSP (USML)</v>
          </cell>
          <cell r="G94">
            <v>1610</v>
          </cell>
          <cell r="H94">
            <v>1550</v>
          </cell>
          <cell r="I94">
            <v>1495</v>
          </cell>
          <cell r="J94">
            <v>1302</v>
          </cell>
          <cell r="K94" t="str">
            <v>TOTPCACUJNBRM53</v>
          </cell>
          <cell r="L94" t="str">
            <v>N</v>
          </cell>
          <cell r="M94" t="str">
            <v>UJG</v>
          </cell>
          <cell r="N94">
            <v>310.11</v>
          </cell>
          <cell r="O94">
            <v>316.47000000000003</v>
          </cell>
        </row>
        <row r="95">
          <cell r="A95" t="str">
            <v>20A-368-B</v>
          </cell>
          <cell r="B95" t="str">
            <v>Myhill</v>
          </cell>
          <cell r="C95">
            <v>930</v>
          </cell>
          <cell r="D95" t="str">
            <v>UJ OK</v>
          </cell>
          <cell r="E95" t="str">
            <v>20A-368-B</v>
          </cell>
          <cell r="F95" t="str">
            <v>JHS 32.28MSP      1.620MDA (USML)</v>
          </cell>
          <cell r="G95">
            <v>900</v>
          </cell>
          <cell r="H95">
            <v>865</v>
          </cell>
          <cell r="I95">
            <v>835</v>
          </cell>
          <cell r="J95">
            <v>1302</v>
          </cell>
          <cell r="K95" t="str">
            <v>TOTPCACUJNBRM53</v>
          </cell>
          <cell r="L95" t="str">
            <v>N</v>
          </cell>
          <cell r="M95" t="str">
            <v>UJG</v>
          </cell>
          <cell r="N95">
            <v>332.79</v>
          </cell>
          <cell r="O95">
            <v>339.84</v>
          </cell>
        </row>
        <row r="96">
          <cell r="A96" t="str">
            <v>20A-684</v>
          </cell>
          <cell r="B96" t="str">
            <v>Myhill</v>
          </cell>
          <cell r="C96">
            <v>1395</v>
          </cell>
          <cell r="D96" t="str">
            <v>UJ OK</v>
          </cell>
          <cell r="E96" t="str">
            <v>20A-684</v>
          </cell>
          <cell r="F96" t="str">
            <v>JHS32.28 MSPOT   32.23 MSPDATH (USML)</v>
          </cell>
          <cell r="G96">
            <v>1350</v>
          </cell>
          <cell r="H96">
            <v>1300</v>
          </cell>
          <cell r="I96">
            <v>1255</v>
          </cell>
          <cell r="J96">
            <v>1302</v>
          </cell>
          <cell r="K96" t="str">
            <v>TOTPCACUJNBRM53</v>
          </cell>
          <cell r="L96" t="str">
            <v>N</v>
          </cell>
          <cell r="M96" t="str">
            <v>UJG</v>
          </cell>
          <cell r="N96">
            <v>404</v>
          </cell>
          <cell r="O96">
            <v>411.96</v>
          </cell>
        </row>
        <row r="97">
          <cell r="A97" t="str">
            <v>20A-D-571</v>
          </cell>
          <cell r="B97" t="str">
            <v>Myhill</v>
          </cell>
          <cell r="C97">
            <v>1635</v>
          </cell>
          <cell r="D97" t="str">
            <v>UJ OK</v>
          </cell>
          <cell r="E97" t="str">
            <v>20A-D-571</v>
          </cell>
          <cell r="F97" t="str">
            <v>JHD20.12 FSPOT   32.28 FSPOT (USML)</v>
          </cell>
          <cell r="G97">
            <v>1580</v>
          </cell>
          <cell r="H97">
            <v>1520</v>
          </cell>
          <cell r="I97">
            <v>1465</v>
          </cell>
          <cell r="J97">
            <v>1302</v>
          </cell>
          <cell r="K97" t="str">
            <v>TOTPCACUJNBRM54</v>
          </cell>
          <cell r="L97" t="str">
            <v>N</v>
          </cell>
          <cell r="M97" t="str">
            <v>UJG</v>
          </cell>
          <cell r="N97">
            <v>454.24</v>
          </cell>
          <cell r="O97">
            <v>428.87</v>
          </cell>
        </row>
        <row r="98">
          <cell r="A98" t="str">
            <v>20A-D-584</v>
          </cell>
          <cell r="B98" t="str">
            <v>Myhill</v>
          </cell>
          <cell r="C98">
            <v>1840</v>
          </cell>
          <cell r="D98" t="str">
            <v>UJ OK</v>
          </cell>
          <cell r="E98" t="str">
            <v>20A-D-584</v>
          </cell>
          <cell r="F98" t="str">
            <v>JHD32.23 MSPTHDA (USML)</v>
          </cell>
          <cell r="G98">
            <v>1780</v>
          </cell>
          <cell r="H98">
            <v>1710</v>
          </cell>
          <cell r="I98">
            <v>1650</v>
          </cell>
          <cell r="J98">
            <v>1302</v>
          </cell>
          <cell r="K98" t="str">
            <v>TOTPCACUJNBRM54</v>
          </cell>
          <cell r="L98" t="str">
            <v>N</v>
          </cell>
          <cell r="M98" t="str">
            <v>UJG</v>
          </cell>
          <cell r="N98">
            <v>371.17</v>
          </cell>
        </row>
        <row r="99">
          <cell r="A99" t="str">
            <v>20A-1241</v>
          </cell>
          <cell r="B99" t="str">
            <v>Myhill</v>
          </cell>
          <cell r="C99">
            <v>3155</v>
          </cell>
          <cell r="D99" t="str">
            <v>UJ OK</v>
          </cell>
          <cell r="E99" t="str">
            <v>20A-1241</v>
          </cell>
          <cell r="F99" t="str">
            <v>JHA  .753FDA       .503FDA</v>
          </cell>
          <cell r="G99">
            <v>3050</v>
          </cell>
          <cell r="H99">
            <v>2935</v>
          </cell>
          <cell r="I99">
            <v>2830</v>
          </cell>
          <cell r="J99">
            <v>1302</v>
          </cell>
          <cell r="K99" t="str">
            <v>TOTPCACUJNBRM55</v>
          </cell>
          <cell r="L99" t="str">
            <v>N</v>
          </cell>
          <cell r="M99" t="str">
            <v>UJI</v>
          </cell>
          <cell r="N99">
            <v>690.05</v>
          </cell>
          <cell r="O99">
            <v>695.78</v>
          </cell>
        </row>
        <row r="100">
          <cell r="A100" t="str">
            <v>20A-1356-A</v>
          </cell>
          <cell r="B100" t="str">
            <v>Myhill</v>
          </cell>
          <cell r="C100">
            <v>2710</v>
          </cell>
          <cell r="D100" t="str">
            <v>UJ OK</v>
          </cell>
          <cell r="E100" t="str">
            <v>20A-1356-A</v>
          </cell>
          <cell r="F100" t="str">
            <v>JHS20.12 FSPOT   32.28 FSPOT (USML)</v>
          </cell>
          <cell r="G100">
            <v>2620</v>
          </cell>
          <cell r="H100">
            <v>2520</v>
          </cell>
          <cell r="I100">
            <v>2430</v>
          </cell>
          <cell r="J100">
            <v>1302</v>
          </cell>
          <cell r="K100" t="str">
            <v>TOTPCACUJNBRM53</v>
          </cell>
          <cell r="L100" t="str">
            <v>N</v>
          </cell>
          <cell r="M100" t="str">
            <v>UJG</v>
          </cell>
          <cell r="N100">
            <v>413.52</v>
          </cell>
          <cell r="O100">
            <v>413.71</v>
          </cell>
        </row>
        <row r="101">
          <cell r="A101" t="str">
            <v>20A-1356-B</v>
          </cell>
          <cell r="B101" t="str">
            <v>Myhill</v>
          </cell>
          <cell r="C101">
            <v>1185</v>
          </cell>
          <cell r="D101" t="str">
            <v>UJ OK</v>
          </cell>
          <cell r="E101" t="str">
            <v>20A-1356-B</v>
          </cell>
          <cell r="F101" t="str">
            <v>JHS20.12 FSPOT   32.28 FSPOT (USML)</v>
          </cell>
          <cell r="G101">
            <v>1144</v>
          </cell>
          <cell r="H101">
            <v>2520</v>
          </cell>
          <cell r="I101">
            <v>2430</v>
          </cell>
          <cell r="J101">
            <v>1302</v>
          </cell>
          <cell r="K101" t="str">
            <v>TOTPCACUJNBRM53</v>
          </cell>
          <cell r="L101" t="str">
            <v>N</v>
          </cell>
          <cell r="M101" t="str">
            <v>UJG</v>
          </cell>
          <cell r="N101">
            <v>420.48</v>
          </cell>
          <cell r="O101">
            <v>410.19</v>
          </cell>
        </row>
        <row r="102">
          <cell r="A102" t="str">
            <v>20A-1361</v>
          </cell>
          <cell r="B102" t="str">
            <v>Myhill</v>
          </cell>
          <cell r="C102">
            <v>2410</v>
          </cell>
          <cell r="D102" t="str">
            <v>UJ OK</v>
          </cell>
          <cell r="E102" t="str">
            <v>20A-1361</v>
          </cell>
          <cell r="F102" t="str">
            <v>JHA 1.125FDA .503FDA</v>
          </cell>
          <cell r="G102">
            <v>2330</v>
          </cell>
          <cell r="H102">
            <v>2240</v>
          </cell>
          <cell r="I102">
            <v>2160</v>
          </cell>
          <cell r="J102">
            <v>1302</v>
          </cell>
          <cell r="K102" t="str">
            <v>TOTPCACUJNBRM55</v>
          </cell>
          <cell r="L102" t="str">
            <v>N</v>
          </cell>
          <cell r="M102" t="str">
            <v>UJI</v>
          </cell>
          <cell r="N102">
            <v>684.18</v>
          </cell>
          <cell r="O102">
            <v>689.92</v>
          </cell>
        </row>
        <row r="103">
          <cell r="A103" t="str">
            <v>20A-1501</v>
          </cell>
          <cell r="B103" t="str">
            <v>Myhill</v>
          </cell>
          <cell r="C103">
            <v>1540</v>
          </cell>
          <cell r="D103" t="str">
            <v>UJ OK</v>
          </cell>
          <cell r="E103" t="str">
            <v>20A-1501</v>
          </cell>
          <cell r="F103" t="str">
            <v>JHA   .473FDAKWTH    .473FDAKWTH</v>
          </cell>
          <cell r="G103">
            <v>1490</v>
          </cell>
          <cell r="H103">
            <v>1435</v>
          </cell>
          <cell r="I103">
            <v>1385</v>
          </cell>
          <cell r="J103">
            <v>1302</v>
          </cell>
          <cell r="K103" t="str">
            <v>TOTPCACUJNBRM55</v>
          </cell>
          <cell r="L103" t="str">
            <v>N</v>
          </cell>
          <cell r="M103" t="str">
            <v>UJI</v>
          </cell>
          <cell r="N103">
            <v>583.9</v>
          </cell>
        </row>
        <row r="104">
          <cell r="A104" t="str">
            <v>20A-193</v>
          </cell>
          <cell r="B104" t="str">
            <v>Myhill</v>
          </cell>
          <cell r="C104">
            <v>1035</v>
          </cell>
          <cell r="D104" t="str">
            <v>UJ OK</v>
          </cell>
          <cell r="E104" t="str">
            <v>20A-193</v>
          </cell>
          <cell r="F104" t="str">
            <v>JHS32.15 FSP     32.15 FSP (USML)</v>
          </cell>
          <cell r="G104">
            <v>1000</v>
          </cell>
          <cell r="H104">
            <v>960</v>
          </cell>
          <cell r="I104">
            <v>925</v>
          </cell>
          <cell r="J104">
            <v>1302</v>
          </cell>
          <cell r="K104" t="str">
            <v>TOTPCACUJNBRM53</v>
          </cell>
          <cell r="L104" t="str">
            <v>N</v>
          </cell>
          <cell r="M104" t="str">
            <v>UJG</v>
          </cell>
          <cell r="N104">
            <v>270.45</v>
          </cell>
          <cell r="O104">
            <v>273.44</v>
          </cell>
        </row>
        <row r="105">
          <cell r="A105" t="str">
            <v>20A-404-A</v>
          </cell>
          <cell r="B105" t="str">
            <v>Myhill</v>
          </cell>
          <cell r="C105">
            <v>4790</v>
          </cell>
          <cell r="D105" t="str">
            <v>UJ OK</v>
          </cell>
          <cell r="E105" t="str">
            <v>20A-404-A</v>
          </cell>
          <cell r="F105" t="str">
            <v>JHS32.23 MSP     32.28 FSP (USML)</v>
          </cell>
          <cell r="G105">
            <v>4630</v>
          </cell>
          <cell r="H105">
            <v>4450</v>
          </cell>
          <cell r="I105">
            <v>4290</v>
          </cell>
          <cell r="J105">
            <v>1302</v>
          </cell>
          <cell r="K105" t="str">
            <v>TOTPCACUJNBRM53</v>
          </cell>
          <cell r="L105" t="str">
            <v>N</v>
          </cell>
          <cell r="M105" t="str">
            <v>UJI</v>
          </cell>
          <cell r="N105">
            <v>277.67</v>
          </cell>
        </row>
        <row r="106">
          <cell r="A106" t="str">
            <v>20A-404-C</v>
          </cell>
          <cell r="B106" t="str">
            <v>Myhill</v>
          </cell>
          <cell r="C106">
            <v>4790</v>
          </cell>
          <cell r="D106" t="str">
            <v>UJ OK</v>
          </cell>
          <cell r="E106" t="str">
            <v>20A-404-C</v>
          </cell>
          <cell r="F106" t="str">
            <v>JHS32.23MSPDA   32.28MSP (USML)</v>
          </cell>
          <cell r="G106">
            <v>4630</v>
          </cell>
          <cell r="H106">
            <v>4450</v>
          </cell>
          <cell r="I106">
            <v>4290</v>
          </cell>
          <cell r="J106">
            <v>1302</v>
          </cell>
          <cell r="K106" t="str">
            <v>TOTPCACUJNBRM53</v>
          </cell>
          <cell r="L106" t="str">
            <v>N</v>
          </cell>
          <cell r="M106" t="str">
            <v>UJI</v>
          </cell>
          <cell r="N106">
            <v>288.45</v>
          </cell>
        </row>
        <row r="107">
          <cell r="A107" t="str">
            <v>20A-566</v>
          </cell>
          <cell r="B107" t="str">
            <v>Myhill</v>
          </cell>
          <cell r="C107">
            <v>1140</v>
          </cell>
          <cell r="D107" t="str">
            <v>UJ OK</v>
          </cell>
          <cell r="E107" t="str">
            <v>20A-566</v>
          </cell>
          <cell r="F107" t="str">
            <v>JHS20.12 FSPOT   32.28 FSPOT (USML)</v>
          </cell>
          <cell r="G107">
            <v>1100</v>
          </cell>
          <cell r="H107">
            <v>1060</v>
          </cell>
          <cell r="I107">
            <v>1020</v>
          </cell>
          <cell r="J107">
            <v>1302</v>
          </cell>
          <cell r="K107" t="str">
            <v>TOTPCACUJNBRM53</v>
          </cell>
          <cell r="L107" t="str">
            <v>N</v>
          </cell>
          <cell r="M107" t="str">
            <v>UJG</v>
          </cell>
          <cell r="N107">
            <v>293.08</v>
          </cell>
          <cell r="O107">
            <v>293.77999999999997</v>
          </cell>
        </row>
        <row r="108">
          <cell r="A108" t="str">
            <v>20A-D-989-C</v>
          </cell>
          <cell r="B108" t="str">
            <v>Myhill</v>
          </cell>
          <cell r="C108">
            <v>2565</v>
          </cell>
          <cell r="D108" t="str">
            <v>UJ OK</v>
          </cell>
          <cell r="E108" t="str">
            <v>20A-D-989-C</v>
          </cell>
          <cell r="F108" t="str">
            <v>JHD32.19 FSPOT   32.23 FSP (USML)</v>
          </cell>
          <cell r="G108">
            <v>2480</v>
          </cell>
          <cell r="H108">
            <v>2385</v>
          </cell>
          <cell r="I108">
            <v>2300</v>
          </cell>
          <cell r="J108">
            <v>1302</v>
          </cell>
          <cell r="K108" t="str">
            <v>TOTPCACUJNBRM54</v>
          </cell>
          <cell r="L108" t="str">
            <v>N</v>
          </cell>
          <cell r="M108" t="str">
            <v>UJG</v>
          </cell>
          <cell r="N108">
            <v>662.97</v>
          </cell>
          <cell r="O108">
            <v>673.46</v>
          </cell>
        </row>
        <row r="109">
          <cell r="A109" t="str">
            <v>40A-421</v>
          </cell>
          <cell r="B109" t="str">
            <v>Myhill</v>
          </cell>
          <cell r="C109">
            <v>1660</v>
          </cell>
          <cell r="D109" t="str">
            <v>UJ OK</v>
          </cell>
          <cell r="E109" t="str">
            <v>40A-421</v>
          </cell>
          <cell r="F109" t="str">
            <v>JPC 1.264FDAKWTH 1.253FDAKWTH</v>
          </cell>
          <cell r="G109">
            <v>1605</v>
          </cell>
          <cell r="H109">
            <v>1545</v>
          </cell>
          <cell r="I109">
            <v>1490</v>
          </cell>
          <cell r="J109">
            <v>1302</v>
          </cell>
          <cell r="K109" t="str">
            <v>TOTPCACUJNBRM55</v>
          </cell>
          <cell r="L109" t="str">
            <v>N</v>
          </cell>
          <cell r="M109" t="str">
            <v>UJI</v>
          </cell>
          <cell r="N109">
            <v>579.15</v>
          </cell>
          <cell r="O109">
            <v>578.72</v>
          </cell>
        </row>
        <row r="110">
          <cell r="A110" t="str">
            <v>40A-422</v>
          </cell>
          <cell r="B110" t="str">
            <v>Myhill</v>
          </cell>
          <cell r="C110">
            <v>1660</v>
          </cell>
          <cell r="D110" t="str">
            <v>UJ OK</v>
          </cell>
          <cell r="E110" t="str">
            <v>40A-422</v>
          </cell>
          <cell r="F110" t="str">
            <v>JPC 1.264FDAKWTH 1.253FDAKWTH</v>
          </cell>
          <cell r="G110">
            <v>1605</v>
          </cell>
          <cell r="H110">
            <v>1545</v>
          </cell>
          <cell r="I110">
            <v>1490</v>
          </cell>
          <cell r="J110">
            <v>1302</v>
          </cell>
          <cell r="K110" t="str">
            <v>TOTPCACUJNBRM55</v>
          </cell>
          <cell r="L110" t="str">
            <v>N</v>
          </cell>
          <cell r="M110" t="str">
            <v>UJI</v>
          </cell>
          <cell r="N110">
            <v>578.01</v>
          </cell>
          <cell r="O110">
            <v>577.58000000000004</v>
          </cell>
        </row>
        <row r="111">
          <cell r="A111" t="str">
            <v>8-356-SS</v>
          </cell>
          <cell r="B111" t="str">
            <v>Myhill</v>
          </cell>
          <cell r="C111">
            <v>890</v>
          </cell>
          <cell r="D111" t="str">
            <v>UJ OK</v>
          </cell>
          <cell r="E111" t="str">
            <v>8-356-SS</v>
          </cell>
          <cell r="F111" t="str">
            <v>JBS48.17 MSPTH   48.18 MSPDACG (USML)</v>
          </cell>
          <cell r="G111">
            <v>860</v>
          </cell>
          <cell r="H111">
            <v>825</v>
          </cell>
          <cell r="I111">
            <v>795</v>
          </cell>
          <cell r="J111">
            <v>1302</v>
          </cell>
          <cell r="K111" t="str">
            <v>TOTPCACUJNMSM04116</v>
          </cell>
          <cell r="L111" t="str">
            <v>N</v>
          </cell>
          <cell r="M111" t="str">
            <v>UJI</v>
          </cell>
          <cell r="N111">
            <v>200.27</v>
          </cell>
          <cell r="O111">
            <v>208.58</v>
          </cell>
        </row>
        <row r="112">
          <cell r="A112" t="str">
            <v>10-026</v>
          </cell>
          <cell r="B112" t="str">
            <v>Myhill</v>
          </cell>
          <cell r="C112">
            <v>291</v>
          </cell>
          <cell r="D112" t="str">
            <v>UJ OK</v>
          </cell>
          <cell r="E112" t="str">
            <v>10-026</v>
          </cell>
          <cell r="F112" t="str">
            <v>JCS  .436MDACH     .436MDACH</v>
          </cell>
          <cell r="G112">
            <v>281</v>
          </cell>
          <cell r="H112">
            <v>270</v>
          </cell>
          <cell r="I112">
            <v>260</v>
          </cell>
          <cell r="J112">
            <v>1302</v>
          </cell>
          <cell r="K112" t="str">
            <v>TOTPCACUJNMSM04688</v>
          </cell>
          <cell r="L112" t="str">
            <v>N</v>
          </cell>
          <cell r="M112" t="str">
            <v>UJI</v>
          </cell>
          <cell r="N112">
            <v>51.82</v>
          </cell>
          <cell r="O112">
            <v>59.04</v>
          </cell>
        </row>
        <row r="113">
          <cell r="A113" t="str">
            <v>10-026-EPDM</v>
          </cell>
          <cell r="B113" t="str">
            <v>Myhill</v>
          </cell>
          <cell r="C113">
            <v>424</v>
          </cell>
          <cell r="D113" t="str">
            <v>UJ OK</v>
          </cell>
          <cell r="E113" t="str">
            <v>10-026-EPDM</v>
          </cell>
          <cell r="F113" t="str">
            <v>JCS  .436MDACH     .436MDACH</v>
          </cell>
          <cell r="G113">
            <v>410</v>
          </cell>
          <cell r="H113">
            <v>394</v>
          </cell>
          <cell r="I113">
            <v>380</v>
          </cell>
          <cell r="J113">
            <v>1302</v>
          </cell>
          <cell r="K113" t="str">
            <v>TOTPCACUJNMSM04688</v>
          </cell>
          <cell r="L113" t="str">
            <v>N</v>
          </cell>
          <cell r="M113" t="str">
            <v>UJI</v>
          </cell>
          <cell r="N113">
            <v>53.54</v>
          </cell>
          <cell r="O113">
            <v>60.76</v>
          </cell>
        </row>
        <row r="114">
          <cell r="A114" t="str">
            <v>10-026-V</v>
          </cell>
          <cell r="B114" t="str">
            <v>Myhill</v>
          </cell>
          <cell r="C114">
            <v>425</v>
          </cell>
          <cell r="D114" t="str">
            <v>UJ OK</v>
          </cell>
          <cell r="E114" t="str">
            <v>10-026-V</v>
          </cell>
          <cell r="F114" t="str">
            <v>JCS .436MDACH .436MDACH</v>
          </cell>
          <cell r="G114">
            <v>411</v>
          </cell>
          <cell r="H114">
            <v>395</v>
          </cell>
          <cell r="I114">
            <v>381</v>
          </cell>
          <cell r="J114">
            <v>1302</v>
          </cell>
          <cell r="K114" t="str">
            <v>TOTPCACUJNMSM04688</v>
          </cell>
          <cell r="L114" t="str">
            <v>N</v>
          </cell>
          <cell r="M114" t="str">
            <v>UJI</v>
          </cell>
          <cell r="N114">
            <v>54.55</v>
          </cell>
          <cell r="O114">
            <v>61.77</v>
          </cell>
        </row>
        <row r="115">
          <cell r="A115" t="str">
            <v>10-046</v>
          </cell>
          <cell r="B115" t="str">
            <v>Myhill</v>
          </cell>
          <cell r="C115">
            <v>351</v>
          </cell>
          <cell r="D115" t="str">
            <v>UJ OK</v>
          </cell>
          <cell r="E115" t="str">
            <v>10-046</v>
          </cell>
          <cell r="F115" t="str">
            <v>JCS  .437MDACH     .437MDACH</v>
          </cell>
          <cell r="G115">
            <v>339</v>
          </cell>
          <cell r="H115">
            <v>326</v>
          </cell>
          <cell r="I115">
            <v>314</v>
          </cell>
          <cell r="J115">
            <v>1302</v>
          </cell>
          <cell r="K115" t="str">
            <v>TOTPCACUJNMSM04688</v>
          </cell>
          <cell r="L115" t="str">
            <v>N</v>
          </cell>
          <cell r="M115" t="str">
            <v>UJI</v>
          </cell>
          <cell r="N115">
            <v>53.38</v>
          </cell>
          <cell r="O115">
            <v>58.14</v>
          </cell>
        </row>
        <row r="116">
          <cell r="A116" t="str">
            <v>10-135</v>
          </cell>
          <cell r="B116" t="str">
            <v>Myhill</v>
          </cell>
          <cell r="C116">
            <v>454</v>
          </cell>
          <cell r="D116" t="str">
            <v>UJ OK</v>
          </cell>
          <cell r="E116" t="str">
            <v>10-135</v>
          </cell>
          <cell r="F116" t="str">
            <v>JCA  .313FHX       .313FHX</v>
          </cell>
          <cell r="G116">
            <v>439</v>
          </cell>
          <cell r="H116">
            <v>422</v>
          </cell>
          <cell r="I116">
            <v>407</v>
          </cell>
          <cell r="J116">
            <v>1302</v>
          </cell>
          <cell r="K116" t="str">
            <v>TOTPCACUJNMSM35688</v>
          </cell>
          <cell r="L116" t="str">
            <v>N</v>
          </cell>
          <cell r="M116" t="str">
            <v>UJI</v>
          </cell>
          <cell r="N116">
            <v>167.82</v>
          </cell>
          <cell r="O116">
            <v>169.01</v>
          </cell>
        </row>
        <row r="117">
          <cell r="A117" t="str">
            <v>10-141-ETTCO</v>
          </cell>
          <cell r="B117" t="str">
            <v>Myhill</v>
          </cell>
          <cell r="C117">
            <v>404</v>
          </cell>
          <cell r="D117" t="str">
            <v>UJ OK</v>
          </cell>
          <cell r="E117" t="str">
            <v>10-141-ETTCO</v>
          </cell>
          <cell r="F117" t="str">
            <v>JCA  .313FHX       .313FHX</v>
          </cell>
          <cell r="G117">
            <v>390</v>
          </cell>
          <cell r="H117">
            <v>375</v>
          </cell>
          <cell r="I117">
            <v>292</v>
          </cell>
          <cell r="J117">
            <v>1302</v>
          </cell>
          <cell r="K117" t="str">
            <v>TOTPCACUJNMSM35688</v>
          </cell>
          <cell r="L117" t="str">
            <v>N</v>
          </cell>
          <cell r="M117" t="str">
            <v>UJI</v>
          </cell>
          <cell r="N117">
            <v>161.37</v>
          </cell>
          <cell r="O117">
            <v>167.36</v>
          </cell>
        </row>
        <row r="118">
          <cell r="A118" t="str">
            <v>10-144-ETTCO</v>
          </cell>
          <cell r="B118" t="str">
            <v>Myhill</v>
          </cell>
          <cell r="C118">
            <v>326</v>
          </cell>
          <cell r="D118" t="str">
            <v>UJ OK</v>
          </cell>
          <cell r="E118" t="str">
            <v>10-144-ETTCO</v>
          </cell>
          <cell r="F118" t="str">
            <v>JCA  .313FHX       .313FHX</v>
          </cell>
          <cell r="G118">
            <v>315</v>
          </cell>
          <cell r="H118">
            <v>303</v>
          </cell>
          <cell r="I118">
            <v>292</v>
          </cell>
          <cell r="J118">
            <v>1302</v>
          </cell>
          <cell r="K118" t="str">
            <v>TOTPCACUJNMSM35688</v>
          </cell>
          <cell r="L118" t="str">
            <v>N</v>
          </cell>
          <cell r="M118" t="str">
            <v>UJI</v>
          </cell>
          <cell r="N118">
            <v>170.57</v>
          </cell>
          <cell r="O118">
            <v>177.01</v>
          </cell>
        </row>
        <row r="119">
          <cell r="A119" t="str">
            <v>10-171-ETTCO</v>
          </cell>
          <cell r="B119" t="str">
            <v>Myhill</v>
          </cell>
          <cell r="C119">
            <v>404</v>
          </cell>
          <cell r="D119" t="str">
            <v>UJ OK</v>
          </cell>
          <cell r="E119" t="str">
            <v>10-171-ETTCO</v>
          </cell>
          <cell r="F119" t="str">
            <v>JCA  .313FHX       .313FHX</v>
          </cell>
          <cell r="G119">
            <v>390</v>
          </cell>
          <cell r="H119">
            <v>375</v>
          </cell>
          <cell r="I119">
            <v>292</v>
          </cell>
          <cell r="J119">
            <v>1302</v>
          </cell>
          <cell r="K119" t="str">
            <v>TOTPCACUJNMSM35688</v>
          </cell>
          <cell r="L119" t="str">
            <v>N</v>
          </cell>
          <cell r="M119" t="str">
            <v>UJI</v>
          </cell>
          <cell r="N119">
            <v>159.12</v>
          </cell>
          <cell r="O119">
            <v>165.13</v>
          </cell>
        </row>
        <row r="120">
          <cell r="A120" t="str">
            <v>10-187</v>
          </cell>
          <cell r="B120" t="str">
            <v>Myhill</v>
          </cell>
          <cell r="C120">
            <v>140</v>
          </cell>
          <cell r="D120" t="str">
            <v>UJ OK</v>
          </cell>
          <cell r="E120" t="str">
            <v>10-187</v>
          </cell>
          <cell r="F120" t="str">
            <v>JCS  .312FDA       .375FDA</v>
          </cell>
          <cell r="G120">
            <v>135</v>
          </cell>
          <cell r="H120">
            <v>130</v>
          </cell>
          <cell r="I120">
            <v>125</v>
          </cell>
          <cell r="J120">
            <v>1302</v>
          </cell>
          <cell r="K120" t="str">
            <v>TOTPCACUJNMSM04688</v>
          </cell>
          <cell r="L120" t="str">
            <v>N</v>
          </cell>
          <cell r="M120" t="str">
            <v>UJI</v>
          </cell>
          <cell r="N120">
            <v>39.03</v>
          </cell>
          <cell r="O120">
            <v>43.47</v>
          </cell>
        </row>
        <row r="121">
          <cell r="A121" t="str">
            <v>10-342</v>
          </cell>
          <cell r="B121" t="str">
            <v>Myhill</v>
          </cell>
          <cell r="C121">
            <v>158</v>
          </cell>
          <cell r="D121" t="str">
            <v>UJ OK</v>
          </cell>
          <cell r="E121" t="str">
            <v>10-342</v>
          </cell>
          <cell r="F121" t="str">
            <v>JCS 3.24 MTH      1.13 MTH</v>
          </cell>
          <cell r="G121">
            <v>153</v>
          </cell>
          <cell r="H121">
            <v>147</v>
          </cell>
          <cell r="I121">
            <v>142</v>
          </cell>
          <cell r="J121">
            <v>1302</v>
          </cell>
          <cell r="K121" t="str">
            <v>TOTPCACUJNMSM04688</v>
          </cell>
          <cell r="L121" t="str">
            <v>N</v>
          </cell>
          <cell r="M121" t="str">
            <v>UJI</v>
          </cell>
          <cell r="N121">
            <v>36.979999999999997</v>
          </cell>
          <cell r="O121">
            <v>41.42</v>
          </cell>
        </row>
        <row r="122">
          <cell r="A122" t="str">
            <v>10-343</v>
          </cell>
          <cell r="B122" t="str">
            <v>Myhill</v>
          </cell>
          <cell r="C122">
            <v>188</v>
          </cell>
          <cell r="D122" t="str">
            <v>UJ OK</v>
          </cell>
          <cell r="E122" t="str">
            <v>10-343</v>
          </cell>
          <cell r="F122" t="str">
            <v>JCS  .436MDACH     .436MDACH</v>
          </cell>
          <cell r="G122">
            <v>182</v>
          </cell>
          <cell r="H122">
            <v>175</v>
          </cell>
          <cell r="I122">
            <v>169</v>
          </cell>
          <cell r="J122">
            <v>1302</v>
          </cell>
          <cell r="K122" t="str">
            <v>TOTPCACUJNMSM04688</v>
          </cell>
          <cell r="L122" t="str">
            <v>N</v>
          </cell>
          <cell r="M122" t="str">
            <v>UJI</v>
          </cell>
          <cell r="N122">
            <v>48.28</v>
          </cell>
          <cell r="O122">
            <v>53.08</v>
          </cell>
        </row>
        <row r="123">
          <cell r="A123" t="str">
            <v>10-386</v>
          </cell>
          <cell r="B123" t="str">
            <v>Myhill</v>
          </cell>
          <cell r="C123">
            <v>486</v>
          </cell>
          <cell r="D123" t="str">
            <v>UJ OK</v>
          </cell>
          <cell r="E123" t="str">
            <v>10-386</v>
          </cell>
          <cell r="F123" t="str">
            <v>JCA  .313FHX       .313FHX</v>
          </cell>
          <cell r="G123">
            <v>470</v>
          </cell>
          <cell r="H123">
            <v>452</v>
          </cell>
          <cell r="I123">
            <v>436</v>
          </cell>
          <cell r="J123">
            <v>1302</v>
          </cell>
          <cell r="K123" t="str">
            <v>TOTPCACUJNMSM35688</v>
          </cell>
          <cell r="L123" t="str">
            <v>N</v>
          </cell>
          <cell r="M123" t="str">
            <v>UJI</v>
          </cell>
          <cell r="N123">
            <v>192.13</v>
          </cell>
          <cell r="O123">
            <v>197.76</v>
          </cell>
        </row>
        <row r="124">
          <cell r="A124" t="str">
            <v>10-400</v>
          </cell>
          <cell r="B124" t="str">
            <v>Myhill</v>
          </cell>
          <cell r="C124">
            <v>108</v>
          </cell>
          <cell r="D124" t="str">
            <v>UJ OK</v>
          </cell>
          <cell r="E124" t="str">
            <v>10-400</v>
          </cell>
          <cell r="F124" t="str">
            <v>JCS .312FDA .562MDA</v>
          </cell>
          <cell r="G124">
            <v>104</v>
          </cell>
          <cell r="H124">
            <v>100</v>
          </cell>
          <cell r="I124">
            <v>96</v>
          </cell>
          <cell r="J124">
            <v>1302</v>
          </cell>
          <cell r="K124" t="str">
            <v>TOTPCACUJNMSM04688</v>
          </cell>
          <cell r="L124" t="str">
            <v>N</v>
          </cell>
          <cell r="M124" t="str">
            <v>UJI</v>
          </cell>
          <cell r="N124">
            <v>43.58</v>
          </cell>
          <cell r="O124">
            <v>47.46</v>
          </cell>
        </row>
        <row r="125">
          <cell r="A125" t="str">
            <v>10-449</v>
          </cell>
          <cell r="B125" t="str">
            <v>Myhill</v>
          </cell>
          <cell r="C125">
            <v>243</v>
          </cell>
          <cell r="D125" t="str">
            <v>UJ OK</v>
          </cell>
          <cell r="E125" t="str">
            <v>10-449</v>
          </cell>
          <cell r="F125" t="str">
            <v>JCS  .436MDACH     .436MDACH</v>
          </cell>
          <cell r="G125">
            <v>235</v>
          </cell>
          <cell r="H125">
            <v>226</v>
          </cell>
          <cell r="I125">
            <v>218</v>
          </cell>
          <cell r="J125">
            <v>1302</v>
          </cell>
          <cell r="K125" t="str">
            <v>TOTPCACUJNMSM04688</v>
          </cell>
          <cell r="L125" t="str">
            <v>N</v>
          </cell>
          <cell r="M125" t="str">
            <v>UJI</v>
          </cell>
          <cell r="N125">
            <v>50</v>
          </cell>
          <cell r="O125">
            <v>54.8</v>
          </cell>
        </row>
        <row r="126">
          <cell r="A126" t="str">
            <v>10-458</v>
          </cell>
          <cell r="B126" t="str">
            <v>Myhill</v>
          </cell>
          <cell r="C126">
            <v>178</v>
          </cell>
          <cell r="D126" t="str">
            <v>UJ OK</v>
          </cell>
          <cell r="E126" t="str">
            <v>10-458</v>
          </cell>
          <cell r="F126" t="str">
            <v>JCS  .312FDACH     .375FDACH</v>
          </cell>
          <cell r="G126">
            <v>172</v>
          </cell>
          <cell r="H126">
            <v>165</v>
          </cell>
          <cell r="I126">
            <v>159</v>
          </cell>
          <cell r="J126">
            <v>1302</v>
          </cell>
          <cell r="K126" t="str">
            <v>TOTPCACUJNMSM04688</v>
          </cell>
          <cell r="L126" t="str">
            <v>N</v>
          </cell>
          <cell r="M126" t="str">
            <v>UJI</v>
          </cell>
          <cell r="N126">
            <v>33.4</v>
          </cell>
          <cell r="O126">
            <v>36.54</v>
          </cell>
        </row>
        <row r="127">
          <cell r="A127" t="str">
            <v>10-473</v>
          </cell>
          <cell r="B127" t="str">
            <v>Myhill</v>
          </cell>
          <cell r="C127">
            <v>323</v>
          </cell>
          <cell r="D127" t="str">
            <v>UJ OK</v>
          </cell>
          <cell r="E127" t="str">
            <v>10-473</v>
          </cell>
          <cell r="F127" t="str">
            <v>JCS  .393FDA       .393FDA</v>
          </cell>
          <cell r="G127">
            <v>312</v>
          </cell>
          <cell r="H127">
            <v>300</v>
          </cell>
          <cell r="I127">
            <v>289</v>
          </cell>
          <cell r="J127">
            <v>1302</v>
          </cell>
          <cell r="K127" t="str">
            <v>TOTPCACUJNMSM04688</v>
          </cell>
          <cell r="L127" t="str">
            <v>N</v>
          </cell>
          <cell r="M127" t="str">
            <v>UJI</v>
          </cell>
          <cell r="N127">
            <v>66.33</v>
          </cell>
          <cell r="O127">
            <v>70.790000000000006</v>
          </cell>
        </row>
        <row r="128">
          <cell r="A128" t="str">
            <v>10-563-BUNA</v>
          </cell>
          <cell r="B128" t="str">
            <v>Myhill</v>
          </cell>
          <cell r="C128">
            <v>297</v>
          </cell>
          <cell r="D128" t="str">
            <v>UJ OK</v>
          </cell>
          <cell r="E128" t="str">
            <v>10-563-BUNA</v>
          </cell>
          <cell r="F128" t="str">
            <v>JCS 3.24 MTHHX    1.13 MTHHX</v>
          </cell>
          <cell r="G128">
            <v>287</v>
          </cell>
          <cell r="H128">
            <v>276</v>
          </cell>
          <cell r="I128">
            <v>266</v>
          </cell>
          <cell r="J128">
            <v>1302</v>
          </cell>
          <cell r="K128" t="str">
            <v>TOTPCACUJNMSM04688</v>
          </cell>
          <cell r="L128" t="str">
            <v>N</v>
          </cell>
          <cell r="M128" t="str">
            <v>UJI</v>
          </cell>
          <cell r="N128">
            <v>128.63</v>
          </cell>
          <cell r="O128">
            <v>59.38</v>
          </cell>
        </row>
        <row r="129">
          <cell r="A129" t="str">
            <v>10-563-EPDM</v>
          </cell>
          <cell r="B129" t="str">
            <v>Myhill</v>
          </cell>
          <cell r="C129">
            <v>295</v>
          </cell>
          <cell r="D129" t="str">
            <v>UJ OK</v>
          </cell>
          <cell r="E129" t="str">
            <v>10-563-EPDM</v>
          </cell>
          <cell r="F129" t="str">
            <v>JCS 3.24 MTHHX    1.13 MTHHX</v>
          </cell>
          <cell r="G129">
            <v>285</v>
          </cell>
          <cell r="H129">
            <v>274</v>
          </cell>
          <cell r="I129">
            <v>264</v>
          </cell>
          <cell r="J129">
            <v>1302</v>
          </cell>
          <cell r="K129" t="str">
            <v>TOTPCACUJNMSM04688</v>
          </cell>
          <cell r="L129" t="str">
            <v>N</v>
          </cell>
          <cell r="M129" t="str">
            <v>UJI</v>
          </cell>
          <cell r="N129">
            <v>65.63</v>
          </cell>
          <cell r="O129">
            <v>71.98</v>
          </cell>
        </row>
        <row r="130">
          <cell r="A130" t="str">
            <v>10-582</v>
          </cell>
          <cell r="B130" t="str">
            <v>Myhill</v>
          </cell>
          <cell r="C130">
            <v>523</v>
          </cell>
          <cell r="D130" t="str">
            <v>UJ OK</v>
          </cell>
          <cell r="E130" t="str">
            <v>10-582</v>
          </cell>
          <cell r="F130" t="str">
            <v>JCA  .375FDACH     .313FHX</v>
          </cell>
          <cell r="G130">
            <v>505</v>
          </cell>
          <cell r="H130">
            <v>486</v>
          </cell>
          <cell r="I130">
            <v>469</v>
          </cell>
          <cell r="J130">
            <v>1302</v>
          </cell>
          <cell r="K130" t="str">
            <v>TOTPCACUJNMSM35688</v>
          </cell>
          <cell r="L130" t="str">
            <v>N</v>
          </cell>
          <cell r="M130" t="str">
            <v>UJI</v>
          </cell>
          <cell r="N130">
            <v>157.62</v>
          </cell>
          <cell r="O130">
            <v>167.14</v>
          </cell>
        </row>
        <row r="131">
          <cell r="A131" t="str">
            <v>10-583</v>
          </cell>
          <cell r="B131" t="str">
            <v>Myhill</v>
          </cell>
          <cell r="C131">
            <v>443</v>
          </cell>
          <cell r="D131" t="str">
            <v>UJ OK</v>
          </cell>
          <cell r="E131" t="str">
            <v>10-583</v>
          </cell>
          <cell r="F131" t="str">
            <v>JCA  .375FHX       .250FHX</v>
          </cell>
          <cell r="G131">
            <v>428</v>
          </cell>
          <cell r="H131">
            <v>412</v>
          </cell>
          <cell r="I131">
            <v>397</v>
          </cell>
          <cell r="J131">
            <v>1302</v>
          </cell>
          <cell r="K131" t="str">
            <v>TOTPCACUJNMSM35688</v>
          </cell>
          <cell r="L131" t="str">
            <v>N</v>
          </cell>
          <cell r="M131" t="str">
            <v>UJI</v>
          </cell>
          <cell r="N131">
            <v>180.92</v>
          </cell>
          <cell r="O131">
            <v>189.36</v>
          </cell>
        </row>
        <row r="132">
          <cell r="A132" t="str">
            <v>10-597</v>
          </cell>
          <cell r="B132" t="str">
            <v>Myhill</v>
          </cell>
          <cell r="C132">
            <v>661</v>
          </cell>
          <cell r="D132" t="str">
            <v>UJ OK</v>
          </cell>
          <cell r="E132" t="str">
            <v>10-597</v>
          </cell>
          <cell r="F132" t="str">
            <v>JCA  .375FDACH    .313FHX</v>
          </cell>
          <cell r="G132">
            <v>639</v>
          </cell>
          <cell r="H132">
            <v>614</v>
          </cell>
          <cell r="I132">
            <v>592</v>
          </cell>
          <cell r="J132">
            <v>1302</v>
          </cell>
          <cell r="K132" t="str">
            <v>TOTPCACUJNMSM35688</v>
          </cell>
          <cell r="L132" t="str">
            <v>N</v>
          </cell>
          <cell r="M132" t="str">
            <v>UJI</v>
          </cell>
          <cell r="N132">
            <v>157.13999999999999</v>
          </cell>
          <cell r="O132">
            <v>166.66</v>
          </cell>
        </row>
        <row r="133">
          <cell r="A133" t="str">
            <v>10-D-564-VITON</v>
          </cell>
          <cell r="B133" t="str">
            <v>Myhill</v>
          </cell>
          <cell r="C133">
            <v>614</v>
          </cell>
          <cell r="D133" t="str">
            <v>UJ OK</v>
          </cell>
          <cell r="E133" t="str">
            <v>10-D-564-VITON</v>
          </cell>
          <cell r="F133" t="str">
            <v>JCD  .436MDACH     .377FDACH</v>
          </cell>
          <cell r="G133">
            <v>593</v>
          </cell>
          <cell r="H133">
            <v>570</v>
          </cell>
          <cell r="I133">
            <v>550</v>
          </cell>
          <cell r="J133">
            <v>1302</v>
          </cell>
          <cell r="K133" t="str">
            <v>TOTPCACUJNMSM21688</v>
          </cell>
          <cell r="L133" t="str">
            <v>N</v>
          </cell>
          <cell r="M133" t="str">
            <v>UJI</v>
          </cell>
          <cell r="N133">
            <v>99.19</v>
          </cell>
          <cell r="O133">
            <v>109.89</v>
          </cell>
        </row>
        <row r="134">
          <cell r="A134" t="str">
            <v>12-019-A</v>
          </cell>
          <cell r="B134" t="str">
            <v>Myhill</v>
          </cell>
          <cell r="C134">
            <v>272</v>
          </cell>
          <cell r="D134" t="str">
            <v>UJ OK</v>
          </cell>
          <cell r="E134" t="str">
            <v>12-019-A</v>
          </cell>
          <cell r="F134" t="str">
            <v>JDB  .437FHX       .376FHX</v>
          </cell>
          <cell r="G134">
            <v>263</v>
          </cell>
          <cell r="H134">
            <v>253</v>
          </cell>
          <cell r="I134">
            <v>244</v>
          </cell>
          <cell r="J134">
            <v>1302</v>
          </cell>
          <cell r="K134" t="str">
            <v>TOTPCACUJNMSM04689</v>
          </cell>
          <cell r="L134" t="str">
            <v>N</v>
          </cell>
          <cell r="M134" t="str">
            <v>UJI</v>
          </cell>
          <cell r="N134">
            <v>126.76</v>
          </cell>
          <cell r="O134">
            <v>134.69</v>
          </cell>
        </row>
        <row r="135">
          <cell r="A135" t="str">
            <v>12-073</v>
          </cell>
          <cell r="B135" t="str">
            <v>Myhill</v>
          </cell>
          <cell r="C135">
            <v>292</v>
          </cell>
          <cell r="D135" t="str">
            <v>UJ OK</v>
          </cell>
          <cell r="E135" t="str">
            <v>12-073</v>
          </cell>
          <cell r="F135" t="str">
            <v>JDS 1.13 MTHHX    1.13 MTHHX</v>
          </cell>
          <cell r="G135">
            <v>282</v>
          </cell>
          <cell r="H135">
            <v>271</v>
          </cell>
          <cell r="I135">
            <v>261</v>
          </cell>
          <cell r="J135">
            <v>1302</v>
          </cell>
          <cell r="K135" t="str">
            <v>TOTPCACUJNMSM04689</v>
          </cell>
          <cell r="L135" t="str">
            <v>N</v>
          </cell>
          <cell r="M135" t="str">
            <v>UJI</v>
          </cell>
          <cell r="N135">
            <v>50.25</v>
          </cell>
          <cell r="O135">
            <v>55.46</v>
          </cell>
        </row>
        <row r="136">
          <cell r="A136" t="str">
            <v>12-089-B</v>
          </cell>
          <cell r="B136" t="str">
            <v>Myhill</v>
          </cell>
          <cell r="C136">
            <v>195</v>
          </cell>
          <cell r="D136" t="str">
            <v>UJ OK</v>
          </cell>
          <cell r="E136" t="str">
            <v>12-089-B</v>
          </cell>
          <cell r="F136" t="str">
            <v>JDB  .375MHX       .375FHX</v>
          </cell>
          <cell r="G136">
            <v>188</v>
          </cell>
          <cell r="H136">
            <v>181</v>
          </cell>
          <cell r="I136">
            <v>175</v>
          </cell>
          <cell r="J136">
            <v>1302</v>
          </cell>
          <cell r="K136" t="str">
            <v>TOTPCACUJNMSM04689</v>
          </cell>
          <cell r="L136" t="str">
            <v>N</v>
          </cell>
          <cell r="M136" t="str">
            <v>UJI</v>
          </cell>
          <cell r="N136">
            <v>59</v>
          </cell>
          <cell r="O136">
            <v>65.63</v>
          </cell>
        </row>
        <row r="137">
          <cell r="A137" t="str">
            <v>12-301</v>
          </cell>
          <cell r="B137" t="str">
            <v>Myhill</v>
          </cell>
          <cell r="C137">
            <v>383</v>
          </cell>
          <cell r="D137" t="str">
            <v>UJ OK</v>
          </cell>
          <cell r="E137" t="str">
            <v>12-301</v>
          </cell>
          <cell r="F137" t="str">
            <v>JDA  .375FHX       .375FHX</v>
          </cell>
          <cell r="G137">
            <v>370</v>
          </cell>
          <cell r="H137">
            <v>356</v>
          </cell>
          <cell r="I137">
            <v>343</v>
          </cell>
          <cell r="J137">
            <v>1302</v>
          </cell>
          <cell r="K137" t="str">
            <v>TOTPCACUJNMSM35689</v>
          </cell>
          <cell r="L137" t="str">
            <v>N</v>
          </cell>
          <cell r="M137" t="str">
            <v>UJI</v>
          </cell>
          <cell r="N137">
            <v>130</v>
          </cell>
          <cell r="O137">
            <v>138.62</v>
          </cell>
        </row>
        <row r="138">
          <cell r="A138" t="str">
            <v>12-377</v>
          </cell>
          <cell r="B138" t="str">
            <v>Myhill</v>
          </cell>
          <cell r="C138">
            <v>1140</v>
          </cell>
          <cell r="D138" t="str">
            <v>UJ OK</v>
          </cell>
          <cell r="E138" t="str">
            <v>12-377</v>
          </cell>
          <cell r="F138" t="str">
            <v>JDA  .437FHX       .375FHX</v>
          </cell>
          <cell r="G138">
            <v>1100</v>
          </cell>
          <cell r="H138">
            <v>1060</v>
          </cell>
          <cell r="I138">
            <v>1020</v>
          </cell>
          <cell r="J138">
            <v>1302</v>
          </cell>
          <cell r="K138" t="str">
            <v>TOTPCACUJNMSM35689</v>
          </cell>
          <cell r="L138" t="str">
            <v>N</v>
          </cell>
          <cell r="M138" t="str">
            <v>UJI</v>
          </cell>
          <cell r="N138">
            <v>333.33</v>
          </cell>
          <cell r="O138">
            <v>342.19</v>
          </cell>
        </row>
        <row r="139">
          <cell r="A139" t="str">
            <v>12-415</v>
          </cell>
          <cell r="B139" t="str">
            <v>Myhill</v>
          </cell>
          <cell r="C139">
            <v>469</v>
          </cell>
          <cell r="D139" t="str">
            <v>UJ OK</v>
          </cell>
          <cell r="E139" t="str">
            <v>12-415</v>
          </cell>
          <cell r="F139" t="str">
            <v>JDA  .500FHX       .375FHX</v>
          </cell>
          <cell r="G139">
            <v>453</v>
          </cell>
          <cell r="H139">
            <v>436</v>
          </cell>
          <cell r="I139">
            <v>420</v>
          </cell>
          <cell r="J139">
            <v>1302</v>
          </cell>
          <cell r="K139" t="str">
            <v>TOTPCACUJNMSM35689</v>
          </cell>
          <cell r="L139" t="str">
            <v>N</v>
          </cell>
          <cell r="M139" t="str">
            <v>UJI</v>
          </cell>
          <cell r="N139">
            <v>187.25</v>
          </cell>
          <cell r="O139">
            <v>197.97</v>
          </cell>
        </row>
        <row r="140">
          <cell r="A140" t="str">
            <v>12-460</v>
          </cell>
          <cell r="B140" t="str">
            <v>Myhill</v>
          </cell>
          <cell r="C140">
            <v>184</v>
          </cell>
          <cell r="D140" t="str">
            <v>UJ OK</v>
          </cell>
          <cell r="E140" t="str">
            <v>12-460</v>
          </cell>
          <cell r="F140" t="str">
            <v>JDS  .499MDACH     .499MDACH</v>
          </cell>
          <cell r="G140">
            <v>178</v>
          </cell>
          <cell r="H140">
            <v>171</v>
          </cell>
          <cell r="I140">
            <v>165</v>
          </cell>
          <cell r="J140">
            <v>1302</v>
          </cell>
          <cell r="K140" t="str">
            <v>TOTPCACUJNMSM04689</v>
          </cell>
          <cell r="L140" t="str">
            <v>N</v>
          </cell>
          <cell r="M140" t="str">
            <v>UJI</v>
          </cell>
          <cell r="N140">
            <v>47.98</v>
          </cell>
          <cell r="O140">
            <v>52.14</v>
          </cell>
        </row>
        <row r="141">
          <cell r="A141" t="str">
            <v>12-512</v>
          </cell>
          <cell r="B141" t="str">
            <v>Myhill</v>
          </cell>
          <cell r="C141">
            <v>515</v>
          </cell>
          <cell r="D141" t="str">
            <v>UJ OK</v>
          </cell>
          <cell r="E141" t="str">
            <v>12-512</v>
          </cell>
          <cell r="F141" t="str">
            <v>JDA  .500FHX       .500FHX</v>
          </cell>
          <cell r="G141">
            <v>498</v>
          </cell>
          <cell r="H141">
            <v>479</v>
          </cell>
          <cell r="I141">
            <v>462</v>
          </cell>
          <cell r="J141">
            <v>1302</v>
          </cell>
          <cell r="K141" t="str">
            <v>TOTPCACUJNMSM35689</v>
          </cell>
          <cell r="L141" t="str">
            <v>N</v>
          </cell>
          <cell r="M141" t="str">
            <v>UJI</v>
          </cell>
          <cell r="N141">
            <v>201.38</v>
          </cell>
          <cell r="O141">
            <v>209.9</v>
          </cell>
        </row>
        <row r="142">
          <cell r="A142" t="str">
            <v>12-520</v>
          </cell>
          <cell r="B142" t="str">
            <v>Myhill</v>
          </cell>
          <cell r="C142">
            <v>304</v>
          </cell>
          <cell r="D142" t="str">
            <v>UJ OK</v>
          </cell>
          <cell r="E142" t="str">
            <v>12-520</v>
          </cell>
          <cell r="F142" t="str">
            <v>JDS 1.13 MTH      1.13 MTH</v>
          </cell>
          <cell r="G142">
            <v>294</v>
          </cell>
          <cell r="H142">
            <v>283</v>
          </cell>
          <cell r="I142">
            <v>273</v>
          </cell>
          <cell r="J142">
            <v>1302</v>
          </cell>
          <cell r="K142" t="str">
            <v>TOTPCACUJNMSM04689</v>
          </cell>
          <cell r="L142" t="str">
            <v>N</v>
          </cell>
          <cell r="M142" t="str">
            <v>UJI</v>
          </cell>
          <cell r="N142">
            <v>54.17</v>
          </cell>
          <cell r="O142">
            <v>59.4</v>
          </cell>
        </row>
        <row r="143">
          <cell r="A143" t="str">
            <v>12-570</v>
          </cell>
          <cell r="B143" t="str">
            <v>Myhill</v>
          </cell>
          <cell r="C143">
            <v>170</v>
          </cell>
          <cell r="D143" t="str">
            <v>UJ OK</v>
          </cell>
          <cell r="E143" t="str">
            <v>12-570</v>
          </cell>
          <cell r="F143" t="str">
            <v>JDS  .500MDACHCG   .500MDACHCG</v>
          </cell>
          <cell r="G143">
            <v>164</v>
          </cell>
          <cell r="H143">
            <v>158</v>
          </cell>
          <cell r="I143">
            <v>152</v>
          </cell>
          <cell r="J143">
            <v>1302</v>
          </cell>
          <cell r="K143" t="str">
            <v>TOTPCACUJNMSM04689</v>
          </cell>
          <cell r="L143" t="str">
            <v>N</v>
          </cell>
          <cell r="M143" t="str">
            <v>UJI</v>
          </cell>
          <cell r="N143">
            <v>56.21</v>
          </cell>
          <cell r="O143">
            <v>60.41</v>
          </cell>
        </row>
        <row r="144">
          <cell r="A144" t="str">
            <v>12-577</v>
          </cell>
          <cell r="B144" t="str">
            <v>Myhill</v>
          </cell>
          <cell r="C144">
            <v>184</v>
          </cell>
          <cell r="D144" t="str">
            <v>UJ OK</v>
          </cell>
          <cell r="E144" t="str">
            <v>12-577</v>
          </cell>
          <cell r="F144" t="str">
            <v>JDS  .499MDACH     .499MDACH</v>
          </cell>
          <cell r="G144">
            <v>178</v>
          </cell>
          <cell r="H144">
            <v>171</v>
          </cell>
          <cell r="I144">
            <v>165</v>
          </cell>
          <cell r="J144">
            <v>1302</v>
          </cell>
          <cell r="K144" t="str">
            <v>TOTPCACUJNMSM04689</v>
          </cell>
          <cell r="L144" t="str">
            <v>N</v>
          </cell>
          <cell r="M144" t="str">
            <v>UJI</v>
          </cell>
          <cell r="N144">
            <v>60.61</v>
          </cell>
          <cell r="O144">
            <v>64.86</v>
          </cell>
        </row>
        <row r="145">
          <cell r="A145" t="str">
            <v>12-579</v>
          </cell>
          <cell r="B145" t="str">
            <v>Myhill</v>
          </cell>
          <cell r="C145">
            <v>337</v>
          </cell>
          <cell r="D145" t="str">
            <v>UJ OK</v>
          </cell>
          <cell r="E145" t="str">
            <v>12-579</v>
          </cell>
          <cell r="F145" t="str">
            <v>JDA  .500FDACH      .500FDACH</v>
          </cell>
          <cell r="G145">
            <v>326</v>
          </cell>
          <cell r="H145">
            <v>313</v>
          </cell>
          <cell r="I145">
            <v>302</v>
          </cell>
          <cell r="J145">
            <v>1302</v>
          </cell>
          <cell r="K145" t="str">
            <v>TOTPCACUJNMSM35689</v>
          </cell>
          <cell r="L145" t="str">
            <v>N</v>
          </cell>
          <cell r="M145" t="str">
            <v>UJI</v>
          </cell>
          <cell r="N145">
            <v>138.63</v>
          </cell>
          <cell r="O145">
            <v>147.30000000000001</v>
          </cell>
        </row>
        <row r="146">
          <cell r="A146" t="str">
            <v>12-607</v>
          </cell>
          <cell r="B146" t="str">
            <v>Myhill</v>
          </cell>
          <cell r="C146">
            <v>260</v>
          </cell>
          <cell r="D146" t="str">
            <v>UJ OK</v>
          </cell>
          <cell r="E146" t="str">
            <v>12-607</v>
          </cell>
          <cell r="F146" t="str">
            <v>JDS  .750MDACH     .750MDACH</v>
          </cell>
          <cell r="G146">
            <v>251</v>
          </cell>
          <cell r="H146">
            <v>241</v>
          </cell>
          <cell r="I146">
            <v>232</v>
          </cell>
          <cell r="J146">
            <v>1302</v>
          </cell>
          <cell r="K146" t="str">
            <v>TOTPCACUJNMSM04689</v>
          </cell>
          <cell r="L146" t="str">
            <v>N</v>
          </cell>
          <cell r="M146" t="str">
            <v>UJI</v>
          </cell>
          <cell r="N146">
            <v>84.26</v>
          </cell>
          <cell r="O146">
            <v>88.11</v>
          </cell>
        </row>
        <row r="147">
          <cell r="A147" t="str">
            <v>12-649-A</v>
          </cell>
          <cell r="B147" t="str">
            <v>Myhill</v>
          </cell>
          <cell r="C147">
            <v>228</v>
          </cell>
          <cell r="D147" t="str">
            <v>UJ OK</v>
          </cell>
          <cell r="E147" t="str">
            <v>12-649-A</v>
          </cell>
          <cell r="F147" t="str">
            <v>JDB  .437FHX       .503FHX</v>
          </cell>
          <cell r="G147">
            <v>220</v>
          </cell>
          <cell r="H147">
            <v>212</v>
          </cell>
          <cell r="I147">
            <v>204</v>
          </cell>
          <cell r="J147">
            <v>1302</v>
          </cell>
          <cell r="K147" t="str">
            <v>TOTPCACUJNMSM35689</v>
          </cell>
          <cell r="L147" t="str">
            <v>N</v>
          </cell>
          <cell r="M147" t="str">
            <v>UJI</v>
          </cell>
          <cell r="N147">
            <v>91.85</v>
          </cell>
          <cell r="O147">
            <v>96.81</v>
          </cell>
        </row>
        <row r="148">
          <cell r="A148" t="str">
            <v>12-663</v>
          </cell>
          <cell r="B148" t="str">
            <v>Myhill</v>
          </cell>
          <cell r="C148">
            <v>730</v>
          </cell>
          <cell r="D148" t="str">
            <v>UJ OK</v>
          </cell>
          <cell r="E148" t="str">
            <v>12-663</v>
          </cell>
          <cell r="F148" t="str">
            <v>JDA  .437FDAKW  .437FDAKW</v>
          </cell>
          <cell r="G148">
            <v>705</v>
          </cell>
          <cell r="H148">
            <v>676</v>
          </cell>
          <cell r="I148">
            <v>652</v>
          </cell>
          <cell r="J148">
            <v>1302</v>
          </cell>
          <cell r="K148" t="str">
            <v>TOTPCACUJNMSM35689</v>
          </cell>
          <cell r="L148" t="str">
            <v>N</v>
          </cell>
          <cell r="M148" t="str">
            <v>UJI</v>
          </cell>
          <cell r="N148">
            <v>239.55</v>
          </cell>
          <cell r="O148">
            <v>251.19</v>
          </cell>
        </row>
        <row r="149">
          <cell r="A149" t="str">
            <v>12-697</v>
          </cell>
          <cell r="B149" t="str">
            <v>Myhill</v>
          </cell>
          <cell r="C149">
            <v>820</v>
          </cell>
          <cell r="D149" t="str">
            <v>UJ OK</v>
          </cell>
          <cell r="E149" t="str">
            <v>12-697</v>
          </cell>
          <cell r="F149" t="str">
            <v>JDA  .375FDAKW     .375FDAKW</v>
          </cell>
          <cell r="G149">
            <v>790</v>
          </cell>
          <cell r="H149">
            <v>760</v>
          </cell>
          <cell r="I149">
            <v>735</v>
          </cell>
          <cell r="J149">
            <v>1302</v>
          </cell>
          <cell r="K149" t="str">
            <v>TOTPCACUJNMSM35689</v>
          </cell>
          <cell r="L149" t="str">
            <v>N</v>
          </cell>
          <cell r="M149" t="str">
            <v>UJI</v>
          </cell>
          <cell r="N149">
            <v>230.07</v>
          </cell>
          <cell r="O149">
            <v>241.32</v>
          </cell>
        </row>
        <row r="150">
          <cell r="A150" t="str">
            <v>12-738</v>
          </cell>
          <cell r="B150" t="str">
            <v>Myhill</v>
          </cell>
          <cell r="C150">
            <v>484</v>
          </cell>
          <cell r="D150" t="str">
            <v>UJ OK</v>
          </cell>
          <cell r="E150" t="str">
            <v>12-738</v>
          </cell>
          <cell r="F150" t="str">
            <v>JDA  .500FHX       .500FHX</v>
          </cell>
          <cell r="G150">
            <v>468</v>
          </cell>
          <cell r="H150">
            <v>450</v>
          </cell>
          <cell r="I150">
            <v>434</v>
          </cell>
          <cell r="J150">
            <v>1302</v>
          </cell>
          <cell r="K150" t="str">
            <v>TOTPCACUJNMSM35689</v>
          </cell>
          <cell r="L150" t="str">
            <v>N</v>
          </cell>
          <cell r="M150" t="str">
            <v>UJI</v>
          </cell>
          <cell r="N150">
            <v>244.61</v>
          </cell>
          <cell r="O150">
            <v>255.95</v>
          </cell>
        </row>
        <row r="151">
          <cell r="A151" t="str">
            <v>12-762</v>
          </cell>
          <cell r="B151" t="str">
            <v>Myhill</v>
          </cell>
          <cell r="C151">
            <v>41.6</v>
          </cell>
          <cell r="D151" t="str">
            <v>UJ OK</v>
          </cell>
          <cell r="E151" t="str">
            <v>12-762</v>
          </cell>
          <cell r="F151" t="str">
            <v>JDS12.74 FDACHCG 12.70 FDACGOT</v>
          </cell>
          <cell r="G151">
            <v>40.200000000000003</v>
          </cell>
          <cell r="H151">
            <v>38.700000000000003</v>
          </cell>
          <cell r="I151">
            <v>37.299999999999997</v>
          </cell>
          <cell r="J151">
            <v>1302</v>
          </cell>
          <cell r="K151" t="str">
            <v>TOTPCACUJNMSM04689</v>
          </cell>
          <cell r="L151" t="str">
            <v>N</v>
          </cell>
          <cell r="M151" t="str">
            <v>UJI</v>
          </cell>
          <cell r="N151">
            <v>12.38</v>
          </cell>
          <cell r="O151">
            <v>12.7</v>
          </cell>
        </row>
        <row r="152">
          <cell r="A152" t="str">
            <v>12-771</v>
          </cell>
          <cell r="B152" t="str">
            <v>Myhill</v>
          </cell>
          <cell r="C152">
            <v>117</v>
          </cell>
          <cell r="D152" t="str">
            <v>UJ OK</v>
          </cell>
          <cell r="E152" t="str">
            <v>12-771</v>
          </cell>
          <cell r="F152" t="str">
            <v>JDS  .394FDA       .394FDA</v>
          </cell>
          <cell r="G152">
            <v>113</v>
          </cell>
          <cell r="H152">
            <v>109</v>
          </cell>
          <cell r="I152">
            <v>105</v>
          </cell>
          <cell r="J152">
            <v>1302</v>
          </cell>
          <cell r="K152" t="str">
            <v>TOTPCACUJNMSM04689</v>
          </cell>
          <cell r="L152" t="str">
            <v>N</v>
          </cell>
          <cell r="M152" t="str">
            <v>UJI</v>
          </cell>
          <cell r="N152">
            <v>31.04</v>
          </cell>
          <cell r="O152">
            <v>34.78</v>
          </cell>
        </row>
        <row r="153">
          <cell r="A153" t="str">
            <v>12-775</v>
          </cell>
          <cell r="B153" t="str">
            <v>Myhill</v>
          </cell>
          <cell r="C153">
            <v>181</v>
          </cell>
          <cell r="D153" t="str">
            <v>UJ OK</v>
          </cell>
          <cell r="E153" t="str">
            <v>12-775</v>
          </cell>
          <cell r="F153" t="str">
            <v>JDS  .438FHX      .563MDA</v>
          </cell>
          <cell r="G153">
            <v>175</v>
          </cell>
          <cell r="H153">
            <v>168</v>
          </cell>
          <cell r="I153">
            <v>162</v>
          </cell>
          <cell r="J153">
            <v>1302</v>
          </cell>
          <cell r="K153" t="str">
            <v>TOTPCACUJNMSM04689</v>
          </cell>
          <cell r="L153" t="str">
            <v>N</v>
          </cell>
          <cell r="M153" t="str">
            <v>UJI</v>
          </cell>
          <cell r="N153">
            <v>75.930000000000007</v>
          </cell>
          <cell r="O153">
            <v>79.41</v>
          </cell>
        </row>
        <row r="154">
          <cell r="A154" t="str">
            <v>12-776</v>
          </cell>
          <cell r="B154" t="str">
            <v>Myhill</v>
          </cell>
          <cell r="C154">
            <v>524</v>
          </cell>
          <cell r="D154" t="str">
            <v>UJ OK</v>
          </cell>
          <cell r="E154" t="str">
            <v>12-776</v>
          </cell>
          <cell r="F154" t="str">
            <v>JDA  .500FHX       .375FHX</v>
          </cell>
          <cell r="G154">
            <v>506</v>
          </cell>
          <cell r="H154">
            <v>487</v>
          </cell>
          <cell r="I154">
            <v>470</v>
          </cell>
          <cell r="J154">
            <v>1302</v>
          </cell>
          <cell r="K154" t="str">
            <v>TOTPCACUJNMSM35689</v>
          </cell>
          <cell r="L154" t="str">
            <v>N</v>
          </cell>
          <cell r="M154" t="str">
            <v>UJI</v>
          </cell>
          <cell r="N154">
            <v>178.6</v>
          </cell>
          <cell r="O154">
            <v>187.39</v>
          </cell>
        </row>
        <row r="155">
          <cell r="A155" t="str">
            <v>12-778</v>
          </cell>
          <cell r="B155" t="str">
            <v>Myhill</v>
          </cell>
          <cell r="C155">
            <v>460</v>
          </cell>
          <cell r="D155" t="str">
            <v>UJ OK</v>
          </cell>
          <cell r="E155" t="str">
            <v>12-778</v>
          </cell>
          <cell r="F155" t="str">
            <v>JDA  .503FSQDACG .500FHXCG</v>
          </cell>
          <cell r="G155">
            <v>444</v>
          </cell>
          <cell r="H155">
            <v>427</v>
          </cell>
          <cell r="I155">
            <v>412</v>
          </cell>
          <cell r="J155">
            <v>1302</v>
          </cell>
          <cell r="K155" t="str">
            <v>TOTPCACUJNMSM35689</v>
          </cell>
          <cell r="L155" t="str">
            <v>N</v>
          </cell>
          <cell r="M155" t="str">
            <v>UJI</v>
          </cell>
          <cell r="N155">
            <v>140.52000000000001</v>
          </cell>
          <cell r="O155">
            <v>148.79</v>
          </cell>
        </row>
        <row r="156">
          <cell r="A156" t="str">
            <v>12-D-461</v>
          </cell>
          <cell r="B156" t="str">
            <v>Myhill</v>
          </cell>
          <cell r="C156">
            <v>436</v>
          </cell>
          <cell r="D156" t="str">
            <v>UJ OK</v>
          </cell>
          <cell r="E156" t="str">
            <v>12-D-461</v>
          </cell>
          <cell r="F156" t="str">
            <v>JDD  .347MDA       .344MDA</v>
          </cell>
          <cell r="G156">
            <v>421</v>
          </cell>
          <cell r="H156">
            <v>405</v>
          </cell>
          <cell r="I156">
            <v>391</v>
          </cell>
          <cell r="J156">
            <v>1302</v>
          </cell>
          <cell r="K156" t="str">
            <v>TOTPCACUJNMSM21689</v>
          </cell>
          <cell r="L156" t="str">
            <v>N</v>
          </cell>
          <cell r="M156" t="str">
            <v>UJI</v>
          </cell>
          <cell r="N156">
            <v>89.5</v>
          </cell>
          <cell r="O156">
            <v>97.64</v>
          </cell>
        </row>
        <row r="157">
          <cell r="A157" t="str">
            <v>12-D-490</v>
          </cell>
          <cell r="B157" t="str">
            <v>Myhill</v>
          </cell>
          <cell r="C157">
            <v>177</v>
          </cell>
          <cell r="D157" t="str">
            <v>UJ OK</v>
          </cell>
          <cell r="E157" t="str">
            <v>12-D-490</v>
          </cell>
          <cell r="F157" t="str">
            <v>JDD  .373MHX       .373MHX</v>
          </cell>
          <cell r="G157">
            <v>171</v>
          </cell>
          <cell r="H157">
            <v>164</v>
          </cell>
          <cell r="I157">
            <v>158</v>
          </cell>
          <cell r="J157">
            <v>1302</v>
          </cell>
          <cell r="K157" t="str">
            <v>TOTPCACUJNMSM21689</v>
          </cell>
          <cell r="L157" t="str">
            <v>N</v>
          </cell>
          <cell r="M157" t="str">
            <v>UJI</v>
          </cell>
          <cell r="N157">
            <v>73.63</v>
          </cell>
          <cell r="O157">
            <v>81.09</v>
          </cell>
        </row>
        <row r="158">
          <cell r="A158" t="str">
            <v>12-D-779-SS</v>
          </cell>
          <cell r="B158" t="str">
            <v>Myhill</v>
          </cell>
          <cell r="C158">
            <v>494</v>
          </cell>
          <cell r="D158" t="str">
            <v>UJ OK</v>
          </cell>
          <cell r="E158" t="str">
            <v>12-D-779-SS</v>
          </cell>
          <cell r="F158" t="str">
            <v>JDD  .394MDA       .394MDA</v>
          </cell>
          <cell r="G158">
            <v>477</v>
          </cell>
          <cell r="H158">
            <v>459</v>
          </cell>
          <cell r="I158">
            <v>443</v>
          </cell>
          <cell r="J158">
            <v>1302</v>
          </cell>
          <cell r="K158" t="str">
            <v>TOTPCACUJNMSM21689</v>
          </cell>
          <cell r="L158" t="str">
            <v>N</v>
          </cell>
          <cell r="M158" t="str">
            <v>UJI</v>
          </cell>
          <cell r="N158">
            <v>165.69</v>
          </cell>
          <cell r="O158">
            <v>173.87</v>
          </cell>
        </row>
        <row r="159">
          <cell r="A159" t="str">
            <v>14-140</v>
          </cell>
          <cell r="B159" t="str">
            <v>Myhill</v>
          </cell>
          <cell r="C159">
            <v>1225</v>
          </cell>
          <cell r="D159" t="str">
            <v>UJ OK</v>
          </cell>
          <cell r="E159" t="str">
            <v>14-140</v>
          </cell>
          <cell r="F159" t="str">
            <v>JEA  .500FDACH     .500FDACH</v>
          </cell>
          <cell r="G159">
            <v>1185</v>
          </cell>
          <cell r="H159">
            <v>1140</v>
          </cell>
          <cell r="I159">
            <v>1100</v>
          </cell>
          <cell r="J159">
            <v>1302</v>
          </cell>
          <cell r="K159" t="str">
            <v>TOTPCACUJNMSM35690</v>
          </cell>
          <cell r="L159" t="str">
            <v>N</v>
          </cell>
          <cell r="M159" t="str">
            <v>UJI</v>
          </cell>
          <cell r="N159">
            <v>415.56</v>
          </cell>
          <cell r="O159">
            <v>430.39</v>
          </cell>
        </row>
        <row r="160">
          <cell r="A160" t="str">
            <v>14-164</v>
          </cell>
          <cell r="B160" t="str">
            <v>Myhill</v>
          </cell>
          <cell r="C160">
            <v>348</v>
          </cell>
          <cell r="D160" t="str">
            <v>UJ OK</v>
          </cell>
          <cell r="E160" t="str">
            <v>14-164</v>
          </cell>
          <cell r="F160" t="str">
            <v>JES  .500FDACH     .625FDACH</v>
          </cell>
          <cell r="G160">
            <v>336</v>
          </cell>
          <cell r="H160">
            <v>323</v>
          </cell>
          <cell r="I160">
            <v>311</v>
          </cell>
          <cell r="J160">
            <v>1302</v>
          </cell>
          <cell r="K160" t="str">
            <v>TOTPCACUJNMSM04690</v>
          </cell>
          <cell r="L160" t="str">
            <v>N</v>
          </cell>
          <cell r="M160" t="str">
            <v>UJI</v>
          </cell>
          <cell r="N160">
            <v>82.58</v>
          </cell>
          <cell r="O160">
            <v>87.06</v>
          </cell>
        </row>
        <row r="161">
          <cell r="A161" t="str">
            <v>14-190</v>
          </cell>
          <cell r="B161" t="str">
            <v>Myhill</v>
          </cell>
          <cell r="C161">
            <v>404</v>
          </cell>
          <cell r="D161" t="str">
            <v>UJ OK</v>
          </cell>
          <cell r="E161" t="str">
            <v>14-190</v>
          </cell>
          <cell r="F161" t="str">
            <v>JEA  .500FHX       .500FHX</v>
          </cell>
          <cell r="G161">
            <v>390</v>
          </cell>
          <cell r="H161">
            <v>375</v>
          </cell>
          <cell r="I161">
            <v>362</v>
          </cell>
          <cell r="J161">
            <v>1302</v>
          </cell>
          <cell r="K161" t="str">
            <v>TOTPCACUJNMSM35690</v>
          </cell>
          <cell r="L161" t="str">
            <v>N</v>
          </cell>
          <cell r="M161" t="str">
            <v>UJI</v>
          </cell>
          <cell r="N161">
            <v>201.13</v>
          </cell>
          <cell r="O161">
            <v>212.45</v>
          </cell>
        </row>
        <row r="162">
          <cell r="A162" t="str">
            <v>14-190-ETTCO</v>
          </cell>
          <cell r="B162" t="str">
            <v>Myhill</v>
          </cell>
          <cell r="C162">
            <v>404</v>
          </cell>
          <cell r="D162" t="str">
            <v>UJ OK</v>
          </cell>
          <cell r="E162" t="str">
            <v>14-190-ETTCO</v>
          </cell>
          <cell r="F162" t="str">
            <v>JEA  .500FHX       .500FHX</v>
          </cell>
          <cell r="G162">
            <v>390</v>
          </cell>
          <cell r="H162">
            <v>375</v>
          </cell>
          <cell r="I162">
            <v>362</v>
          </cell>
          <cell r="J162">
            <v>1302</v>
          </cell>
          <cell r="K162" t="str">
            <v>TOTPCACUJNMSM35690</v>
          </cell>
          <cell r="L162" t="str">
            <v>N</v>
          </cell>
          <cell r="M162" t="str">
            <v>UJI</v>
          </cell>
          <cell r="N162">
            <v>199.61</v>
          </cell>
          <cell r="O162">
            <v>211.17</v>
          </cell>
        </row>
        <row r="163">
          <cell r="A163" t="str">
            <v>14-304</v>
          </cell>
          <cell r="B163" t="str">
            <v>Myhill</v>
          </cell>
          <cell r="C163">
            <v>137</v>
          </cell>
          <cell r="D163" t="str">
            <v>UJ OK</v>
          </cell>
          <cell r="E163" t="str">
            <v>14-304</v>
          </cell>
          <cell r="F163" t="str">
            <v>JES  .499FDACH     .499FDACH</v>
          </cell>
          <cell r="G163">
            <v>132</v>
          </cell>
          <cell r="H163">
            <v>127</v>
          </cell>
          <cell r="I163">
            <v>122</v>
          </cell>
          <cell r="J163">
            <v>1302</v>
          </cell>
          <cell r="K163" t="str">
            <v>TOTPCACUJNMSM04690</v>
          </cell>
          <cell r="L163" t="str">
            <v>N</v>
          </cell>
          <cell r="M163" t="str">
            <v>UJI</v>
          </cell>
          <cell r="N163">
            <v>49.77</v>
          </cell>
          <cell r="O163">
            <v>49.27</v>
          </cell>
        </row>
        <row r="164">
          <cell r="A164" t="str">
            <v>14-498</v>
          </cell>
          <cell r="B164" t="str">
            <v>Myhill</v>
          </cell>
          <cell r="C164">
            <v>468</v>
          </cell>
          <cell r="D164" t="str">
            <v>UJ OK</v>
          </cell>
          <cell r="E164" t="str">
            <v>14-498</v>
          </cell>
          <cell r="F164" t="str">
            <v>JES  3.937MFLTHCG  .750MTHCG</v>
          </cell>
          <cell r="G164">
            <v>452</v>
          </cell>
          <cell r="H164">
            <v>435</v>
          </cell>
          <cell r="I164">
            <v>419</v>
          </cell>
          <cell r="J164">
            <v>1302</v>
          </cell>
          <cell r="K164" t="str">
            <v>TOTPCACUJNMSM04692</v>
          </cell>
          <cell r="L164" t="str">
            <v>N</v>
          </cell>
          <cell r="M164" t="str">
            <v>UJI</v>
          </cell>
          <cell r="N164">
            <v>130.78</v>
          </cell>
          <cell r="O164">
            <v>131.34</v>
          </cell>
        </row>
        <row r="165">
          <cell r="A165" t="str">
            <v>14-502</v>
          </cell>
          <cell r="B165" t="str">
            <v>Myhill</v>
          </cell>
          <cell r="C165">
            <v>492</v>
          </cell>
          <cell r="D165" t="str">
            <v>UJ OK</v>
          </cell>
          <cell r="E165" t="str">
            <v>14-502</v>
          </cell>
          <cell r="F165" t="str">
            <v>JEA  .625FDACH       .625FDACH</v>
          </cell>
          <cell r="G165">
            <v>475</v>
          </cell>
          <cell r="H165">
            <v>457</v>
          </cell>
          <cell r="I165">
            <v>441</v>
          </cell>
          <cell r="J165">
            <v>1302</v>
          </cell>
          <cell r="K165" t="str">
            <v>TOTPCACUJNMSM35690</v>
          </cell>
          <cell r="L165" t="str">
            <v>N</v>
          </cell>
          <cell r="M165" t="str">
            <v>UJI</v>
          </cell>
          <cell r="N165">
            <v>206.43</v>
          </cell>
          <cell r="O165">
            <v>218.05</v>
          </cell>
        </row>
        <row r="166">
          <cell r="A166" t="str">
            <v>14-505</v>
          </cell>
          <cell r="B166" t="str">
            <v>Myhill</v>
          </cell>
          <cell r="C166">
            <v>172</v>
          </cell>
          <cell r="D166" t="str">
            <v>UJ OK</v>
          </cell>
          <cell r="E166" t="str">
            <v>14-505</v>
          </cell>
          <cell r="F166" t="str">
            <v>JES  .500FDATH   .500FDATH</v>
          </cell>
          <cell r="G166">
            <v>166</v>
          </cell>
          <cell r="H166">
            <v>160</v>
          </cell>
          <cell r="I166">
            <v>154</v>
          </cell>
          <cell r="J166">
            <v>1302</v>
          </cell>
          <cell r="K166" t="str">
            <v>TOTPCACUJNMSM04690</v>
          </cell>
          <cell r="L166" t="str">
            <v>N</v>
          </cell>
          <cell r="M166" t="str">
            <v>UJI</v>
          </cell>
          <cell r="N166">
            <v>71.489999999999995</v>
          </cell>
          <cell r="O166">
            <v>78.58</v>
          </cell>
        </row>
        <row r="167">
          <cell r="A167" t="str">
            <v>14-506</v>
          </cell>
          <cell r="B167" t="str">
            <v>Myhill</v>
          </cell>
          <cell r="C167">
            <v>675</v>
          </cell>
          <cell r="D167" t="str">
            <v>UJ OK</v>
          </cell>
          <cell r="E167" t="str">
            <v>14-506</v>
          </cell>
          <cell r="F167" t="str">
            <v>JEA  .625FDACHCG  7_8-20FTHCG</v>
          </cell>
          <cell r="G167">
            <v>652</v>
          </cell>
          <cell r="H167">
            <v>627</v>
          </cell>
          <cell r="I167">
            <v>605</v>
          </cell>
          <cell r="J167">
            <v>1302</v>
          </cell>
          <cell r="K167" t="str">
            <v>TOTPCACUJNMSM35690</v>
          </cell>
          <cell r="L167" t="str">
            <v>N</v>
          </cell>
          <cell r="M167" t="str">
            <v>UJI</v>
          </cell>
          <cell r="N167">
            <v>269.23</v>
          </cell>
          <cell r="O167">
            <v>275.08999999999997</v>
          </cell>
        </row>
        <row r="168">
          <cell r="A168" t="str">
            <v>14-D-022</v>
          </cell>
          <cell r="B168" t="str">
            <v>Myhill</v>
          </cell>
          <cell r="C168">
            <v>423</v>
          </cell>
          <cell r="D168" t="str">
            <v>UJ OK</v>
          </cell>
          <cell r="E168" t="str">
            <v>14-D-022</v>
          </cell>
          <cell r="F168" t="str">
            <v>JED  .500FDAKW     .500FDAKW</v>
          </cell>
          <cell r="G168">
            <v>409</v>
          </cell>
          <cell r="H168">
            <v>393</v>
          </cell>
          <cell r="I168">
            <v>379</v>
          </cell>
          <cell r="J168">
            <v>1302</v>
          </cell>
          <cell r="K168" t="str">
            <v>TOTPCACUJNMSM21690</v>
          </cell>
          <cell r="L168" t="str">
            <v>N</v>
          </cell>
          <cell r="M168" t="str">
            <v>UJI</v>
          </cell>
          <cell r="N168">
            <v>140.87</v>
          </cell>
          <cell r="O168">
            <v>146.07</v>
          </cell>
        </row>
        <row r="169">
          <cell r="A169" t="str">
            <v>14-D-187</v>
          </cell>
          <cell r="B169" t="str">
            <v>Myhill</v>
          </cell>
          <cell r="C169">
            <v>582</v>
          </cell>
          <cell r="D169" t="str">
            <v>UJ OK</v>
          </cell>
          <cell r="E169" t="str">
            <v>14-D-187</v>
          </cell>
          <cell r="F169" t="str">
            <v>JED  .669FDA       .669FDA</v>
          </cell>
          <cell r="G169">
            <v>562</v>
          </cell>
          <cell r="H169">
            <v>540</v>
          </cell>
          <cell r="I169">
            <v>521</v>
          </cell>
          <cell r="J169">
            <v>1302</v>
          </cell>
          <cell r="K169" t="str">
            <v>TOTPCACUJNMSM21690</v>
          </cell>
          <cell r="L169" t="str">
            <v>N</v>
          </cell>
          <cell r="M169" t="str">
            <v>UJI</v>
          </cell>
          <cell r="N169">
            <v>205.75</v>
          </cell>
          <cell r="O169">
            <v>208.31</v>
          </cell>
        </row>
        <row r="170">
          <cell r="A170" t="str">
            <v>14-D-501</v>
          </cell>
          <cell r="B170" t="str">
            <v>Myhill</v>
          </cell>
          <cell r="C170">
            <v>1565</v>
          </cell>
          <cell r="D170" t="str">
            <v>UJ OK</v>
          </cell>
          <cell r="E170" t="str">
            <v>14-D-501</v>
          </cell>
          <cell r="F170" t="str">
            <v>JED  .500FDATH     .625FTH</v>
          </cell>
          <cell r="G170">
            <v>1510</v>
          </cell>
          <cell r="H170">
            <v>1450</v>
          </cell>
          <cell r="I170">
            <v>1400</v>
          </cell>
          <cell r="J170">
            <v>1302</v>
          </cell>
          <cell r="K170" t="str">
            <v>TOTPCACUJNMSM21690</v>
          </cell>
          <cell r="L170" t="str">
            <v>N</v>
          </cell>
          <cell r="M170" t="str">
            <v>UJI</v>
          </cell>
          <cell r="N170">
            <v>221.69</v>
          </cell>
          <cell r="O170">
            <v>246.7</v>
          </cell>
        </row>
        <row r="171">
          <cell r="A171" t="str">
            <v>14-D-504</v>
          </cell>
          <cell r="B171" t="str">
            <v>Myhill</v>
          </cell>
          <cell r="C171">
            <v>780</v>
          </cell>
          <cell r="D171" t="str">
            <v>UJ OK</v>
          </cell>
          <cell r="E171" t="str">
            <v>14-D-504</v>
          </cell>
          <cell r="F171" t="str">
            <v>JED  .500FDATH     .625FTH</v>
          </cell>
          <cell r="G171">
            <v>755</v>
          </cell>
          <cell r="H171">
            <v>725</v>
          </cell>
          <cell r="I171">
            <v>699</v>
          </cell>
          <cell r="J171">
            <v>1302</v>
          </cell>
          <cell r="K171" t="str">
            <v>TOTPCACUJNMSM21690</v>
          </cell>
          <cell r="L171" t="str">
            <v>N</v>
          </cell>
          <cell r="M171" t="str">
            <v>UJI</v>
          </cell>
          <cell r="N171">
            <v>221.69</v>
          </cell>
          <cell r="O171">
            <v>246.7</v>
          </cell>
        </row>
        <row r="172">
          <cell r="A172" t="str">
            <v>14-PF-367</v>
          </cell>
          <cell r="B172" t="str">
            <v>Myhill</v>
          </cell>
          <cell r="C172">
            <v>1115</v>
          </cell>
          <cell r="D172" t="str">
            <v>UJ OK</v>
          </cell>
          <cell r="E172" t="str">
            <v>14-PF-367</v>
          </cell>
          <cell r="F172" t="str">
            <v>JEA  .375FDATH     .500FDATH</v>
          </cell>
          <cell r="G172">
            <v>1075</v>
          </cell>
          <cell r="H172">
            <v>1035</v>
          </cell>
          <cell r="I172">
            <v>1000</v>
          </cell>
          <cell r="J172">
            <v>1302</v>
          </cell>
          <cell r="K172" t="str">
            <v>TOTPCACUJNMSM35690</v>
          </cell>
          <cell r="L172" t="str">
            <v>N</v>
          </cell>
          <cell r="M172" t="str">
            <v>UJI</v>
          </cell>
          <cell r="N172">
            <v>429.3</v>
          </cell>
          <cell r="O172">
            <v>435.47</v>
          </cell>
        </row>
        <row r="173">
          <cell r="A173" t="str">
            <v>16-060</v>
          </cell>
          <cell r="B173" t="str">
            <v>Myhill</v>
          </cell>
          <cell r="C173">
            <v>900</v>
          </cell>
          <cell r="D173" t="str">
            <v>UJ OK</v>
          </cell>
          <cell r="E173" t="str">
            <v>16-060</v>
          </cell>
          <cell r="F173" t="str">
            <v>JFA  .624MDA       .625FDAKWTH</v>
          </cell>
          <cell r="G173">
            <v>870</v>
          </cell>
          <cell r="H173">
            <v>835</v>
          </cell>
          <cell r="I173">
            <v>805</v>
          </cell>
          <cell r="J173">
            <v>1302</v>
          </cell>
          <cell r="K173" t="str">
            <v>TOTPCACUJNMSM35691</v>
          </cell>
          <cell r="L173" t="str">
            <v>N</v>
          </cell>
          <cell r="M173" t="str">
            <v>UJI</v>
          </cell>
          <cell r="N173">
            <v>380.54</v>
          </cell>
          <cell r="O173">
            <v>356.83</v>
          </cell>
        </row>
        <row r="174">
          <cell r="A174" t="str">
            <v>16-060-A</v>
          </cell>
          <cell r="B174" t="str">
            <v>Myhill</v>
          </cell>
          <cell r="C174">
            <v>389</v>
          </cell>
          <cell r="D174" t="str">
            <v>UJ OK</v>
          </cell>
          <cell r="E174" t="str">
            <v>16-060-A</v>
          </cell>
          <cell r="F174" t="str">
            <v>JFB  .624MDAKWTH    32.17 FSP</v>
          </cell>
          <cell r="G174">
            <v>376</v>
          </cell>
          <cell r="H174">
            <v>362</v>
          </cell>
          <cell r="I174">
            <v>349</v>
          </cell>
          <cell r="J174">
            <v>1302</v>
          </cell>
          <cell r="K174" t="str">
            <v>TOTPCACUJNMSM35691</v>
          </cell>
          <cell r="L174" t="str">
            <v>N</v>
          </cell>
          <cell r="M174" t="str">
            <v>UJI</v>
          </cell>
          <cell r="N174">
            <v>188.88</v>
          </cell>
          <cell r="O174">
            <v>176.88</v>
          </cell>
        </row>
        <row r="175">
          <cell r="A175" t="str">
            <v>16-060-B</v>
          </cell>
          <cell r="B175" t="str">
            <v>Myhill</v>
          </cell>
          <cell r="C175">
            <v>520</v>
          </cell>
          <cell r="D175" t="str">
            <v>UJ OK</v>
          </cell>
          <cell r="E175" t="str">
            <v>16-060-B</v>
          </cell>
          <cell r="F175" t="str">
            <v>JFB32.17 MSP       .625FDAKWTH</v>
          </cell>
          <cell r="G175">
            <v>502</v>
          </cell>
          <cell r="H175">
            <v>483</v>
          </cell>
          <cell r="I175">
            <v>466</v>
          </cell>
          <cell r="J175">
            <v>1302</v>
          </cell>
          <cell r="K175" t="str">
            <v>TOTPCACUJNMSM35691</v>
          </cell>
          <cell r="L175" t="str">
            <v>N</v>
          </cell>
          <cell r="M175" t="str">
            <v>UJI</v>
          </cell>
          <cell r="N175">
            <v>190.27</v>
          </cell>
          <cell r="O175">
            <v>178.44</v>
          </cell>
        </row>
        <row r="176">
          <cell r="A176" t="str">
            <v>16-065</v>
          </cell>
          <cell r="B176" t="str">
            <v>Myhill</v>
          </cell>
          <cell r="C176">
            <v>353</v>
          </cell>
          <cell r="D176" t="str">
            <v>UJ OK</v>
          </cell>
          <cell r="E176" t="str">
            <v>16-065</v>
          </cell>
          <cell r="F176" t="str">
            <v>JFS  .748MDACH     .748MDACH</v>
          </cell>
          <cell r="G176">
            <v>341</v>
          </cell>
          <cell r="H176">
            <v>328</v>
          </cell>
          <cell r="I176">
            <v>316</v>
          </cell>
          <cell r="J176">
            <v>1302</v>
          </cell>
          <cell r="K176" t="str">
            <v>TOTPCACUJNMSM04691</v>
          </cell>
          <cell r="L176" t="str">
            <v>N</v>
          </cell>
          <cell r="M176" t="str">
            <v>UJI</v>
          </cell>
          <cell r="N176">
            <v>78.31</v>
          </cell>
          <cell r="O176">
            <v>85.4</v>
          </cell>
        </row>
        <row r="177">
          <cell r="A177" t="str">
            <v>16-1021</v>
          </cell>
          <cell r="B177" t="str">
            <v>Myhill</v>
          </cell>
          <cell r="C177">
            <v>220</v>
          </cell>
          <cell r="D177" t="str">
            <v>UJ OK</v>
          </cell>
          <cell r="E177" t="str">
            <v>16-1021</v>
          </cell>
          <cell r="F177" t="str">
            <v>JFS  .750FDA       .750FDA</v>
          </cell>
          <cell r="G177">
            <v>213</v>
          </cell>
          <cell r="H177">
            <v>205</v>
          </cell>
          <cell r="I177">
            <v>198</v>
          </cell>
          <cell r="J177">
            <v>1302</v>
          </cell>
          <cell r="K177" t="str">
            <v>TOTPCACUJNMSM04691</v>
          </cell>
          <cell r="L177" t="str">
            <v>N</v>
          </cell>
          <cell r="M177" t="str">
            <v>UJI</v>
          </cell>
          <cell r="N177">
            <v>58.84</v>
          </cell>
          <cell r="O177">
            <v>63.39</v>
          </cell>
        </row>
        <row r="178">
          <cell r="A178" t="str">
            <v>16-1024</v>
          </cell>
          <cell r="B178" t="str">
            <v>Myhill</v>
          </cell>
          <cell r="C178">
            <v>770</v>
          </cell>
          <cell r="D178" t="str">
            <v>UJ OK</v>
          </cell>
          <cell r="E178" t="str">
            <v>16-1024</v>
          </cell>
          <cell r="F178" t="str">
            <v>JFA .500FDAKWTH  .500FDAKWTH</v>
          </cell>
          <cell r="G178">
            <v>745</v>
          </cell>
          <cell r="H178">
            <v>715</v>
          </cell>
          <cell r="I178">
            <v>691</v>
          </cell>
          <cell r="J178">
            <v>1302</v>
          </cell>
          <cell r="K178" t="str">
            <v>TOTPCACUJNMSM35691</v>
          </cell>
          <cell r="L178" t="str">
            <v>N</v>
          </cell>
          <cell r="M178" t="str">
            <v>UJI</v>
          </cell>
          <cell r="N178">
            <v>279.08999999999997</v>
          </cell>
          <cell r="O178">
            <v>287.95</v>
          </cell>
        </row>
        <row r="179">
          <cell r="A179" t="str">
            <v>16-230</v>
          </cell>
          <cell r="B179" t="str">
            <v>Myhill</v>
          </cell>
          <cell r="C179">
            <v>835</v>
          </cell>
          <cell r="D179" t="str">
            <v>UJ OK</v>
          </cell>
          <cell r="E179" t="str">
            <v>16-230</v>
          </cell>
          <cell r="F179" t="str">
            <v>JFA  .501FHX       .501FHX</v>
          </cell>
          <cell r="G179">
            <v>805</v>
          </cell>
          <cell r="H179">
            <v>775</v>
          </cell>
          <cell r="I179">
            <v>745</v>
          </cell>
          <cell r="J179">
            <v>1302</v>
          </cell>
          <cell r="K179" t="str">
            <v>TOTPCACUJNMSM35691</v>
          </cell>
          <cell r="L179" t="str">
            <v>N</v>
          </cell>
          <cell r="M179" t="str">
            <v>UJI</v>
          </cell>
          <cell r="N179">
            <v>261.82</v>
          </cell>
          <cell r="O179">
            <v>262.17</v>
          </cell>
        </row>
        <row r="180">
          <cell r="A180" t="str">
            <v>16-463</v>
          </cell>
          <cell r="B180" t="str">
            <v>Myhill</v>
          </cell>
          <cell r="C180">
            <v>415</v>
          </cell>
          <cell r="D180" t="str">
            <v>UJ OK</v>
          </cell>
          <cell r="E180" t="str">
            <v>16-463</v>
          </cell>
          <cell r="F180" t="str">
            <v>JFS  .748MDACH     .748MDACH</v>
          </cell>
          <cell r="G180">
            <v>401</v>
          </cell>
          <cell r="H180">
            <v>386</v>
          </cell>
          <cell r="I180">
            <v>372</v>
          </cell>
          <cell r="J180">
            <v>1302</v>
          </cell>
          <cell r="K180" t="str">
            <v>TOTPCACUJNMSM04691</v>
          </cell>
          <cell r="L180" t="str">
            <v>N</v>
          </cell>
          <cell r="M180" t="str">
            <v>UJI</v>
          </cell>
          <cell r="N180">
            <v>50.43</v>
          </cell>
          <cell r="O180">
            <v>55.18</v>
          </cell>
        </row>
        <row r="181">
          <cell r="A181" t="str">
            <v>16-512-AJ</v>
          </cell>
          <cell r="B181" t="str">
            <v>Myhill</v>
          </cell>
          <cell r="C181">
            <v>413</v>
          </cell>
          <cell r="D181" t="str">
            <v>UJ OK</v>
          </cell>
          <cell r="E181" t="str">
            <v>16-512-AJ</v>
          </cell>
          <cell r="F181" t="str">
            <v>JFS  .750MDAKW     .625FHXCH</v>
          </cell>
          <cell r="G181">
            <v>399</v>
          </cell>
          <cell r="H181">
            <v>384</v>
          </cell>
          <cell r="I181">
            <v>370</v>
          </cell>
          <cell r="J181">
            <v>1302</v>
          </cell>
          <cell r="K181" t="str">
            <v>TOTPCACUJNMSM04691</v>
          </cell>
          <cell r="L181" t="str">
            <v>N</v>
          </cell>
          <cell r="M181" t="str">
            <v>UJI</v>
          </cell>
          <cell r="N181">
            <v>108.08</v>
          </cell>
          <cell r="O181">
            <v>110.51</v>
          </cell>
        </row>
        <row r="182">
          <cell r="A182" t="str">
            <v>16-512-BJ</v>
          </cell>
          <cell r="B182" t="str">
            <v>Myhill</v>
          </cell>
          <cell r="C182">
            <v>330</v>
          </cell>
          <cell r="D182" t="str">
            <v>UJ OK</v>
          </cell>
          <cell r="E182" t="str">
            <v>16-512-BJ</v>
          </cell>
          <cell r="F182" t="str">
            <v>JFS  .625FHXCH     .625FHXCH</v>
          </cell>
          <cell r="G182">
            <v>319</v>
          </cell>
          <cell r="H182">
            <v>307</v>
          </cell>
          <cell r="I182">
            <v>296</v>
          </cell>
          <cell r="J182">
            <v>1302</v>
          </cell>
          <cell r="K182" t="str">
            <v>TOTPCACUJNMSM04691</v>
          </cell>
          <cell r="L182" t="str">
            <v>N</v>
          </cell>
          <cell r="M182" t="str">
            <v>UJI</v>
          </cell>
          <cell r="N182">
            <v>72.62</v>
          </cell>
          <cell r="O182">
            <v>76.400000000000006</v>
          </cell>
        </row>
        <row r="183">
          <cell r="A183" t="str">
            <v>16-574</v>
          </cell>
          <cell r="B183" t="str">
            <v>Myhill</v>
          </cell>
          <cell r="C183">
            <v>381</v>
          </cell>
          <cell r="D183" t="str">
            <v>UJ OK</v>
          </cell>
          <cell r="E183" t="str">
            <v>16-574</v>
          </cell>
          <cell r="F183" t="str">
            <v>JFS  .748MDACH     .748MDACH</v>
          </cell>
          <cell r="G183">
            <v>368</v>
          </cell>
          <cell r="H183">
            <v>354</v>
          </cell>
          <cell r="I183">
            <v>341</v>
          </cell>
          <cell r="J183">
            <v>1302</v>
          </cell>
          <cell r="K183" t="str">
            <v>TOTPCACUJNMSM04691</v>
          </cell>
          <cell r="L183" t="str">
            <v>N</v>
          </cell>
          <cell r="M183" t="str">
            <v>UJI</v>
          </cell>
          <cell r="N183">
            <v>50.43</v>
          </cell>
          <cell r="O183">
            <v>55.18</v>
          </cell>
        </row>
        <row r="184">
          <cell r="A184" t="str">
            <v>16-590</v>
          </cell>
          <cell r="B184" t="str">
            <v>Myhill</v>
          </cell>
          <cell r="C184">
            <v>556</v>
          </cell>
          <cell r="D184" t="str">
            <v>UJ OK</v>
          </cell>
          <cell r="E184" t="str">
            <v>16-590</v>
          </cell>
          <cell r="F184" t="str">
            <v>JFA .500FDACH .500FHXTH</v>
          </cell>
          <cell r="G184">
            <v>537</v>
          </cell>
          <cell r="H184">
            <v>516</v>
          </cell>
          <cell r="I184">
            <v>498</v>
          </cell>
          <cell r="J184">
            <v>1302</v>
          </cell>
          <cell r="K184" t="str">
            <v>TOTPCACUJNMSM35691</v>
          </cell>
          <cell r="L184" t="str">
            <v>N</v>
          </cell>
          <cell r="M184" t="str">
            <v>UJI</v>
          </cell>
          <cell r="N184">
            <v>149.1</v>
          </cell>
          <cell r="O184">
            <v>147.9</v>
          </cell>
        </row>
        <row r="185">
          <cell r="A185" t="str">
            <v>16-590-D</v>
          </cell>
          <cell r="B185" t="str">
            <v>Myhill</v>
          </cell>
          <cell r="C185">
            <v>720</v>
          </cell>
          <cell r="D185" t="str">
            <v>UJ OK</v>
          </cell>
          <cell r="E185" t="str">
            <v>16-590-D</v>
          </cell>
          <cell r="F185" t="str">
            <v>JFA  .500FDACH     .500FHXTH</v>
          </cell>
          <cell r="G185">
            <v>695</v>
          </cell>
          <cell r="H185">
            <v>668</v>
          </cell>
          <cell r="I185">
            <v>644</v>
          </cell>
          <cell r="J185">
            <v>1302</v>
          </cell>
          <cell r="K185" t="str">
            <v>TOTPCACUJNMSM21691</v>
          </cell>
          <cell r="L185" t="str">
            <v>N</v>
          </cell>
          <cell r="M185" t="str">
            <v>UJI</v>
          </cell>
          <cell r="N185">
            <v>153.81</v>
          </cell>
          <cell r="O185">
            <v>152.59</v>
          </cell>
        </row>
        <row r="186">
          <cell r="A186" t="str">
            <v>16-610-A</v>
          </cell>
          <cell r="B186" t="str">
            <v>Myhill</v>
          </cell>
          <cell r="C186">
            <v>220</v>
          </cell>
          <cell r="D186" t="str">
            <v>UJ OK</v>
          </cell>
          <cell r="E186" t="str">
            <v>16-610-A</v>
          </cell>
          <cell r="F186" t="str">
            <v>JFS  .501FHX       .749MDACH</v>
          </cell>
          <cell r="G186">
            <v>213</v>
          </cell>
          <cell r="H186">
            <v>205</v>
          </cell>
          <cell r="I186">
            <v>198</v>
          </cell>
          <cell r="J186">
            <v>1302</v>
          </cell>
          <cell r="K186" t="str">
            <v>TOTPCACUJNMSM04691</v>
          </cell>
          <cell r="L186" t="str">
            <v>N</v>
          </cell>
          <cell r="M186" t="str">
            <v>UJI</v>
          </cell>
          <cell r="N186">
            <v>64.430000000000007</v>
          </cell>
          <cell r="O186">
            <v>62.91</v>
          </cell>
        </row>
        <row r="187">
          <cell r="A187" t="str">
            <v>16-610-H</v>
          </cell>
          <cell r="B187" t="str">
            <v>Myhill</v>
          </cell>
          <cell r="C187">
            <v>208</v>
          </cell>
          <cell r="D187" t="str">
            <v>UJ OK</v>
          </cell>
          <cell r="E187" t="str">
            <v>16-610-H</v>
          </cell>
          <cell r="F187" t="str">
            <v>JFS  .626FHXCH     .501FHX</v>
          </cell>
          <cell r="G187">
            <v>201</v>
          </cell>
          <cell r="H187">
            <v>193</v>
          </cell>
          <cell r="I187">
            <v>186</v>
          </cell>
          <cell r="J187">
            <v>1302</v>
          </cell>
          <cell r="K187" t="str">
            <v>TOTPCACUJNMSM04691</v>
          </cell>
          <cell r="L187" t="str">
            <v>N</v>
          </cell>
          <cell r="M187" t="str">
            <v>UJI</v>
          </cell>
          <cell r="N187">
            <v>63.67</v>
          </cell>
          <cell r="O187">
            <v>65.97</v>
          </cell>
        </row>
        <row r="188">
          <cell r="A188" t="str">
            <v>16-967</v>
          </cell>
          <cell r="B188" t="str">
            <v>Myhill</v>
          </cell>
          <cell r="C188">
            <v>710</v>
          </cell>
          <cell r="D188" t="str">
            <v>UJ OK</v>
          </cell>
          <cell r="E188" t="str">
            <v>16-967</v>
          </cell>
          <cell r="F188" t="str">
            <v>JFA .500FDA  .500FDA</v>
          </cell>
          <cell r="G188">
            <v>688</v>
          </cell>
          <cell r="H188">
            <v>662</v>
          </cell>
          <cell r="I188">
            <v>638</v>
          </cell>
          <cell r="J188">
            <v>1302</v>
          </cell>
          <cell r="K188" t="str">
            <v>TOTPCACUJNMSM35691</v>
          </cell>
          <cell r="L188" t="str">
            <v>N</v>
          </cell>
          <cell r="M188" t="str">
            <v>UJI</v>
          </cell>
          <cell r="N188">
            <v>260.02</v>
          </cell>
        </row>
        <row r="189">
          <cell r="A189" t="str">
            <v>16-D-1027</v>
          </cell>
          <cell r="B189" t="str">
            <v>Myhill</v>
          </cell>
          <cell r="C189">
            <v>430</v>
          </cell>
          <cell r="D189" t="str">
            <v>UJ OK</v>
          </cell>
          <cell r="E189" t="str">
            <v>16-D-1027</v>
          </cell>
          <cell r="F189" t="str">
            <v>JFD  .625FDAKWCG   .625FDAKWCG</v>
          </cell>
          <cell r="G189">
            <v>415</v>
          </cell>
          <cell r="H189">
            <v>399</v>
          </cell>
          <cell r="I189">
            <v>385</v>
          </cell>
          <cell r="J189">
            <v>1302</v>
          </cell>
          <cell r="K189" t="str">
            <v>TOTPCACUJNMSM21691</v>
          </cell>
          <cell r="L189" t="str">
            <v>N</v>
          </cell>
          <cell r="M189" t="str">
            <v>UJI</v>
          </cell>
          <cell r="N189">
            <v>100.38</v>
          </cell>
          <cell r="O189">
            <v>101.67</v>
          </cell>
        </row>
        <row r="190">
          <cell r="A190" t="str">
            <v>16-D-512-18-1/4</v>
          </cell>
          <cell r="B190" t="str">
            <v>Myhill</v>
          </cell>
          <cell r="C190">
            <v>675</v>
          </cell>
          <cell r="D190" t="str">
            <v>UJ OK</v>
          </cell>
          <cell r="E190" t="str">
            <v>16-D-512-18-1/4</v>
          </cell>
          <cell r="F190" t="str">
            <v>JFD  .750MDAKW     .625FHXCH</v>
          </cell>
          <cell r="G190">
            <v>652</v>
          </cell>
          <cell r="H190">
            <v>627</v>
          </cell>
          <cell r="I190">
            <v>605</v>
          </cell>
          <cell r="J190">
            <v>1302</v>
          </cell>
          <cell r="K190" t="str">
            <v>TOTPCACUJNMSM21691</v>
          </cell>
          <cell r="L190" t="str">
            <v>N</v>
          </cell>
          <cell r="M190" t="str">
            <v>UJI</v>
          </cell>
          <cell r="N190">
            <v>239.01</v>
          </cell>
          <cell r="O190">
            <v>245.11</v>
          </cell>
        </row>
        <row r="191">
          <cell r="A191" t="str">
            <v>16-D-954</v>
          </cell>
          <cell r="B191" t="str">
            <v>Myhill</v>
          </cell>
          <cell r="C191">
            <v>391</v>
          </cell>
          <cell r="D191" t="str">
            <v>UJ OK</v>
          </cell>
          <cell r="E191" t="str">
            <v>16-D-954</v>
          </cell>
          <cell r="F191" t="str">
            <v>JFD  .625FDAKWCG   .625FDAKWCG</v>
          </cell>
          <cell r="G191">
            <v>378</v>
          </cell>
          <cell r="H191">
            <v>363</v>
          </cell>
          <cell r="I191">
            <v>350</v>
          </cell>
          <cell r="J191">
            <v>1302</v>
          </cell>
          <cell r="K191" t="str">
            <v>TOTPCACUJNMSM21691</v>
          </cell>
          <cell r="L191" t="str">
            <v>N</v>
          </cell>
          <cell r="M191" t="str">
            <v>UJI</v>
          </cell>
          <cell r="N191">
            <v>96.42</v>
          </cell>
          <cell r="O191">
            <v>96.2</v>
          </cell>
        </row>
        <row r="192">
          <cell r="A192" t="str">
            <v>16-PF-861-SS</v>
          </cell>
          <cell r="B192" t="str">
            <v>Myhill</v>
          </cell>
          <cell r="C192">
            <v>2730</v>
          </cell>
          <cell r="D192" t="str">
            <v>UJ OK</v>
          </cell>
          <cell r="E192" t="str">
            <v>16-PF-861-SS</v>
          </cell>
          <cell r="F192" t="str">
            <v>JFA  .749MDATH     .749MDATH</v>
          </cell>
          <cell r="G192">
            <v>2640</v>
          </cell>
          <cell r="H192">
            <v>2540</v>
          </cell>
          <cell r="I192">
            <v>2450</v>
          </cell>
          <cell r="J192">
            <v>1302</v>
          </cell>
          <cell r="K192" t="str">
            <v>TOTPCACUJNMSM35691</v>
          </cell>
          <cell r="L192" t="str">
            <v>N</v>
          </cell>
          <cell r="M192" t="str">
            <v>UJI</v>
          </cell>
          <cell r="N192">
            <v>662.15</v>
          </cell>
          <cell r="O192">
            <v>664.25</v>
          </cell>
        </row>
        <row r="193">
          <cell r="A193" t="str">
            <v>20-1055</v>
          </cell>
          <cell r="B193" t="str">
            <v>Myhill</v>
          </cell>
          <cell r="C193">
            <v>644</v>
          </cell>
          <cell r="D193" t="str">
            <v>UJ OK</v>
          </cell>
          <cell r="E193" t="str">
            <v>20-1055</v>
          </cell>
          <cell r="F193" t="str">
            <v>JGA  .625FDACH     .500FHXTH</v>
          </cell>
          <cell r="G193">
            <v>622</v>
          </cell>
          <cell r="H193">
            <v>598</v>
          </cell>
          <cell r="I193">
            <v>577</v>
          </cell>
          <cell r="J193">
            <v>1302</v>
          </cell>
          <cell r="K193" t="str">
            <v>TOTPCACUJNMSM35698</v>
          </cell>
          <cell r="L193" t="str">
            <v>N</v>
          </cell>
          <cell r="M193" t="str">
            <v>UJI</v>
          </cell>
          <cell r="N193">
            <v>197.93</v>
          </cell>
          <cell r="O193">
            <v>194.57</v>
          </cell>
        </row>
        <row r="194">
          <cell r="A194" t="str">
            <v>20-1087</v>
          </cell>
          <cell r="B194" t="str">
            <v>Myhill</v>
          </cell>
          <cell r="C194">
            <v>663</v>
          </cell>
          <cell r="D194" t="str">
            <v>UJ OK</v>
          </cell>
          <cell r="E194" t="str">
            <v>20-1087</v>
          </cell>
          <cell r="F194" t="str">
            <v>JGA  .625FDACH     .500FHXTH</v>
          </cell>
          <cell r="G194">
            <v>641</v>
          </cell>
          <cell r="H194">
            <v>616</v>
          </cell>
          <cell r="I194">
            <v>594</v>
          </cell>
          <cell r="J194">
            <v>1302</v>
          </cell>
          <cell r="K194" t="str">
            <v>TOTPCACUJNMSM35698</v>
          </cell>
          <cell r="L194" t="str">
            <v>N</v>
          </cell>
          <cell r="M194" t="str">
            <v>UJI</v>
          </cell>
          <cell r="N194">
            <v>193.86</v>
          </cell>
          <cell r="O194">
            <v>183.34</v>
          </cell>
        </row>
        <row r="195">
          <cell r="A195" t="str">
            <v>20-1302</v>
          </cell>
          <cell r="B195" t="str">
            <v>Myhill</v>
          </cell>
          <cell r="C195">
            <v>242</v>
          </cell>
          <cell r="D195" t="str">
            <v>UJ OK</v>
          </cell>
          <cell r="E195" t="str">
            <v>20-1302</v>
          </cell>
          <cell r="F195" t="str">
            <v>JGS  .625FDAKWCG   .750FDACH</v>
          </cell>
          <cell r="G195">
            <v>234</v>
          </cell>
          <cell r="H195">
            <v>225</v>
          </cell>
          <cell r="I195">
            <v>217</v>
          </cell>
          <cell r="J195">
            <v>1302</v>
          </cell>
          <cell r="K195" t="str">
            <v>TOTPCACUJNMSM04698</v>
          </cell>
          <cell r="L195" t="str">
            <v>N</v>
          </cell>
          <cell r="M195" t="str">
            <v>UJI</v>
          </cell>
          <cell r="N195">
            <v>70.37</v>
          </cell>
          <cell r="O195">
            <v>70.459999999999994</v>
          </cell>
        </row>
        <row r="196">
          <cell r="A196" t="str">
            <v>20-1305</v>
          </cell>
          <cell r="B196" t="str">
            <v>Myhill</v>
          </cell>
          <cell r="C196">
            <v>462</v>
          </cell>
          <cell r="D196" t="str">
            <v>UJ OK</v>
          </cell>
          <cell r="E196" t="str">
            <v>20-1305</v>
          </cell>
          <cell r="F196" t="str">
            <v>JGS  .500FHXCG     .500FHXCG</v>
          </cell>
          <cell r="G196">
            <v>446</v>
          </cell>
          <cell r="H196">
            <v>429</v>
          </cell>
          <cell r="I196">
            <v>414</v>
          </cell>
          <cell r="J196">
            <v>1302</v>
          </cell>
          <cell r="K196" t="str">
            <v>TOTPCACUJNMSM04698</v>
          </cell>
          <cell r="L196" t="str">
            <v>N</v>
          </cell>
          <cell r="M196" t="str">
            <v>UJI</v>
          </cell>
          <cell r="N196">
            <v>51.49</v>
          </cell>
          <cell r="O196">
            <v>50.79</v>
          </cell>
        </row>
        <row r="197">
          <cell r="A197" t="str">
            <v>20-1362-SS</v>
          </cell>
          <cell r="B197" t="str">
            <v>Myhill</v>
          </cell>
          <cell r="C197">
            <v>575</v>
          </cell>
          <cell r="D197" t="str">
            <v>UJ OK</v>
          </cell>
          <cell r="E197" t="str">
            <v>20-1362-SS</v>
          </cell>
          <cell r="F197" t="str">
            <v>JGS  .750FDACG     .750FDAKWCG</v>
          </cell>
          <cell r="G197">
            <v>556</v>
          </cell>
          <cell r="H197">
            <v>535</v>
          </cell>
          <cell r="I197">
            <v>516</v>
          </cell>
          <cell r="J197">
            <v>1302</v>
          </cell>
          <cell r="K197" t="str">
            <v>TOTPCACUJNMSM04698</v>
          </cell>
          <cell r="L197" t="str">
            <v>N</v>
          </cell>
          <cell r="M197" t="str">
            <v>UJI</v>
          </cell>
          <cell r="N197">
            <v>153.93</v>
          </cell>
          <cell r="O197">
            <v>153.28</v>
          </cell>
        </row>
        <row r="198">
          <cell r="A198" t="str">
            <v>20-1427-SS</v>
          </cell>
          <cell r="B198" t="str">
            <v>Myhill</v>
          </cell>
          <cell r="C198">
            <v>1465</v>
          </cell>
          <cell r="D198" t="str">
            <v>UJ OK</v>
          </cell>
          <cell r="E198" t="str">
            <v>20-1427-SS</v>
          </cell>
          <cell r="F198" t="str">
            <v>JGA  .750FDAKWTH   .750FDAKWTH</v>
          </cell>
          <cell r="G198">
            <v>1415</v>
          </cell>
          <cell r="H198">
            <v>1360</v>
          </cell>
          <cell r="I198">
            <v>1310</v>
          </cell>
          <cell r="J198">
            <v>1302</v>
          </cell>
          <cell r="K198" t="str">
            <v>TOTPCACUJNMSM35698</v>
          </cell>
          <cell r="L198" t="str">
            <v>N</v>
          </cell>
          <cell r="M198" t="str">
            <v>UJI</v>
          </cell>
          <cell r="N198">
            <v>553.38</v>
          </cell>
          <cell r="O198">
            <v>553.46</v>
          </cell>
        </row>
        <row r="199">
          <cell r="A199" t="str">
            <v>20-1436-SS</v>
          </cell>
          <cell r="B199" t="str">
            <v>Myhill</v>
          </cell>
          <cell r="C199">
            <v>1605</v>
          </cell>
          <cell r="D199" t="str">
            <v>UJ OK</v>
          </cell>
          <cell r="E199" t="str">
            <v>20-1436-SS</v>
          </cell>
          <cell r="F199" t="str">
            <v>JGA  .750FDAKWTH   .750FDAKWTH</v>
          </cell>
          <cell r="G199">
            <v>1550</v>
          </cell>
          <cell r="H199">
            <v>1490</v>
          </cell>
          <cell r="I199">
            <v>1435</v>
          </cell>
          <cell r="J199">
            <v>1302</v>
          </cell>
          <cell r="K199" t="str">
            <v>TOTPCACUJNMSM35698</v>
          </cell>
          <cell r="L199" t="str">
            <v>N</v>
          </cell>
          <cell r="M199" t="str">
            <v>UJI</v>
          </cell>
          <cell r="N199">
            <v>461.96</v>
          </cell>
          <cell r="O199">
            <v>461.42</v>
          </cell>
        </row>
        <row r="200">
          <cell r="A200" t="str">
            <v>20-1463</v>
          </cell>
          <cell r="B200" t="str">
            <v>Myhill</v>
          </cell>
          <cell r="C200">
            <v>1465</v>
          </cell>
          <cell r="D200" t="str">
            <v>UJ OK</v>
          </cell>
          <cell r="E200" t="str">
            <v>20-1463</v>
          </cell>
          <cell r="F200" t="str">
            <v>JGA  .625FSQ       .625FSQ</v>
          </cell>
          <cell r="G200">
            <v>1415</v>
          </cell>
          <cell r="H200">
            <v>1360</v>
          </cell>
          <cell r="I200">
            <v>1310</v>
          </cell>
          <cell r="J200">
            <v>1302</v>
          </cell>
          <cell r="K200" t="str">
            <v>TOTPCACUJNMSM35698</v>
          </cell>
          <cell r="L200" t="str">
            <v>N</v>
          </cell>
          <cell r="M200" t="str">
            <v>UJI</v>
          </cell>
          <cell r="N200">
            <v>306.45</v>
          </cell>
          <cell r="O200">
            <v>308.27</v>
          </cell>
        </row>
        <row r="201">
          <cell r="A201" t="str">
            <v>20-1463-AJ</v>
          </cell>
          <cell r="B201" t="str">
            <v>Myhill</v>
          </cell>
          <cell r="C201">
            <v>424</v>
          </cell>
          <cell r="D201" t="str">
            <v>UJ OK</v>
          </cell>
          <cell r="E201" t="str">
            <v>20-1463-AJ</v>
          </cell>
          <cell r="F201" t="str">
            <v>JGS  .625FSQ     .870FDA</v>
          </cell>
          <cell r="G201">
            <v>410</v>
          </cell>
          <cell r="H201">
            <v>394</v>
          </cell>
          <cell r="I201">
            <v>380</v>
          </cell>
          <cell r="J201">
            <v>1302</v>
          </cell>
          <cell r="K201" t="str">
            <v>TOTPCACUJNMSM04693</v>
          </cell>
          <cell r="L201" t="str">
            <v>N</v>
          </cell>
          <cell r="M201" t="str">
            <v>UJI</v>
          </cell>
          <cell r="N201">
            <v>60.98</v>
          </cell>
          <cell r="O201">
            <v>60.54</v>
          </cell>
        </row>
        <row r="202">
          <cell r="A202" t="str">
            <v>20-1463-BJ</v>
          </cell>
          <cell r="B202" t="str">
            <v>Myhill</v>
          </cell>
          <cell r="C202">
            <v>449</v>
          </cell>
          <cell r="D202" t="str">
            <v>UJ OK</v>
          </cell>
          <cell r="E202" t="str">
            <v>20-1463-BJ</v>
          </cell>
          <cell r="F202" t="str">
            <v>JGS  1.000MDA     .625FSQ</v>
          </cell>
          <cell r="G202">
            <v>434</v>
          </cell>
          <cell r="H202">
            <v>417</v>
          </cell>
          <cell r="I202">
            <v>402</v>
          </cell>
          <cell r="J202">
            <v>1302</v>
          </cell>
          <cell r="K202" t="str">
            <v>TOTPCACUJNMSM04693</v>
          </cell>
          <cell r="L202" t="str">
            <v>N</v>
          </cell>
          <cell r="M202" t="str">
            <v>UJI</v>
          </cell>
          <cell r="N202">
            <v>60.98</v>
          </cell>
          <cell r="O202">
            <v>60.54</v>
          </cell>
        </row>
        <row r="203">
          <cell r="A203" t="str">
            <v>20-1496</v>
          </cell>
          <cell r="B203" t="str">
            <v>Myhill</v>
          </cell>
          <cell r="C203">
            <v>486</v>
          </cell>
          <cell r="D203" t="str">
            <v>UJ OK</v>
          </cell>
          <cell r="E203" t="str">
            <v>20-1496</v>
          </cell>
          <cell r="F203" t="str">
            <v>JGS  .500FDAKWTH   .750FDAKWTH</v>
          </cell>
          <cell r="G203">
            <v>470</v>
          </cell>
          <cell r="H203">
            <v>452</v>
          </cell>
          <cell r="I203">
            <v>436</v>
          </cell>
          <cell r="J203">
            <v>1302</v>
          </cell>
          <cell r="K203" t="str">
            <v>TOTPCACUJNMSM04698</v>
          </cell>
          <cell r="L203" t="str">
            <v>N</v>
          </cell>
          <cell r="M203" t="str">
            <v>UJI</v>
          </cell>
          <cell r="N203">
            <v>177.21</v>
          </cell>
          <cell r="O203">
            <v>176.73</v>
          </cell>
        </row>
        <row r="204">
          <cell r="A204" t="str">
            <v>20-1502</v>
          </cell>
          <cell r="B204" t="str">
            <v>Myhill</v>
          </cell>
          <cell r="C204">
            <v>1075</v>
          </cell>
          <cell r="D204" t="str">
            <v>UJ OK</v>
          </cell>
          <cell r="E204" t="str">
            <v>20-1502</v>
          </cell>
          <cell r="F204" t="str">
            <v>JGA  48.24FSP    48.24FSP</v>
          </cell>
          <cell r="G204">
            <v>1040</v>
          </cell>
          <cell r="H204">
            <v>1000</v>
          </cell>
          <cell r="I204">
            <v>965</v>
          </cell>
          <cell r="J204">
            <v>1302</v>
          </cell>
          <cell r="K204" t="str">
            <v>TOTPCACUJNMSM35</v>
          </cell>
          <cell r="L204" t="str">
            <v>N</v>
          </cell>
          <cell r="M204" t="str">
            <v>UJI</v>
          </cell>
          <cell r="N204">
            <v>474.6</v>
          </cell>
          <cell r="O204">
            <v>474.52</v>
          </cell>
        </row>
        <row r="205">
          <cell r="A205" t="str">
            <v>20-1503</v>
          </cell>
          <cell r="B205" t="str">
            <v>Myhill</v>
          </cell>
          <cell r="C205">
            <v>1165</v>
          </cell>
          <cell r="D205" t="str">
            <v>UJ OK</v>
          </cell>
          <cell r="E205" t="str">
            <v>20-1503</v>
          </cell>
          <cell r="F205" t="str">
            <v>JGA  48.18FSP    48.24FSP</v>
          </cell>
          <cell r="G205">
            <v>1125</v>
          </cell>
          <cell r="H205">
            <v>1080</v>
          </cell>
          <cell r="I205">
            <v>1040</v>
          </cell>
          <cell r="J205">
            <v>1302</v>
          </cell>
          <cell r="K205" t="str">
            <v>TOTPCACUJNMSM35</v>
          </cell>
          <cell r="L205" t="str">
            <v>N</v>
          </cell>
          <cell r="M205" t="str">
            <v>UJI</v>
          </cell>
          <cell r="N205">
            <v>501.44</v>
          </cell>
          <cell r="O205">
            <v>501.35</v>
          </cell>
        </row>
        <row r="206">
          <cell r="A206" t="str">
            <v>20-1511</v>
          </cell>
          <cell r="B206" t="str">
            <v>Myhill</v>
          </cell>
          <cell r="C206">
            <v>730</v>
          </cell>
          <cell r="D206" t="str">
            <v>UJ OK</v>
          </cell>
          <cell r="E206" t="str">
            <v>20-1511</v>
          </cell>
          <cell r="F206" t="str">
            <v>JGA  .625FDAKWTH     .625FDAKWTH</v>
          </cell>
          <cell r="G206">
            <v>705</v>
          </cell>
          <cell r="H206">
            <v>678</v>
          </cell>
          <cell r="I206">
            <v>654</v>
          </cell>
          <cell r="J206">
            <v>1302</v>
          </cell>
          <cell r="K206" t="str">
            <v>TOTPCACUJNMSM35698</v>
          </cell>
          <cell r="L206" t="str">
            <v>N</v>
          </cell>
          <cell r="M206" t="str">
            <v>UJI</v>
          </cell>
          <cell r="N206">
            <v>263.73</v>
          </cell>
          <cell r="O206">
            <v>264.32</v>
          </cell>
        </row>
        <row r="207">
          <cell r="A207" t="str">
            <v>20-1513</v>
          </cell>
          <cell r="B207" t="str">
            <v>Myhill</v>
          </cell>
          <cell r="C207">
            <v>1105</v>
          </cell>
          <cell r="D207" t="str">
            <v>UJ OK</v>
          </cell>
          <cell r="E207" t="str">
            <v>20-1513</v>
          </cell>
          <cell r="F207" t="str">
            <v>JGA  .625FHXKWTH   .625FHXKWTH</v>
          </cell>
          <cell r="G207">
            <v>1070</v>
          </cell>
          <cell r="H207">
            <v>1030</v>
          </cell>
          <cell r="I207">
            <v>995</v>
          </cell>
          <cell r="J207">
            <v>1302</v>
          </cell>
          <cell r="K207" t="str">
            <v>TOTPCACUJNMSM35698</v>
          </cell>
          <cell r="L207" t="str">
            <v>N</v>
          </cell>
          <cell r="M207" t="str">
            <v>UJI</v>
          </cell>
          <cell r="N207">
            <v>311.3</v>
          </cell>
          <cell r="O207">
            <v>315.76</v>
          </cell>
        </row>
        <row r="208">
          <cell r="A208" t="str">
            <v>20-361</v>
          </cell>
          <cell r="B208" t="str">
            <v>Myhill</v>
          </cell>
          <cell r="C208">
            <v>1075</v>
          </cell>
          <cell r="D208" t="str">
            <v>UJ OK</v>
          </cell>
          <cell r="E208" t="str">
            <v>20-361</v>
          </cell>
          <cell r="F208" t="str">
            <v>JGA  .748MDAKW     .750FDAKWTH</v>
          </cell>
          <cell r="G208">
            <v>1040</v>
          </cell>
          <cell r="H208">
            <v>1000</v>
          </cell>
          <cell r="I208">
            <v>965</v>
          </cell>
          <cell r="J208">
            <v>1302</v>
          </cell>
          <cell r="K208" t="str">
            <v>TOTPCACUJNMSM35698</v>
          </cell>
          <cell r="L208" t="str">
            <v>N</v>
          </cell>
          <cell r="M208" t="str">
            <v>UJI</v>
          </cell>
          <cell r="N208">
            <v>493.74</v>
          </cell>
          <cell r="O208">
            <v>493.05</v>
          </cell>
        </row>
        <row r="209">
          <cell r="A209" t="str">
            <v>20-413</v>
          </cell>
          <cell r="B209" t="str">
            <v>Myhill</v>
          </cell>
          <cell r="C209">
            <v>478</v>
          </cell>
          <cell r="D209" t="str">
            <v>UJ OK</v>
          </cell>
          <cell r="E209" t="str">
            <v>20-413</v>
          </cell>
          <cell r="F209" t="str">
            <v>JGS  .625FDAKW     .624MDA</v>
          </cell>
          <cell r="G209">
            <v>462</v>
          </cell>
          <cell r="H209">
            <v>444</v>
          </cell>
          <cell r="I209">
            <v>428</v>
          </cell>
          <cell r="J209">
            <v>1302</v>
          </cell>
          <cell r="K209" t="str">
            <v>TOTPCACUJNMSM04698</v>
          </cell>
          <cell r="L209" t="str">
            <v>N</v>
          </cell>
          <cell r="M209" t="str">
            <v>UJI</v>
          </cell>
          <cell r="N209">
            <v>131.41</v>
          </cell>
          <cell r="O209">
            <v>131.9</v>
          </cell>
        </row>
        <row r="210">
          <cell r="A210" t="str">
            <v>20-647-B</v>
          </cell>
          <cell r="B210" t="str">
            <v>Myhill</v>
          </cell>
          <cell r="C210">
            <v>302</v>
          </cell>
          <cell r="D210" t="str">
            <v>UJ OK</v>
          </cell>
          <cell r="E210" t="str">
            <v>20-647-B</v>
          </cell>
          <cell r="F210" t="str">
            <v>JGS .750FHX .750FDAKW</v>
          </cell>
          <cell r="G210">
            <v>292</v>
          </cell>
          <cell r="H210">
            <v>281</v>
          </cell>
          <cell r="I210">
            <v>271</v>
          </cell>
          <cell r="J210">
            <v>1302</v>
          </cell>
          <cell r="K210" t="str">
            <v>TOTPCACUJNMSM04698</v>
          </cell>
          <cell r="L210" t="str">
            <v>N</v>
          </cell>
          <cell r="M210" t="str">
            <v>UJI</v>
          </cell>
          <cell r="N210">
            <v>83.46</v>
          </cell>
          <cell r="O210">
            <v>83.91</v>
          </cell>
        </row>
        <row r="211">
          <cell r="A211" t="str">
            <v>20-737</v>
          </cell>
          <cell r="B211" t="str">
            <v>Myhill</v>
          </cell>
          <cell r="C211">
            <v>1065</v>
          </cell>
          <cell r="D211" t="str">
            <v>UJ OK</v>
          </cell>
          <cell r="E211" t="str">
            <v>20-737</v>
          </cell>
          <cell r="F211" t="str">
            <v>JGD  .750FDAKW   .750FDA</v>
          </cell>
          <cell r="G211">
            <v>1030</v>
          </cell>
          <cell r="H211">
            <v>990</v>
          </cell>
          <cell r="I211">
            <v>955</v>
          </cell>
          <cell r="J211">
            <v>1302</v>
          </cell>
          <cell r="K211" t="str">
            <v>TOTPCACUJNMSM21698</v>
          </cell>
          <cell r="L211" t="str">
            <v>N</v>
          </cell>
          <cell r="M211" t="str">
            <v>UJI</v>
          </cell>
          <cell r="N211">
            <v>194.67</v>
          </cell>
          <cell r="O211">
            <v>192.06</v>
          </cell>
        </row>
        <row r="212">
          <cell r="A212" t="str">
            <v>20-791-A</v>
          </cell>
          <cell r="B212" t="str">
            <v>Myhill</v>
          </cell>
          <cell r="C212">
            <v>218</v>
          </cell>
          <cell r="D212" t="str">
            <v>UJ OK</v>
          </cell>
          <cell r="E212" t="str">
            <v>20-791-A</v>
          </cell>
          <cell r="F212" t="str">
            <v>JGS  .750FHX       .875MDACH</v>
          </cell>
          <cell r="G212">
            <v>211</v>
          </cell>
          <cell r="H212">
            <v>203</v>
          </cell>
          <cell r="I212">
            <v>196</v>
          </cell>
          <cell r="J212">
            <v>1302</v>
          </cell>
          <cell r="K212" t="str">
            <v>TOTPCACUJNMSM04698</v>
          </cell>
          <cell r="L212" t="str">
            <v>N</v>
          </cell>
          <cell r="M212" t="str">
            <v>UJI</v>
          </cell>
          <cell r="N212">
            <v>66.739999999999995</v>
          </cell>
          <cell r="O212">
            <v>66.3</v>
          </cell>
        </row>
        <row r="213">
          <cell r="A213" t="str">
            <v>20-791-B</v>
          </cell>
          <cell r="B213" t="str">
            <v>Myhill</v>
          </cell>
          <cell r="C213">
            <v>218</v>
          </cell>
          <cell r="D213" t="str">
            <v>UJ OK</v>
          </cell>
          <cell r="E213" t="str">
            <v>20-791-B</v>
          </cell>
          <cell r="F213" t="str">
            <v>JGS  .750FHXCH     .750FHX</v>
          </cell>
          <cell r="G213">
            <v>211</v>
          </cell>
          <cell r="H213">
            <v>203</v>
          </cell>
          <cell r="I213">
            <v>196</v>
          </cell>
          <cell r="J213">
            <v>1302</v>
          </cell>
          <cell r="K213" t="str">
            <v>TOTPCACUJNMSM04698</v>
          </cell>
          <cell r="L213" t="str">
            <v>N</v>
          </cell>
          <cell r="M213" t="str">
            <v>UJI</v>
          </cell>
          <cell r="N213">
            <v>87.5</v>
          </cell>
          <cell r="O213">
            <v>87.12</v>
          </cell>
        </row>
        <row r="214">
          <cell r="A214" t="str">
            <v>20-827-A</v>
          </cell>
          <cell r="B214" t="str">
            <v>Myhill</v>
          </cell>
          <cell r="C214">
            <v>328</v>
          </cell>
          <cell r="D214" t="str">
            <v>UJ OK</v>
          </cell>
          <cell r="E214" t="str">
            <v>20-827-A</v>
          </cell>
          <cell r="F214" t="str">
            <v>JGS  .750FDAKWTH   .750FDAKWTH</v>
          </cell>
          <cell r="G214">
            <v>317</v>
          </cell>
          <cell r="H214">
            <v>305</v>
          </cell>
          <cell r="I214">
            <v>294</v>
          </cell>
          <cell r="J214">
            <v>1302</v>
          </cell>
          <cell r="K214" t="str">
            <v>TOTPCACUJNMSM04698</v>
          </cell>
          <cell r="L214" t="str">
            <v>N</v>
          </cell>
          <cell r="M214" t="str">
            <v>UJI</v>
          </cell>
          <cell r="N214">
            <v>103.8</v>
          </cell>
          <cell r="O214">
            <v>105.01</v>
          </cell>
        </row>
        <row r="215">
          <cell r="A215" t="str">
            <v>20-827-B</v>
          </cell>
          <cell r="B215" t="str">
            <v>Myhill</v>
          </cell>
          <cell r="C215">
            <v>357</v>
          </cell>
          <cell r="D215" t="str">
            <v>UJ OK</v>
          </cell>
          <cell r="E215" t="str">
            <v>20-827-B</v>
          </cell>
          <cell r="F215" t="str">
            <v>JGS  .750FDAKWTH   .625FDAKWTH</v>
          </cell>
          <cell r="G215">
            <v>345</v>
          </cell>
          <cell r="H215">
            <v>332</v>
          </cell>
          <cell r="I215">
            <v>320</v>
          </cell>
          <cell r="J215">
            <v>1302</v>
          </cell>
          <cell r="K215" t="str">
            <v>TOTPCACUJNMSM04698</v>
          </cell>
          <cell r="L215" t="str">
            <v>N</v>
          </cell>
          <cell r="M215" t="str">
            <v>UJI</v>
          </cell>
          <cell r="N215">
            <v>103.8</v>
          </cell>
          <cell r="O215">
            <v>105.01</v>
          </cell>
        </row>
        <row r="216">
          <cell r="A216" t="str">
            <v>20-923PT</v>
          </cell>
          <cell r="B216" t="str">
            <v>Myhill</v>
          </cell>
          <cell r="C216">
            <v>569</v>
          </cell>
          <cell r="D216" t="str">
            <v>UJ OK</v>
          </cell>
          <cell r="E216" t="str">
            <v>20-923PT</v>
          </cell>
          <cell r="F216" t="str">
            <v>JGA  .625FDACH     .500FHXTH</v>
          </cell>
          <cell r="G216">
            <v>550</v>
          </cell>
          <cell r="H216">
            <v>529</v>
          </cell>
          <cell r="I216">
            <v>510</v>
          </cell>
          <cell r="J216">
            <v>1302</v>
          </cell>
          <cell r="K216" t="str">
            <v>TOTPCACUJNMSM35698</v>
          </cell>
          <cell r="L216" t="str">
            <v>N</v>
          </cell>
          <cell r="M216" t="str">
            <v>UJI</v>
          </cell>
          <cell r="N216">
            <v>223.96</v>
          </cell>
          <cell r="O216">
            <v>220.02</v>
          </cell>
        </row>
        <row r="217">
          <cell r="A217" t="str">
            <v>20A-537</v>
          </cell>
          <cell r="B217" t="str">
            <v>Myhill</v>
          </cell>
          <cell r="C217">
            <v>608</v>
          </cell>
          <cell r="D217" t="str">
            <v>UJ OK</v>
          </cell>
          <cell r="E217" t="str">
            <v>20A-537</v>
          </cell>
          <cell r="F217" t="str">
            <v>JHS  .6  FSPTH    1.125FDA</v>
          </cell>
          <cell r="G217">
            <v>587</v>
          </cell>
          <cell r="H217">
            <v>564</v>
          </cell>
          <cell r="I217">
            <v>544</v>
          </cell>
          <cell r="J217">
            <v>1302</v>
          </cell>
          <cell r="K217" t="str">
            <v>TOTPCACUJNMSM04693</v>
          </cell>
          <cell r="L217" t="str">
            <v>N</v>
          </cell>
          <cell r="M217" t="str">
            <v>UJI</v>
          </cell>
          <cell r="N217">
            <v>266.47000000000003</v>
          </cell>
          <cell r="O217">
            <v>269.47000000000003</v>
          </cell>
        </row>
        <row r="218">
          <cell r="A218" t="str">
            <v>20A-538</v>
          </cell>
          <cell r="B218" t="str">
            <v>Myhill</v>
          </cell>
          <cell r="C218">
            <v>628</v>
          </cell>
          <cell r="D218" t="str">
            <v>UJ OK</v>
          </cell>
          <cell r="E218" t="str">
            <v>20A-538</v>
          </cell>
          <cell r="F218" t="str">
            <v>JHS  .6  FSPTH    1.155MDA</v>
          </cell>
          <cell r="G218">
            <v>607</v>
          </cell>
          <cell r="H218">
            <v>584</v>
          </cell>
          <cell r="I218">
            <v>563</v>
          </cell>
          <cell r="J218">
            <v>1302</v>
          </cell>
          <cell r="K218" t="str">
            <v>TOTPCACUJNMSM04693</v>
          </cell>
          <cell r="L218" t="str">
            <v>N</v>
          </cell>
          <cell r="M218" t="str">
            <v>UJI</v>
          </cell>
          <cell r="N218">
            <v>296.73</v>
          </cell>
          <cell r="O218">
            <v>299.75</v>
          </cell>
        </row>
        <row r="219">
          <cell r="A219" t="str">
            <v>20-D-1270</v>
          </cell>
          <cell r="B219" t="str">
            <v>Myhill</v>
          </cell>
          <cell r="C219">
            <v>521</v>
          </cell>
          <cell r="D219" t="str">
            <v>UJ OK</v>
          </cell>
          <cell r="E219" t="str">
            <v>20-D-1270</v>
          </cell>
          <cell r="F219" t="str">
            <v>JGD 1.249MDAKW    1.249MDAKW</v>
          </cell>
          <cell r="G219">
            <v>503</v>
          </cell>
          <cell r="H219">
            <v>484</v>
          </cell>
          <cell r="I219">
            <v>467</v>
          </cell>
          <cell r="J219">
            <v>1302</v>
          </cell>
          <cell r="K219" t="str">
            <v>TOTPCACUJNMSM21698</v>
          </cell>
          <cell r="L219" t="str">
            <v>N</v>
          </cell>
          <cell r="M219" t="str">
            <v>UJI</v>
          </cell>
          <cell r="N219">
            <v>125.29</v>
          </cell>
          <cell r="O219">
            <v>124.77</v>
          </cell>
        </row>
        <row r="220">
          <cell r="A220" t="str">
            <v>20-D-1490</v>
          </cell>
          <cell r="B220" t="str">
            <v>Myhill</v>
          </cell>
          <cell r="C220">
            <v>1395</v>
          </cell>
          <cell r="D220" t="str">
            <v>UJ OK</v>
          </cell>
          <cell r="E220" t="str">
            <v>20-D-1490</v>
          </cell>
          <cell r="F220" t="str">
            <v>JGD 1.813MDADACH  1.813MDADACH</v>
          </cell>
          <cell r="G220">
            <v>1350</v>
          </cell>
          <cell r="H220">
            <v>1300</v>
          </cell>
          <cell r="I220">
            <v>1255</v>
          </cell>
          <cell r="J220">
            <v>1302</v>
          </cell>
          <cell r="K220" t="str">
            <v>TOTPCACUJNMSM21698</v>
          </cell>
          <cell r="L220" t="str">
            <v>N</v>
          </cell>
          <cell r="M220" t="str">
            <v>UJI</v>
          </cell>
          <cell r="N220">
            <v>579.73</v>
          </cell>
          <cell r="O220">
            <v>571.11</v>
          </cell>
        </row>
        <row r="221">
          <cell r="A221" t="str">
            <v>20-PF-938</v>
          </cell>
          <cell r="B221" t="str">
            <v>Myhill</v>
          </cell>
          <cell r="C221">
            <v>565</v>
          </cell>
          <cell r="D221" t="str">
            <v>UJ OK</v>
          </cell>
          <cell r="E221" t="str">
            <v>20-PF-938</v>
          </cell>
          <cell r="F221" t="str">
            <v>JGS 1.062FDA      1.062FDA</v>
          </cell>
          <cell r="G221">
            <v>546</v>
          </cell>
          <cell r="H221">
            <v>525</v>
          </cell>
          <cell r="I221">
            <v>506</v>
          </cell>
          <cell r="J221">
            <v>1302</v>
          </cell>
          <cell r="K221" t="str">
            <v>TOTPCACUJNMSM04698</v>
          </cell>
          <cell r="L221" t="str">
            <v>N</v>
          </cell>
          <cell r="M221" t="str">
            <v>UJI</v>
          </cell>
          <cell r="N221">
            <v>124.58</v>
          </cell>
          <cell r="O221">
            <v>127.25</v>
          </cell>
        </row>
        <row r="222">
          <cell r="A222" t="str">
            <v>24-1004</v>
          </cell>
          <cell r="B222" t="str">
            <v>Myhill</v>
          </cell>
          <cell r="C222">
            <v>614</v>
          </cell>
          <cell r="D222" t="str">
            <v>UJ OK</v>
          </cell>
          <cell r="E222" t="str">
            <v>24-1004</v>
          </cell>
          <cell r="F222" t="str">
            <v>JJS 1.000FDA      1.000FDA</v>
          </cell>
          <cell r="G222">
            <v>593</v>
          </cell>
          <cell r="H222">
            <v>570</v>
          </cell>
          <cell r="I222">
            <v>550</v>
          </cell>
          <cell r="J222">
            <v>1302</v>
          </cell>
          <cell r="K222" t="str">
            <v>TOTPCACUJNMSM04692</v>
          </cell>
          <cell r="L222" t="str">
            <v>N</v>
          </cell>
          <cell r="M222" t="str">
            <v>UJI</v>
          </cell>
          <cell r="N222">
            <v>89.44</v>
          </cell>
          <cell r="O222">
            <v>96.73</v>
          </cell>
        </row>
        <row r="223">
          <cell r="A223" t="str">
            <v>24-1005</v>
          </cell>
          <cell r="B223" t="str">
            <v>Myhill</v>
          </cell>
          <cell r="C223">
            <v>1455</v>
          </cell>
          <cell r="D223" t="str">
            <v>UJ OK</v>
          </cell>
          <cell r="E223" t="str">
            <v>24-1005</v>
          </cell>
          <cell r="F223" t="str">
            <v>JJS 3.937MFLCHDA 3.937MFLCHDA</v>
          </cell>
          <cell r="G223">
            <v>1405</v>
          </cell>
          <cell r="H223">
            <v>1350</v>
          </cell>
          <cell r="I223">
            <v>1300</v>
          </cell>
          <cell r="J223">
            <v>1302</v>
          </cell>
          <cell r="K223" t="str">
            <v>TOTPCACUJNMSM35692</v>
          </cell>
          <cell r="L223" t="str">
            <v>N</v>
          </cell>
          <cell r="M223" t="str">
            <v>UJI</v>
          </cell>
          <cell r="N223">
            <v>742.23</v>
          </cell>
          <cell r="O223">
            <v>761.74</v>
          </cell>
        </row>
        <row r="224">
          <cell r="A224" t="str">
            <v>24-308</v>
          </cell>
          <cell r="B224" t="str">
            <v>Myhill</v>
          </cell>
          <cell r="C224">
            <v>299</v>
          </cell>
          <cell r="D224" t="str">
            <v>UJ OK</v>
          </cell>
          <cell r="E224" t="str">
            <v>24-308</v>
          </cell>
          <cell r="F224" t="str">
            <v>JJS 1.125FDACH    1.494MDA</v>
          </cell>
          <cell r="G224">
            <v>289</v>
          </cell>
          <cell r="H224">
            <v>278</v>
          </cell>
          <cell r="I224">
            <v>268</v>
          </cell>
          <cell r="J224">
            <v>1302</v>
          </cell>
          <cell r="K224" t="str">
            <v>TOTPCACUJNMSM04692</v>
          </cell>
          <cell r="L224" t="str">
            <v>N</v>
          </cell>
          <cell r="M224" t="str">
            <v>UJI</v>
          </cell>
          <cell r="N224">
            <v>92.92</v>
          </cell>
          <cell r="O224">
            <v>97.19</v>
          </cell>
        </row>
        <row r="225">
          <cell r="A225" t="str">
            <v>24-820</v>
          </cell>
          <cell r="B225" t="str">
            <v>Myhill</v>
          </cell>
          <cell r="C225">
            <v>386</v>
          </cell>
          <cell r="D225" t="str">
            <v>UJ OK</v>
          </cell>
          <cell r="E225" t="str">
            <v>24-820</v>
          </cell>
          <cell r="F225" t="str">
            <v>JJS  .750FDAKWTH   .750FDAKWTH</v>
          </cell>
          <cell r="G225">
            <v>373</v>
          </cell>
          <cell r="H225">
            <v>359</v>
          </cell>
          <cell r="I225">
            <v>346</v>
          </cell>
          <cell r="J225">
            <v>1302</v>
          </cell>
          <cell r="K225" t="str">
            <v>TOTPCACUJNMSM04692</v>
          </cell>
          <cell r="L225" t="str">
            <v>N</v>
          </cell>
          <cell r="M225" t="str">
            <v>UJI</v>
          </cell>
          <cell r="N225">
            <v>134.91</v>
          </cell>
          <cell r="O225">
            <v>143.38999999999999</v>
          </cell>
        </row>
        <row r="226">
          <cell r="A226" t="str">
            <v>24-999</v>
          </cell>
          <cell r="B226" t="str">
            <v>Myhill</v>
          </cell>
          <cell r="C226">
            <v>653</v>
          </cell>
          <cell r="D226" t="str">
            <v>UJ OK</v>
          </cell>
          <cell r="E226" t="str">
            <v>24-999</v>
          </cell>
          <cell r="F226" t="str">
            <v>JJS  3.937MFLTHCG  1.000FDACHTHCG</v>
          </cell>
          <cell r="G226">
            <v>631</v>
          </cell>
          <cell r="H226">
            <v>607</v>
          </cell>
          <cell r="I226">
            <v>585</v>
          </cell>
          <cell r="J226">
            <v>1302</v>
          </cell>
          <cell r="K226" t="str">
            <v>TOTPCACUJNMSM04692</v>
          </cell>
          <cell r="L226" t="str">
            <v>N</v>
          </cell>
          <cell r="M226" t="str">
            <v>UJI</v>
          </cell>
          <cell r="N226">
            <v>151.47</v>
          </cell>
          <cell r="O226">
            <v>159.06</v>
          </cell>
        </row>
        <row r="227">
          <cell r="A227" t="str">
            <v>24-D-322</v>
          </cell>
          <cell r="B227" t="str">
            <v>Myhill</v>
          </cell>
          <cell r="C227">
            <v>1315</v>
          </cell>
          <cell r="D227" t="str">
            <v>UJ OK</v>
          </cell>
          <cell r="E227" t="str">
            <v>24-D-322</v>
          </cell>
          <cell r="F227" t="str">
            <v>JJS  .875FDAKW     .875FDAKW</v>
          </cell>
          <cell r="G227">
            <v>1270</v>
          </cell>
          <cell r="H227">
            <v>1221.67</v>
          </cell>
          <cell r="J227">
            <v>1302</v>
          </cell>
          <cell r="K227" t="str">
            <v>TOTPCACUJNMSM04692</v>
          </cell>
          <cell r="L227" t="str">
            <v>N</v>
          </cell>
          <cell r="M227" t="str">
            <v>UJI</v>
          </cell>
          <cell r="N227">
            <v>230.27</v>
          </cell>
          <cell r="O227">
            <v>240.66</v>
          </cell>
        </row>
        <row r="228">
          <cell r="A228" t="str">
            <v>24-PF-938</v>
          </cell>
          <cell r="B228" t="str">
            <v>Myhill</v>
          </cell>
          <cell r="C228">
            <v>334</v>
          </cell>
          <cell r="D228" t="str">
            <v>UJ OK</v>
          </cell>
          <cell r="E228" t="str">
            <v>24-PF-938</v>
          </cell>
          <cell r="F228" t="str">
            <v>JJS 1.000MDACG     .750FDACHCG</v>
          </cell>
          <cell r="G228">
            <v>323</v>
          </cell>
          <cell r="H228">
            <v>311</v>
          </cell>
          <cell r="I228">
            <v>300</v>
          </cell>
          <cell r="J228">
            <v>1302</v>
          </cell>
          <cell r="K228" t="str">
            <v>TOTPCACUJNMSM04692</v>
          </cell>
          <cell r="L228" t="str">
            <v>N</v>
          </cell>
          <cell r="M228" t="str">
            <v>UJI</v>
          </cell>
          <cell r="N228">
            <v>98.11</v>
          </cell>
          <cell r="O228">
            <v>104.83</v>
          </cell>
        </row>
        <row r="229">
          <cell r="A229" t="str">
            <v>28-001-AJ</v>
          </cell>
          <cell r="B229" t="str">
            <v>Myhill</v>
          </cell>
          <cell r="C229">
            <v>573</v>
          </cell>
          <cell r="D229" t="str">
            <v>UJ OK</v>
          </cell>
          <cell r="E229" t="str">
            <v>28-001-AJ</v>
          </cell>
          <cell r="F229" t="str">
            <v>JLS  .750FHX      1.313MDA</v>
          </cell>
          <cell r="G229">
            <v>554</v>
          </cell>
          <cell r="H229">
            <v>533</v>
          </cell>
          <cell r="I229">
            <v>514</v>
          </cell>
          <cell r="J229">
            <v>1302</v>
          </cell>
          <cell r="K229" t="str">
            <v>TOTPCACUJNMSM04693</v>
          </cell>
          <cell r="L229" t="str">
            <v>N</v>
          </cell>
          <cell r="M229" t="str">
            <v>UJI</v>
          </cell>
          <cell r="N229">
            <v>134.32</v>
          </cell>
          <cell r="O229">
            <v>133.99</v>
          </cell>
        </row>
        <row r="230">
          <cell r="A230" t="str">
            <v>28-001-BJ</v>
          </cell>
          <cell r="B230" t="str">
            <v>Myhill</v>
          </cell>
          <cell r="C230">
            <v>661</v>
          </cell>
          <cell r="D230" t="str">
            <v>UJ OK</v>
          </cell>
          <cell r="E230" t="str">
            <v>28-001-BJ</v>
          </cell>
          <cell r="F230" t="str">
            <v>JLS 1.313MDA       .743MHXOT</v>
          </cell>
          <cell r="G230">
            <v>639</v>
          </cell>
          <cell r="H230">
            <v>614</v>
          </cell>
          <cell r="I230">
            <v>592</v>
          </cell>
          <cell r="J230">
            <v>1302</v>
          </cell>
          <cell r="K230" t="str">
            <v>TOTPCACUJNMSM04693</v>
          </cell>
          <cell r="L230" t="str">
            <v>N</v>
          </cell>
          <cell r="M230" t="str">
            <v>UJI</v>
          </cell>
          <cell r="N230">
            <v>216.73</v>
          </cell>
          <cell r="O230">
            <v>217.36</v>
          </cell>
        </row>
        <row r="231">
          <cell r="A231" t="str">
            <v>28-018</v>
          </cell>
          <cell r="B231" t="str">
            <v>Myhill</v>
          </cell>
          <cell r="C231">
            <v>389</v>
          </cell>
          <cell r="D231" t="str">
            <v>UJ OK</v>
          </cell>
          <cell r="E231" t="str">
            <v>28-018</v>
          </cell>
          <cell r="F231" t="str">
            <v>JLS 1.000FDAKWTH  1.000FDAKWTH</v>
          </cell>
          <cell r="G231">
            <v>376</v>
          </cell>
          <cell r="H231">
            <v>362</v>
          </cell>
          <cell r="I231">
            <v>349</v>
          </cell>
          <cell r="J231">
            <v>1302</v>
          </cell>
          <cell r="K231" t="str">
            <v>TOTPCACUJNMSM04693</v>
          </cell>
          <cell r="L231" t="str">
            <v>N</v>
          </cell>
          <cell r="M231" t="str">
            <v>UJI</v>
          </cell>
          <cell r="N231">
            <v>142.47999999999999</v>
          </cell>
          <cell r="O231">
            <v>142.83000000000001</v>
          </cell>
        </row>
        <row r="232">
          <cell r="A232" t="str">
            <v>28-019</v>
          </cell>
          <cell r="B232" t="str">
            <v>Myhill</v>
          </cell>
          <cell r="C232">
            <v>412</v>
          </cell>
          <cell r="D232" t="str">
            <v>UJ OK</v>
          </cell>
          <cell r="E232" t="str">
            <v>28-019</v>
          </cell>
          <cell r="F232" t="str">
            <v>JLS  .875FDAKWTH   .875FDA</v>
          </cell>
          <cell r="G232">
            <v>398</v>
          </cell>
          <cell r="H232">
            <v>383</v>
          </cell>
          <cell r="I232">
            <v>369</v>
          </cell>
          <cell r="J232">
            <v>1302</v>
          </cell>
          <cell r="K232" t="str">
            <v>TOTPCACUJNMSM04693</v>
          </cell>
          <cell r="L232" t="str">
            <v>N</v>
          </cell>
          <cell r="M232" t="str">
            <v>UJI</v>
          </cell>
          <cell r="N232">
            <v>136.01</v>
          </cell>
          <cell r="O232">
            <v>135.80000000000001</v>
          </cell>
        </row>
        <row r="233">
          <cell r="A233" t="str">
            <v>28-077</v>
          </cell>
          <cell r="B233" t="str">
            <v>Myhill</v>
          </cell>
          <cell r="C233">
            <v>1300</v>
          </cell>
          <cell r="D233" t="str">
            <v>UJ OK</v>
          </cell>
          <cell r="E233" t="str">
            <v>28-077</v>
          </cell>
          <cell r="F233" t="str">
            <v>JLA  .875FHX       .750FHX</v>
          </cell>
          <cell r="G233">
            <v>1255</v>
          </cell>
          <cell r="H233">
            <v>1205</v>
          </cell>
          <cell r="I233">
            <v>1160</v>
          </cell>
          <cell r="J233">
            <v>1302</v>
          </cell>
          <cell r="K233" t="str">
            <v>TOTPCACUJNMSM35693</v>
          </cell>
          <cell r="L233" t="str">
            <v>N</v>
          </cell>
          <cell r="M233" t="str">
            <v>UJI</v>
          </cell>
          <cell r="N233">
            <v>541.20000000000005</v>
          </cell>
          <cell r="O233">
            <v>546.51</v>
          </cell>
        </row>
        <row r="234">
          <cell r="A234" t="str">
            <v>28-077-FG</v>
          </cell>
          <cell r="B234" t="str">
            <v>Myhill</v>
          </cell>
          <cell r="C234">
            <v>1265</v>
          </cell>
          <cell r="D234" t="str">
            <v>UJ OK</v>
          </cell>
          <cell r="E234" t="str">
            <v>28-077-FG</v>
          </cell>
          <cell r="F234" t="str">
            <v>JLA  .875FHX       .750FHX</v>
          </cell>
          <cell r="G234">
            <v>1220</v>
          </cell>
          <cell r="H234">
            <v>1175</v>
          </cell>
          <cell r="I234">
            <v>1135</v>
          </cell>
          <cell r="J234">
            <v>1302</v>
          </cell>
          <cell r="K234" t="str">
            <v>TOTPCACUJNMSM35693</v>
          </cell>
          <cell r="L234" t="str">
            <v>N</v>
          </cell>
          <cell r="M234" t="str">
            <v>UJI</v>
          </cell>
          <cell r="N234">
            <v>541.20000000000005</v>
          </cell>
          <cell r="O234">
            <v>546.51</v>
          </cell>
        </row>
        <row r="235">
          <cell r="A235" t="str">
            <v>28-253</v>
          </cell>
          <cell r="B235" t="str">
            <v>Myhill</v>
          </cell>
          <cell r="C235">
            <v>1385</v>
          </cell>
          <cell r="D235" t="str">
            <v>UJ OK</v>
          </cell>
          <cell r="E235" t="str">
            <v>28-253</v>
          </cell>
          <cell r="F235" t="str">
            <v>JLA  .875FHX       .750FHX</v>
          </cell>
          <cell r="G235">
            <v>1340</v>
          </cell>
          <cell r="H235">
            <v>1290</v>
          </cell>
          <cell r="I235">
            <v>1245</v>
          </cell>
          <cell r="J235">
            <v>1302</v>
          </cell>
          <cell r="K235" t="str">
            <v>TOTPCACUJNMSM35693</v>
          </cell>
          <cell r="L235" t="str">
            <v>N</v>
          </cell>
          <cell r="M235" t="str">
            <v>UJI</v>
          </cell>
          <cell r="N235">
            <v>490.81</v>
          </cell>
          <cell r="O235">
            <v>509.12</v>
          </cell>
        </row>
        <row r="236">
          <cell r="A236" t="str">
            <v>28-337-C</v>
          </cell>
          <cell r="B236" t="str">
            <v>Myhill</v>
          </cell>
          <cell r="C236">
            <v>484</v>
          </cell>
          <cell r="D236" t="str">
            <v>UJ OK</v>
          </cell>
          <cell r="E236" t="str">
            <v>28-337-C</v>
          </cell>
          <cell r="F236" t="str">
            <v>JLS  .875FDAKWTH   .750FDAKWTH</v>
          </cell>
          <cell r="G236">
            <v>468</v>
          </cell>
          <cell r="H236">
            <v>450</v>
          </cell>
          <cell r="I236">
            <v>434</v>
          </cell>
          <cell r="J236">
            <v>1302</v>
          </cell>
          <cell r="K236" t="str">
            <v>TOTPCACUJNMSM04693</v>
          </cell>
          <cell r="L236" t="str">
            <v>N</v>
          </cell>
          <cell r="M236" t="str">
            <v>UJI</v>
          </cell>
          <cell r="N236">
            <v>195.58</v>
          </cell>
          <cell r="O236">
            <v>194.61</v>
          </cell>
        </row>
        <row r="237">
          <cell r="A237" t="str">
            <v>28-449-SS</v>
          </cell>
          <cell r="B237" t="str">
            <v>Myhill</v>
          </cell>
          <cell r="C237">
            <v>2055</v>
          </cell>
          <cell r="D237" t="str">
            <v>UJ OK</v>
          </cell>
          <cell r="E237" t="str">
            <v>28-449-SS</v>
          </cell>
          <cell r="F237" t="str">
            <v>JLA 1.000FDAKW    1.000FDAKW</v>
          </cell>
          <cell r="G237">
            <v>1985</v>
          </cell>
          <cell r="H237">
            <v>1910</v>
          </cell>
          <cell r="I237">
            <v>1840</v>
          </cell>
          <cell r="J237">
            <v>1302</v>
          </cell>
          <cell r="K237" t="str">
            <v>TOTPCACUJNMSM35693</v>
          </cell>
          <cell r="L237" t="str">
            <v>N</v>
          </cell>
          <cell r="M237" t="str">
            <v>UJI</v>
          </cell>
          <cell r="N237">
            <v>761.61</v>
          </cell>
          <cell r="O237">
            <v>764.5</v>
          </cell>
        </row>
        <row r="238">
          <cell r="A238" t="str">
            <v>28-553</v>
          </cell>
          <cell r="B238" t="str">
            <v>Myhill</v>
          </cell>
          <cell r="C238">
            <v>1035</v>
          </cell>
          <cell r="D238" t="str">
            <v>UJ OK</v>
          </cell>
          <cell r="E238" t="str">
            <v>28-553</v>
          </cell>
          <cell r="F238" t="str">
            <v>JLA  .875FDAKW     .875FDAKW</v>
          </cell>
          <cell r="G238">
            <v>1000</v>
          </cell>
          <cell r="H238">
            <v>960</v>
          </cell>
          <cell r="I238">
            <v>925</v>
          </cell>
          <cell r="J238">
            <v>1302</v>
          </cell>
          <cell r="K238" t="str">
            <v>TOTPCACUJNMSM35693</v>
          </cell>
          <cell r="L238" t="str">
            <v>N</v>
          </cell>
          <cell r="M238" t="str">
            <v>UJI</v>
          </cell>
          <cell r="N238">
            <v>337.07</v>
          </cell>
          <cell r="O238">
            <v>331.45</v>
          </cell>
        </row>
        <row r="239">
          <cell r="A239" t="str">
            <v>28-648</v>
          </cell>
          <cell r="B239" t="str">
            <v>Myhill</v>
          </cell>
          <cell r="C239">
            <v>389</v>
          </cell>
          <cell r="D239" t="str">
            <v>UJ OK</v>
          </cell>
          <cell r="E239" t="str">
            <v>28-648</v>
          </cell>
          <cell r="F239" t="str">
            <v>JLS  .750FDA       .750FDA</v>
          </cell>
          <cell r="G239">
            <v>376</v>
          </cell>
          <cell r="H239">
            <v>362</v>
          </cell>
          <cell r="I239">
            <v>349</v>
          </cell>
          <cell r="J239">
            <v>1302</v>
          </cell>
          <cell r="K239" t="str">
            <v>TOTPCACUJNMSM04693</v>
          </cell>
          <cell r="L239" t="str">
            <v>N</v>
          </cell>
          <cell r="M239" t="str">
            <v>UJI</v>
          </cell>
          <cell r="N239">
            <v>103.38</v>
          </cell>
          <cell r="O239">
            <v>103.19</v>
          </cell>
        </row>
        <row r="240">
          <cell r="A240" t="str">
            <v>28-663</v>
          </cell>
          <cell r="B240" t="str">
            <v>Myhill</v>
          </cell>
          <cell r="C240">
            <v>1790</v>
          </cell>
          <cell r="D240" t="str">
            <v>UJ OK</v>
          </cell>
          <cell r="E240" t="str">
            <v>28-663</v>
          </cell>
          <cell r="F240" t="str">
            <v>JLA 1.000FDAKWTHCG  1.000FDAKWTHCG</v>
          </cell>
          <cell r="G240">
            <v>1730</v>
          </cell>
          <cell r="H240">
            <v>1665</v>
          </cell>
          <cell r="I240">
            <v>1605</v>
          </cell>
          <cell r="J240">
            <v>1302</v>
          </cell>
          <cell r="K240" t="str">
            <v>TOTPCACUJNMSM35693</v>
          </cell>
          <cell r="L240" t="str">
            <v>N</v>
          </cell>
          <cell r="M240" t="str">
            <v>UJI</v>
          </cell>
          <cell r="N240">
            <v>367.58</v>
          </cell>
          <cell r="O240">
            <v>368.23</v>
          </cell>
        </row>
        <row r="241">
          <cell r="A241" t="str">
            <v>28-700</v>
          </cell>
          <cell r="B241" t="str">
            <v>Myhill</v>
          </cell>
          <cell r="C241">
            <v>1425</v>
          </cell>
          <cell r="D241" t="str">
            <v>UJ OK</v>
          </cell>
          <cell r="E241" t="str">
            <v>28-700</v>
          </cell>
          <cell r="F241" t="str">
            <v>JLA  1.260FDAKWTH     .750FSQTH</v>
          </cell>
          <cell r="G241">
            <v>1375</v>
          </cell>
          <cell r="H241">
            <v>1320</v>
          </cell>
          <cell r="I241">
            <v>1275</v>
          </cell>
          <cell r="J241">
            <v>1302</v>
          </cell>
          <cell r="K241" t="str">
            <v>TOTPCACUJNMSM35693</v>
          </cell>
          <cell r="L241" t="str">
            <v>N</v>
          </cell>
          <cell r="M241" t="str">
            <v>UJI</v>
          </cell>
          <cell r="N241">
            <v>576.52</v>
          </cell>
          <cell r="O241">
            <v>561.19000000000005</v>
          </cell>
        </row>
        <row r="242">
          <cell r="A242" t="str">
            <v>28-701</v>
          </cell>
          <cell r="B242" t="str">
            <v>Myhill</v>
          </cell>
          <cell r="C242">
            <v>900</v>
          </cell>
          <cell r="D242" t="str">
            <v>UJ OK</v>
          </cell>
          <cell r="E242" t="str">
            <v>28-701</v>
          </cell>
          <cell r="F242" t="str">
            <v>JLA   1.000FSQCHCG  1.181FDAKWTH</v>
          </cell>
          <cell r="G242">
            <v>870</v>
          </cell>
          <cell r="H242">
            <v>835</v>
          </cell>
          <cell r="I242">
            <v>805</v>
          </cell>
          <cell r="J242">
            <v>1302</v>
          </cell>
          <cell r="K242" t="str">
            <v>TOTPCACUJNMSM35693</v>
          </cell>
          <cell r="L242" t="str">
            <v>N</v>
          </cell>
          <cell r="M242" t="str">
            <v>UJI</v>
          </cell>
          <cell r="N242">
            <v>433.33</v>
          </cell>
          <cell r="O242">
            <v>427.41</v>
          </cell>
        </row>
        <row r="243">
          <cell r="A243" t="str">
            <v>28-D-039</v>
          </cell>
          <cell r="B243" t="str">
            <v>Myhill</v>
          </cell>
          <cell r="C243">
            <v>539</v>
          </cell>
          <cell r="D243" t="str">
            <v>UJ OK</v>
          </cell>
          <cell r="E243" t="str">
            <v>28-D-039</v>
          </cell>
          <cell r="F243" t="str">
            <v>JLD 1.000FDAKWTH   .625FDAKWTH</v>
          </cell>
          <cell r="G243">
            <v>521</v>
          </cell>
          <cell r="H243">
            <v>501</v>
          </cell>
          <cell r="I243">
            <v>483</v>
          </cell>
          <cell r="J243">
            <v>1302</v>
          </cell>
          <cell r="K243" t="str">
            <v>TOTPCACUJNMSM21693</v>
          </cell>
          <cell r="L243" t="str">
            <v>N</v>
          </cell>
          <cell r="M243" t="str">
            <v>UJI</v>
          </cell>
          <cell r="N243">
            <v>268.62</v>
          </cell>
          <cell r="O243">
            <v>265.58999999999997</v>
          </cell>
        </row>
        <row r="244">
          <cell r="A244" t="str">
            <v>28-D-047</v>
          </cell>
          <cell r="B244" t="str">
            <v>Myhill</v>
          </cell>
          <cell r="C244">
            <v>760</v>
          </cell>
          <cell r="D244" t="str">
            <v>UJ OK</v>
          </cell>
          <cell r="E244" t="str">
            <v>28-D-047</v>
          </cell>
          <cell r="F244" t="str">
            <v>JLD 1.000FDAKWTH  1.000FDAKWTH</v>
          </cell>
          <cell r="G244">
            <v>735</v>
          </cell>
          <cell r="H244">
            <v>705</v>
          </cell>
          <cell r="I244">
            <v>681</v>
          </cell>
          <cell r="J244">
            <v>1302</v>
          </cell>
          <cell r="K244" t="str">
            <v>TOTPCACUJNMSM21693</v>
          </cell>
          <cell r="L244" t="str">
            <v>N</v>
          </cell>
          <cell r="M244" t="str">
            <v>UJI</v>
          </cell>
          <cell r="N244">
            <v>223.07</v>
          </cell>
          <cell r="O244">
            <v>221.45</v>
          </cell>
        </row>
        <row r="245">
          <cell r="A245" t="str">
            <v>28-D-351</v>
          </cell>
          <cell r="B245" t="str">
            <v>Myhill</v>
          </cell>
          <cell r="C245">
            <v>1565</v>
          </cell>
          <cell r="D245" t="str">
            <v>UJ OK</v>
          </cell>
          <cell r="E245" t="str">
            <v>28-D-351</v>
          </cell>
          <cell r="F245" t="str">
            <v>JLD  .750FHXCG     .750MHXCGOT</v>
          </cell>
          <cell r="G245">
            <v>1510</v>
          </cell>
          <cell r="H245">
            <v>1450</v>
          </cell>
          <cell r="I245">
            <v>1400</v>
          </cell>
          <cell r="J245">
            <v>1302</v>
          </cell>
          <cell r="K245" t="str">
            <v>TOTPCACUJNMSM21693</v>
          </cell>
          <cell r="L245" t="str">
            <v>N</v>
          </cell>
          <cell r="M245" t="str">
            <v>UJI</v>
          </cell>
          <cell r="N245">
            <v>513.03</v>
          </cell>
          <cell r="O245">
            <v>511.37</v>
          </cell>
        </row>
        <row r="246">
          <cell r="A246" t="str">
            <v>28-D-351-001</v>
          </cell>
          <cell r="B246" t="str">
            <v>Myhill</v>
          </cell>
          <cell r="C246">
            <v>1780</v>
          </cell>
          <cell r="D246" t="str">
            <v>UJ OK</v>
          </cell>
          <cell r="E246" t="str">
            <v>28-D-351-001</v>
          </cell>
          <cell r="F246" t="str">
            <v>JLD  .750FHXCG     .750MHXCGOT</v>
          </cell>
          <cell r="G246">
            <v>1720</v>
          </cell>
          <cell r="H246">
            <v>1655</v>
          </cell>
          <cell r="I246">
            <v>1595</v>
          </cell>
          <cell r="J246">
            <v>1302</v>
          </cell>
          <cell r="K246" t="str">
            <v>TOTPCACUJNMSM21693</v>
          </cell>
          <cell r="L246" t="str">
            <v>N</v>
          </cell>
          <cell r="M246" t="str">
            <v>UJI</v>
          </cell>
          <cell r="N246">
            <v>503.58</v>
          </cell>
          <cell r="O246">
            <v>501.91</v>
          </cell>
        </row>
        <row r="247">
          <cell r="A247" t="str">
            <v>28-D-351-002</v>
          </cell>
          <cell r="B247" t="str">
            <v>Myhill</v>
          </cell>
          <cell r="C247">
            <v>1780</v>
          </cell>
          <cell r="D247" t="str">
            <v>UJ OK</v>
          </cell>
          <cell r="E247" t="str">
            <v>28-D-351-002</v>
          </cell>
          <cell r="F247" t="str">
            <v>JLD  .750FHXCG     .750MHXCGOT</v>
          </cell>
          <cell r="G247">
            <v>1720</v>
          </cell>
          <cell r="H247">
            <v>1655</v>
          </cell>
          <cell r="I247">
            <v>1595</v>
          </cell>
          <cell r="J247">
            <v>1302</v>
          </cell>
          <cell r="K247" t="str">
            <v>TOTPCACUJNMSM21693</v>
          </cell>
          <cell r="L247" t="str">
            <v>N</v>
          </cell>
          <cell r="M247" t="str">
            <v>UJI</v>
          </cell>
          <cell r="N247">
            <v>481.3</v>
          </cell>
          <cell r="O247">
            <v>479.39</v>
          </cell>
        </row>
        <row r="248">
          <cell r="A248" t="str">
            <v>28-D-351-003</v>
          </cell>
          <cell r="B248" t="str">
            <v>Myhill</v>
          </cell>
          <cell r="C248">
            <v>1625</v>
          </cell>
          <cell r="D248" t="str">
            <v>UJ OK</v>
          </cell>
          <cell r="E248" t="str">
            <v>28-D-351-003</v>
          </cell>
          <cell r="F248" t="str">
            <v>JLD  .750FHXCG     .750MHXCGOT</v>
          </cell>
          <cell r="G248">
            <v>1570</v>
          </cell>
          <cell r="H248">
            <v>1510</v>
          </cell>
          <cell r="I248">
            <v>1455</v>
          </cell>
          <cell r="J248">
            <v>1302</v>
          </cell>
          <cell r="K248" t="str">
            <v>TOTPCACUJNMSM21693</v>
          </cell>
          <cell r="L248" t="str">
            <v>N</v>
          </cell>
          <cell r="M248" t="str">
            <v>UJI</v>
          </cell>
          <cell r="N248">
            <v>504.56</v>
          </cell>
          <cell r="O248">
            <v>502.29</v>
          </cell>
        </row>
        <row r="249">
          <cell r="A249" t="str">
            <v>300-10-6-C</v>
          </cell>
          <cell r="B249" t="str">
            <v>Myhill</v>
          </cell>
          <cell r="C249">
            <v>144</v>
          </cell>
          <cell r="D249" t="str">
            <v>UJ OK</v>
          </cell>
          <cell r="E249" t="str">
            <v>300-10-6-C</v>
          </cell>
          <cell r="F249" t="str">
            <v>JCS  .375FDA       .375FDA</v>
          </cell>
          <cell r="G249">
            <v>139</v>
          </cell>
          <cell r="H249">
            <v>134</v>
          </cell>
          <cell r="I249">
            <v>129</v>
          </cell>
          <cell r="J249">
            <v>1302</v>
          </cell>
          <cell r="K249" t="str">
            <v>TOTPCACUJNMSM04688</v>
          </cell>
          <cell r="L249" t="str">
            <v>N</v>
          </cell>
          <cell r="M249" t="str">
            <v>UJI</v>
          </cell>
          <cell r="N249">
            <v>40.74</v>
          </cell>
          <cell r="O249">
            <v>45.15</v>
          </cell>
        </row>
        <row r="250">
          <cell r="A250" t="str">
            <v>300-10-8</v>
          </cell>
          <cell r="B250" t="str">
            <v>Myhill</v>
          </cell>
          <cell r="C250">
            <v>122</v>
          </cell>
          <cell r="D250" t="str">
            <v>UJ OK</v>
          </cell>
          <cell r="E250" t="str">
            <v>300-10-8</v>
          </cell>
          <cell r="F250" t="str">
            <v>JCS  .500FDA       .500FDA</v>
          </cell>
          <cell r="G250">
            <v>118</v>
          </cell>
          <cell r="H250">
            <v>113</v>
          </cell>
          <cell r="I250">
            <v>109</v>
          </cell>
          <cell r="J250">
            <v>1302</v>
          </cell>
          <cell r="K250" t="str">
            <v>TOTPCACUJNMSM04688</v>
          </cell>
          <cell r="L250" t="str">
            <v>N</v>
          </cell>
          <cell r="M250" t="str">
            <v>UJI</v>
          </cell>
          <cell r="N250">
            <v>28.54</v>
          </cell>
          <cell r="O250">
            <v>32.5</v>
          </cell>
        </row>
        <row r="251">
          <cell r="A251" t="str">
            <v>300-10-8-C</v>
          </cell>
          <cell r="B251" t="str">
            <v>Myhill</v>
          </cell>
          <cell r="C251">
            <v>135</v>
          </cell>
          <cell r="D251" t="str">
            <v>UJ OK</v>
          </cell>
          <cell r="E251" t="str">
            <v>300-10-8-C</v>
          </cell>
          <cell r="F251" t="str">
            <v>JCS  .500FDA       .500FDA</v>
          </cell>
          <cell r="G251">
            <v>130</v>
          </cell>
          <cell r="H251">
            <v>125</v>
          </cell>
          <cell r="I251">
            <v>121</v>
          </cell>
          <cell r="J251">
            <v>1302</v>
          </cell>
          <cell r="K251" t="str">
            <v>TOTPCACUJNMSM04688</v>
          </cell>
          <cell r="L251" t="str">
            <v>N</v>
          </cell>
          <cell r="M251" t="str">
            <v>UJI</v>
          </cell>
          <cell r="N251">
            <v>36.46</v>
          </cell>
          <cell r="O251">
            <v>40.92</v>
          </cell>
        </row>
        <row r="252">
          <cell r="A252" t="str">
            <v>300-10-S</v>
          </cell>
          <cell r="B252" t="str">
            <v>Myhill</v>
          </cell>
          <cell r="C252">
            <v>88</v>
          </cell>
          <cell r="D252" t="str">
            <v>UJ OK</v>
          </cell>
          <cell r="E252" t="str">
            <v>300-10-S</v>
          </cell>
          <cell r="F252" t="str">
            <v>JCS  .625MDA       .625MDA</v>
          </cell>
          <cell r="G252">
            <v>85</v>
          </cell>
          <cell r="H252">
            <v>82</v>
          </cell>
          <cell r="I252">
            <v>79</v>
          </cell>
          <cell r="J252">
            <v>1302</v>
          </cell>
          <cell r="K252" t="str">
            <v>TOTPCACUJNMSM04688</v>
          </cell>
          <cell r="L252" t="str">
            <v>N</v>
          </cell>
          <cell r="M252" t="str">
            <v>UJI</v>
          </cell>
          <cell r="N252">
            <v>30.52</v>
          </cell>
          <cell r="O252">
            <v>34.49</v>
          </cell>
        </row>
        <row r="253">
          <cell r="A253" t="str">
            <v>300-10-S-C</v>
          </cell>
          <cell r="B253" t="str">
            <v>Myhill</v>
          </cell>
          <cell r="C253">
            <v>103</v>
          </cell>
          <cell r="D253" t="str">
            <v>UJ OK</v>
          </cell>
          <cell r="E253" t="str">
            <v>300-10-S-C</v>
          </cell>
          <cell r="F253" t="str">
            <v>JCS  .625MDA       .625MDA</v>
          </cell>
          <cell r="G253">
            <v>100</v>
          </cell>
          <cell r="H253">
            <v>96</v>
          </cell>
          <cell r="I253">
            <v>93</v>
          </cell>
          <cell r="J253">
            <v>1302</v>
          </cell>
          <cell r="K253" t="str">
            <v>TOTPCACUJNMSM04688</v>
          </cell>
          <cell r="L253" t="str">
            <v>N</v>
          </cell>
          <cell r="M253" t="str">
            <v>UJI</v>
          </cell>
          <cell r="N253">
            <v>37.74</v>
          </cell>
          <cell r="O253">
            <v>42.15</v>
          </cell>
        </row>
        <row r="254">
          <cell r="A254" t="str">
            <v>300-12-10</v>
          </cell>
          <cell r="B254" t="str">
            <v>Myhill</v>
          </cell>
          <cell r="C254">
            <v>144</v>
          </cell>
          <cell r="D254" t="str">
            <v>UJ OK</v>
          </cell>
          <cell r="E254" t="str">
            <v>300-12-10</v>
          </cell>
          <cell r="F254" t="str">
            <v>JDS  .625FDA       .625FDA</v>
          </cell>
          <cell r="G254">
            <v>139</v>
          </cell>
          <cell r="H254">
            <v>134</v>
          </cell>
          <cell r="I254">
            <v>129</v>
          </cell>
          <cell r="J254">
            <v>1302</v>
          </cell>
          <cell r="K254" t="str">
            <v>TOTPCACUJNMSM04689</v>
          </cell>
          <cell r="L254" t="str">
            <v>N</v>
          </cell>
          <cell r="M254" t="str">
            <v>UJI</v>
          </cell>
          <cell r="N254">
            <v>28.16</v>
          </cell>
          <cell r="O254">
            <v>31.78</v>
          </cell>
        </row>
        <row r="255">
          <cell r="A255" t="str">
            <v>300-12-10-C</v>
          </cell>
          <cell r="B255" t="str">
            <v>Myhill</v>
          </cell>
          <cell r="C255">
            <v>144</v>
          </cell>
          <cell r="D255" t="str">
            <v>UJ OK</v>
          </cell>
          <cell r="E255" t="str">
            <v>300-12-10-C</v>
          </cell>
          <cell r="F255" t="str">
            <v>JDS  .625FDA       .625FDA</v>
          </cell>
          <cell r="G255">
            <v>139</v>
          </cell>
          <cell r="H255">
            <v>134</v>
          </cell>
          <cell r="I255">
            <v>129</v>
          </cell>
          <cell r="J255">
            <v>1302</v>
          </cell>
          <cell r="K255" t="str">
            <v>TOTPCACUJNMSM04689</v>
          </cell>
          <cell r="L255" t="str">
            <v>N</v>
          </cell>
          <cell r="M255" t="str">
            <v>UJI</v>
          </cell>
          <cell r="N255">
            <v>36.74</v>
          </cell>
          <cell r="O255">
            <v>40.700000000000003</v>
          </cell>
        </row>
        <row r="256">
          <cell r="A256" t="str">
            <v>300-12-8-4-C</v>
          </cell>
          <cell r="B256" t="str">
            <v>Myhill</v>
          </cell>
          <cell r="C256">
            <v>205</v>
          </cell>
          <cell r="D256" t="str">
            <v>UJ OK</v>
          </cell>
          <cell r="E256" t="str">
            <v>300-12-8-4-C</v>
          </cell>
          <cell r="F256" t="str">
            <v>JDS  .500FDAKW     .500FDAKW</v>
          </cell>
          <cell r="G256">
            <v>198</v>
          </cell>
          <cell r="H256">
            <v>190</v>
          </cell>
          <cell r="I256">
            <v>183</v>
          </cell>
          <cell r="J256">
            <v>1302</v>
          </cell>
          <cell r="K256" t="str">
            <v>TOTPCACUJNMSM04689</v>
          </cell>
          <cell r="L256" t="str">
            <v>N</v>
          </cell>
          <cell r="M256" t="str">
            <v>UJI</v>
          </cell>
          <cell r="N256">
            <v>75.400000000000006</v>
          </cell>
          <cell r="O256">
            <v>80.16</v>
          </cell>
        </row>
        <row r="257">
          <cell r="A257" t="str">
            <v>300-12-8-C</v>
          </cell>
          <cell r="B257" t="str">
            <v>Myhill</v>
          </cell>
          <cell r="C257">
            <v>144</v>
          </cell>
          <cell r="D257" t="str">
            <v>UJ OK</v>
          </cell>
          <cell r="E257" t="str">
            <v>300-12-8-C</v>
          </cell>
          <cell r="F257" t="str">
            <v>JDS  .500FDA       .500FDA</v>
          </cell>
          <cell r="G257">
            <v>139</v>
          </cell>
          <cell r="H257">
            <v>134</v>
          </cell>
          <cell r="I257">
            <v>129</v>
          </cell>
          <cell r="J257">
            <v>1302</v>
          </cell>
          <cell r="K257" t="str">
            <v>TOTPCACUJNMSM04689</v>
          </cell>
          <cell r="L257" t="str">
            <v>N</v>
          </cell>
          <cell r="M257" t="str">
            <v>UJI</v>
          </cell>
          <cell r="N257">
            <v>40.24</v>
          </cell>
          <cell r="O257">
            <v>44.06</v>
          </cell>
        </row>
        <row r="258">
          <cell r="A258" t="str">
            <v>300-12-8-F</v>
          </cell>
          <cell r="B258" t="str">
            <v>Myhill</v>
          </cell>
          <cell r="C258">
            <v>137</v>
          </cell>
          <cell r="D258" t="str">
            <v>UJ OK</v>
          </cell>
          <cell r="E258" t="str">
            <v>300-12-8-F</v>
          </cell>
          <cell r="F258" t="str">
            <v>JDS  .500FDA       .500FDA</v>
          </cell>
          <cell r="G258">
            <v>132</v>
          </cell>
          <cell r="H258">
            <v>127</v>
          </cell>
          <cell r="I258">
            <v>122</v>
          </cell>
          <cell r="J258">
            <v>1302</v>
          </cell>
          <cell r="K258" t="str">
            <v>TOTPCACUJNMSM04689</v>
          </cell>
          <cell r="L258" t="str">
            <v>N</v>
          </cell>
          <cell r="M258" t="str">
            <v>UJI</v>
          </cell>
          <cell r="N258">
            <v>71.22</v>
          </cell>
          <cell r="O258">
            <v>75.069999999999993</v>
          </cell>
        </row>
        <row r="259">
          <cell r="A259" t="str">
            <v>300-12-S</v>
          </cell>
          <cell r="B259" t="str">
            <v>Myhill</v>
          </cell>
          <cell r="C259">
            <v>147</v>
          </cell>
          <cell r="D259" t="str">
            <v>UJ OK</v>
          </cell>
          <cell r="E259" t="str">
            <v>300-12-S</v>
          </cell>
          <cell r="F259" t="str">
            <v>JDS  .750MDA       .750MDA</v>
          </cell>
          <cell r="G259">
            <v>142</v>
          </cell>
          <cell r="H259">
            <v>137</v>
          </cell>
          <cell r="I259">
            <v>132</v>
          </cell>
          <cell r="J259">
            <v>1302</v>
          </cell>
          <cell r="K259" t="str">
            <v>TOTPCACUJNMSM04689</v>
          </cell>
          <cell r="L259" t="str">
            <v>N</v>
          </cell>
          <cell r="M259" t="str">
            <v>UJI</v>
          </cell>
          <cell r="N259">
            <v>29.32</v>
          </cell>
          <cell r="O259">
            <v>32.880000000000003</v>
          </cell>
        </row>
        <row r="260">
          <cell r="A260" t="str">
            <v>300-12-S-C</v>
          </cell>
          <cell r="B260" t="str">
            <v>Myhill</v>
          </cell>
          <cell r="C260">
            <v>150</v>
          </cell>
          <cell r="D260" t="str">
            <v>UJ OK</v>
          </cell>
          <cell r="E260" t="str">
            <v>300-12-S-C</v>
          </cell>
          <cell r="F260" t="str">
            <v>JDS  .750MDA       .750MDA</v>
          </cell>
          <cell r="G260">
            <v>145</v>
          </cell>
          <cell r="H260">
            <v>139</v>
          </cell>
          <cell r="I260">
            <v>134</v>
          </cell>
          <cell r="J260">
            <v>1302</v>
          </cell>
          <cell r="K260" t="str">
            <v>TOTPCACUJNMSM04689</v>
          </cell>
          <cell r="L260" t="str">
            <v>N</v>
          </cell>
          <cell r="M260" t="str">
            <v>UJI</v>
          </cell>
          <cell r="N260">
            <v>37.9</v>
          </cell>
          <cell r="O260">
            <v>41.8</v>
          </cell>
        </row>
        <row r="261">
          <cell r="A261" t="str">
            <v>300-14-12</v>
          </cell>
          <cell r="B261" t="str">
            <v>Myhill</v>
          </cell>
          <cell r="C261">
            <v>137</v>
          </cell>
          <cell r="D261" t="str">
            <v>UJ OK</v>
          </cell>
          <cell r="E261" t="str">
            <v>300-14-12</v>
          </cell>
          <cell r="F261" t="str">
            <v>JES  .750FDA       .750FDA</v>
          </cell>
          <cell r="G261">
            <v>132</v>
          </cell>
          <cell r="H261">
            <v>127</v>
          </cell>
          <cell r="I261">
            <v>122</v>
          </cell>
          <cell r="J261">
            <v>1302</v>
          </cell>
          <cell r="K261" t="str">
            <v>TOTPCACUJNMSM04690</v>
          </cell>
          <cell r="L261" t="str">
            <v>N</v>
          </cell>
          <cell r="M261" t="str">
            <v>UJI</v>
          </cell>
          <cell r="N261">
            <v>45.72</v>
          </cell>
          <cell r="O261">
            <v>44.61</v>
          </cell>
        </row>
        <row r="262">
          <cell r="A262" t="str">
            <v>300-14-12-C</v>
          </cell>
          <cell r="B262" t="str">
            <v>Myhill</v>
          </cell>
          <cell r="C262">
            <v>150</v>
          </cell>
          <cell r="D262" t="str">
            <v>UJ OK</v>
          </cell>
          <cell r="E262" t="str">
            <v>300-14-12-C</v>
          </cell>
          <cell r="F262" t="str">
            <v>JES  .750FDA       .750FDA</v>
          </cell>
          <cell r="G262">
            <v>145</v>
          </cell>
          <cell r="H262">
            <v>139</v>
          </cell>
          <cell r="I262">
            <v>134</v>
          </cell>
          <cell r="J262">
            <v>1302</v>
          </cell>
          <cell r="K262" t="str">
            <v>TOTPCACUJNMSM04690</v>
          </cell>
          <cell r="L262" t="str">
            <v>N</v>
          </cell>
          <cell r="M262" t="str">
            <v>UJI</v>
          </cell>
          <cell r="N262">
            <v>57.13</v>
          </cell>
          <cell r="O262">
            <v>56.45</v>
          </cell>
        </row>
        <row r="263">
          <cell r="A263" t="str">
            <v>300-14-12-F</v>
          </cell>
          <cell r="B263" t="str">
            <v>Myhill</v>
          </cell>
          <cell r="C263">
            <v>168</v>
          </cell>
          <cell r="D263" t="str">
            <v>UJ OK</v>
          </cell>
          <cell r="E263" t="str">
            <v>300-14-12-F</v>
          </cell>
          <cell r="F263" t="str">
            <v>JES  .750FDACG     .750FDACG</v>
          </cell>
          <cell r="G263">
            <v>162</v>
          </cell>
          <cell r="H263">
            <v>156</v>
          </cell>
          <cell r="I263">
            <v>150</v>
          </cell>
          <cell r="J263">
            <v>1302</v>
          </cell>
          <cell r="K263" t="str">
            <v>TOTPCACUJNMSM04690</v>
          </cell>
          <cell r="L263" t="str">
            <v>N</v>
          </cell>
          <cell r="M263" t="str">
            <v>UJI</v>
          </cell>
          <cell r="N263">
            <v>60.44</v>
          </cell>
          <cell r="O263">
            <v>59.76</v>
          </cell>
        </row>
        <row r="264">
          <cell r="A264" t="str">
            <v>300-14-8</v>
          </cell>
          <cell r="B264" t="str">
            <v>Myhill</v>
          </cell>
          <cell r="C264">
            <v>130</v>
          </cell>
          <cell r="D264" t="str">
            <v>UJ OK</v>
          </cell>
          <cell r="E264" t="str">
            <v>300-14-8</v>
          </cell>
          <cell r="F264" t="str">
            <v>JES  .500FDA       .500FDA</v>
          </cell>
          <cell r="G264">
            <v>126</v>
          </cell>
          <cell r="H264">
            <v>121</v>
          </cell>
          <cell r="I264">
            <v>117</v>
          </cell>
          <cell r="J264">
            <v>1302</v>
          </cell>
          <cell r="K264" t="str">
            <v>TOTPCACUJNMSM04690</v>
          </cell>
          <cell r="L264" t="str">
            <v>N</v>
          </cell>
          <cell r="M264" t="str">
            <v>UJI</v>
          </cell>
          <cell r="N264">
            <v>36.33</v>
          </cell>
          <cell r="O264">
            <v>40.729999999999997</v>
          </cell>
        </row>
        <row r="265">
          <cell r="A265" t="str">
            <v>300-14-8-4-C</v>
          </cell>
          <cell r="B265" t="str">
            <v>Myhill</v>
          </cell>
          <cell r="C265">
            <v>271</v>
          </cell>
          <cell r="D265" t="str">
            <v>UJ OK</v>
          </cell>
          <cell r="E265" t="str">
            <v>300-14-8-4-C</v>
          </cell>
          <cell r="F265" t="str">
            <v>JES  .500FDAKW     .500FDAKW</v>
          </cell>
          <cell r="G265">
            <v>262</v>
          </cell>
          <cell r="H265">
            <v>252</v>
          </cell>
          <cell r="I265">
            <v>243</v>
          </cell>
          <cell r="J265">
            <v>1302</v>
          </cell>
          <cell r="K265" t="str">
            <v>TOTPCACUJNMSM04690</v>
          </cell>
          <cell r="L265" t="str">
            <v>N</v>
          </cell>
          <cell r="M265" t="str">
            <v>UJI</v>
          </cell>
          <cell r="N265">
            <v>90.51</v>
          </cell>
          <cell r="O265">
            <v>91.17</v>
          </cell>
        </row>
        <row r="266">
          <cell r="A266" t="str">
            <v>300-14-8-C</v>
          </cell>
          <cell r="B266" t="str">
            <v>Myhill</v>
          </cell>
          <cell r="C266">
            <v>137</v>
          </cell>
          <cell r="D266" t="str">
            <v>UJ OK</v>
          </cell>
          <cell r="E266" t="str">
            <v>300-14-8-C</v>
          </cell>
          <cell r="F266" t="str">
            <v>JES  .500FDA       .500FDA</v>
          </cell>
          <cell r="G266">
            <v>132</v>
          </cell>
          <cell r="H266">
            <v>127</v>
          </cell>
          <cell r="I266">
            <v>122</v>
          </cell>
          <cell r="J266">
            <v>1302</v>
          </cell>
          <cell r="K266" t="str">
            <v>TOTPCACUJNMSM04690</v>
          </cell>
          <cell r="L266" t="str">
            <v>N</v>
          </cell>
          <cell r="M266" t="str">
            <v>UJI</v>
          </cell>
          <cell r="N266">
            <v>47.27</v>
          </cell>
          <cell r="O266">
            <v>52.06</v>
          </cell>
        </row>
        <row r="267">
          <cell r="A267" t="str">
            <v>300-14-8-F</v>
          </cell>
          <cell r="B267" t="str">
            <v>Myhill</v>
          </cell>
          <cell r="C267">
            <v>150</v>
          </cell>
          <cell r="D267" t="str">
            <v>UJ OK</v>
          </cell>
          <cell r="E267" t="str">
            <v>300-14-8-F</v>
          </cell>
          <cell r="F267" t="str">
            <v>JES  .500FDA       .500FDA</v>
          </cell>
          <cell r="G267">
            <v>145</v>
          </cell>
          <cell r="H267">
            <v>139</v>
          </cell>
          <cell r="I267">
            <v>134</v>
          </cell>
          <cell r="J267">
            <v>1302</v>
          </cell>
          <cell r="K267" t="str">
            <v>TOTPCACUJNMSM04690</v>
          </cell>
          <cell r="L267" t="str">
            <v>N</v>
          </cell>
          <cell r="M267" t="str">
            <v>UJI</v>
          </cell>
          <cell r="N267">
            <v>51.52</v>
          </cell>
          <cell r="O267">
            <v>56.39</v>
          </cell>
        </row>
        <row r="268">
          <cell r="A268" t="str">
            <v>300-14-S</v>
          </cell>
          <cell r="B268" t="str">
            <v>Myhill</v>
          </cell>
          <cell r="C268">
            <v>114</v>
          </cell>
          <cell r="D268" t="str">
            <v>UJ OK</v>
          </cell>
          <cell r="E268" t="str">
            <v>300-14-S</v>
          </cell>
          <cell r="F268" t="str">
            <v>JES  .875MDA       .875MDA</v>
          </cell>
          <cell r="G268">
            <v>110</v>
          </cell>
          <cell r="H268">
            <v>106</v>
          </cell>
          <cell r="I268">
            <v>102</v>
          </cell>
          <cell r="J268">
            <v>1302</v>
          </cell>
          <cell r="K268" t="str">
            <v>TOTPCACUJNMSM04690</v>
          </cell>
          <cell r="L268" t="str">
            <v>N</v>
          </cell>
          <cell r="M268" t="str">
            <v>UJI</v>
          </cell>
          <cell r="N268">
            <v>41.31</v>
          </cell>
          <cell r="O268">
            <v>40.130000000000003</v>
          </cell>
        </row>
        <row r="269">
          <cell r="A269" t="str">
            <v>300-14-S-C</v>
          </cell>
          <cell r="B269" t="str">
            <v>Myhill</v>
          </cell>
          <cell r="C269">
            <v>140</v>
          </cell>
          <cell r="D269" t="str">
            <v>UJ OK</v>
          </cell>
          <cell r="E269" t="str">
            <v>300-14-S-C</v>
          </cell>
          <cell r="F269" t="str">
            <v>JES  .875MDA       .875MDA</v>
          </cell>
          <cell r="G269">
            <v>135</v>
          </cell>
          <cell r="H269">
            <v>130</v>
          </cell>
          <cell r="I269">
            <v>125</v>
          </cell>
          <cell r="J269">
            <v>1302</v>
          </cell>
          <cell r="K269" t="str">
            <v>TOTPCACUJNMSM04690</v>
          </cell>
          <cell r="L269" t="str">
            <v>N</v>
          </cell>
          <cell r="M269" t="str">
            <v>UJI</v>
          </cell>
          <cell r="N269">
            <v>52.85</v>
          </cell>
          <cell r="O269">
            <v>52.1</v>
          </cell>
        </row>
        <row r="270">
          <cell r="A270" t="str">
            <v>300-16-10-6</v>
          </cell>
          <cell r="B270" t="str">
            <v>Myhill</v>
          </cell>
          <cell r="C270">
            <v>170</v>
          </cell>
          <cell r="D270" t="str">
            <v>UJ OK</v>
          </cell>
          <cell r="E270" t="str">
            <v>300-16-10-6</v>
          </cell>
          <cell r="F270" t="str">
            <v>JFS  .625FDAKW     .625FDAKW</v>
          </cell>
          <cell r="G270">
            <v>164</v>
          </cell>
          <cell r="H270">
            <v>158</v>
          </cell>
          <cell r="I270">
            <v>152</v>
          </cell>
          <cell r="J270">
            <v>1302</v>
          </cell>
          <cell r="K270" t="str">
            <v>TOTPCACUJNMSM04691</v>
          </cell>
          <cell r="L270" t="str">
            <v>N</v>
          </cell>
          <cell r="M270" t="str">
            <v>UJI</v>
          </cell>
          <cell r="N270">
            <v>52.9</v>
          </cell>
          <cell r="O270">
            <v>52.27</v>
          </cell>
        </row>
        <row r="271">
          <cell r="A271" t="str">
            <v>300-16-10-6-C</v>
          </cell>
          <cell r="B271" t="str">
            <v>Myhill</v>
          </cell>
          <cell r="C271">
            <v>195</v>
          </cell>
          <cell r="D271" t="str">
            <v>UJ OK</v>
          </cell>
          <cell r="E271" t="str">
            <v>300-16-10-6-C</v>
          </cell>
          <cell r="F271" t="str">
            <v>JFS  .625FDAKW     .625FDAKW</v>
          </cell>
          <cell r="G271">
            <v>188</v>
          </cell>
          <cell r="H271">
            <v>181</v>
          </cell>
          <cell r="I271">
            <v>175</v>
          </cell>
          <cell r="J271">
            <v>1302</v>
          </cell>
          <cell r="K271" t="str">
            <v>TOTPCACUJNMSM04691</v>
          </cell>
          <cell r="L271" t="str">
            <v>N</v>
          </cell>
          <cell r="M271" t="str">
            <v>UJI</v>
          </cell>
          <cell r="N271">
            <v>62.16</v>
          </cell>
          <cell r="O271">
            <v>60.92</v>
          </cell>
        </row>
        <row r="272">
          <cell r="A272" t="str">
            <v>300-16-10-C</v>
          </cell>
          <cell r="B272" t="str">
            <v>Myhill</v>
          </cell>
          <cell r="C272">
            <v>151</v>
          </cell>
          <cell r="D272" t="str">
            <v>UJ OK</v>
          </cell>
          <cell r="E272" t="str">
            <v>300-16-10-C</v>
          </cell>
          <cell r="F272" t="str">
            <v>JFS  .625FDA       .625FDA</v>
          </cell>
          <cell r="G272">
            <v>146</v>
          </cell>
          <cell r="H272">
            <v>140</v>
          </cell>
          <cell r="I272">
            <v>135</v>
          </cell>
          <cell r="J272">
            <v>1302</v>
          </cell>
          <cell r="K272" t="str">
            <v>TOTPCACUJNMSM04691</v>
          </cell>
          <cell r="L272" t="str">
            <v>N</v>
          </cell>
          <cell r="M272" t="str">
            <v>UJI</v>
          </cell>
          <cell r="N272">
            <v>47.16</v>
          </cell>
          <cell r="O272">
            <v>45.44</v>
          </cell>
        </row>
        <row r="273">
          <cell r="A273" t="str">
            <v>300-16-12-C</v>
          </cell>
          <cell r="B273" t="str">
            <v>Myhill</v>
          </cell>
          <cell r="C273">
            <v>155</v>
          </cell>
          <cell r="D273" t="str">
            <v>UJ OK</v>
          </cell>
          <cell r="E273" t="str">
            <v>300-16-12-C</v>
          </cell>
          <cell r="F273" t="str">
            <v>JFS  .500FDA       .625FDA</v>
          </cell>
          <cell r="G273">
            <v>150</v>
          </cell>
          <cell r="H273">
            <v>144</v>
          </cell>
          <cell r="I273">
            <v>139</v>
          </cell>
          <cell r="J273">
            <v>1302</v>
          </cell>
          <cell r="K273" t="str">
            <v>TOTPCACUJNMSM04691</v>
          </cell>
          <cell r="L273" t="str">
            <v>N</v>
          </cell>
          <cell r="M273" t="str">
            <v>UJI</v>
          </cell>
          <cell r="N273">
            <v>63.66</v>
          </cell>
          <cell r="O273">
            <v>63.55</v>
          </cell>
        </row>
        <row r="274">
          <cell r="A274" t="str">
            <v>300-16-8-10-C</v>
          </cell>
          <cell r="B274" t="str">
            <v>Myhill</v>
          </cell>
          <cell r="C274">
            <v>244</v>
          </cell>
          <cell r="D274" t="str">
            <v>UJ OK</v>
          </cell>
          <cell r="E274" t="str">
            <v>300-16-8-10-C</v>
          </cell>
          <cell r="F274" t="str">
            <v>JFS  .500FDA       .625FDA</v>
          </cell>
          <cell r="G274">
            <v>236</v>
          </cell>
          <cell r="H274">
            <v>227</v>
          </cell>
          <cell r="I274">
            <v>219</v>
          </cell>
          <cell r="J274">
            <v>1302</v>
          </cell>
          <cell r="K274" t="str">
            <v>TOTPCACUJNMSM04691</v>
          </cell>
          <cell r="L274" t="str">
            <v>N</v>
          </cell>
          <cell r="M274" t="str">
            <v>UJI</v>
          </cell>
          <cell r="N274">
            <v>54.23</v>
          </cell>
          <cell r="O274">
            <v>53.24</v>
          </cell>
        </row>
        <row r="275">
          <cell r="A275" t="str">
            <v>300-16-S</v>
          </cell>
          <cell r="B275" t="str">
            <v>Myhill</v>
          </cell>
          <cell r="C275">
            <v>144</v>
          </cell>
          <cell r="D275" t="str">
            <v>UJ OK</v>
          </cell>
          <cell r="E275" t="str">
            <v>300-16-S</v>
          </cell>
          <cell r="F275" t="str">
            <v>JFS 1.000MDA      1.000MDA</v>
          </cell>
          <cell r="G275">
            <v>139</v>
          </cell>
          <cell r="H275">
            <v>134</v>
          </cell>
          <cell r="I275">
            <v>129</v>
          </cell>
          <cell r="J275">
            <v>1302</v>
          </cell>
          <cell r="K275" t="str">
            <v>TOTPCACUJNMSM04691</v>
          </cell>
          <cell r="L275" t="str">
            <v>N</v>
          </cell>
          <cell r="M275" t="str">
            <v>UJI</v>
          </cell>
          <cell r="N275">
            <v>38.6</v>
          </cell>
          <cell r="O275">
            <v>38.49</v>
          </cell>
        </row>
        <row r="276">
          <cell r="A276" t="str">
            <v>300-16-S-C</v>
          </cell>
          <cell r="B276" t="str">
            <v>Myhill</v>
          </cell>
          <cell r="C276">
            <v>151</v>
          </cell>
          <cell r="D276" t="str">
            <v>UJ OK</v>
          </cell>
          <cell r="E276" t="str">
            <v>300-16-S-C</v>
          </cell>
          <cell r="F276" t="str">
            <v>JFS  1.000MDA       1.000MDA</v>
          </cell>
          <cell r="G276">
            <v>146</v>
          </cell>
          <cell r="H276">
            <v>140</v>
          </cell>
          <cell r="I276">
            <v>135</v>
          </cell>
          <cell r="J276">
            <v>1302</v>
          </cell>
          <cell r="K276" t="str">
            <v>TOTPCACUJNMSM04691</v>
          </cell>
          <cell r="L276" t="str">
            <v>N</v>
          </cell>
          <cell r="M276" t="str">
            <v>UJI</v>
          </cell>
          <cell r="N276">
            <v>45.4</v>
          </cell>
          <cell r="O276">
            <v>44.46</v>
          </cell>
        </row>
        <row r="277">
          <cell r="A277" t="str">
            <v>300-20-10-6</v>
          </cell>
          <cell r="B277" t="str">
            <v>Myhill</v>
          </cell>
          <cell r="C277">
            <v>259</v>
          </cell>
          <cell r="D277" t="str">
            <v>UJ OK</v>
          </cell>
          <cell r="E277" t="str">
            <v>300-20-10-6</v>
          </cell>
          <cell r="F277" t="str">
            <v>JGS  .625FDAKW     .625FDAKW</v>
          </cell>
          <cell r="G277">
            <v>250</v>
          </cell>
          <cell r="H277">
            <v>240</v>
          </cell>
          <cell r="I277">
            <v>231</v>
          </cell>
          <cell r="J277">
            <v>1302</v>
          </cell>
          <cell r="K277" t="str">
            <v>TOTPCACUJNMSM04698</v>
          </cell>
          <cell r="L277" t="str">
            <v>N</v>
          </cell>
          <cell r="M277" t="str">
            <v>UJI</v>
          </cell>
          <cell r="N277">
            <v>94.89</v>
          </cell>
          <cell r="O277">
            <v>95.91</v>
          </cell>
        </row>
        <row r="278">
          <cell r="A278" t="str">
            <v>300-20-10-6-C</v>
          </cell>
          <cell r="B278" t="str">
            <v>Myhill</v>
          </cell>
          <cell r="C278">
            <v>320</v>
          </cell>
          <cell r="D278" t="str">
            <v>UJ OK</v>
          </cell>
          <cell r="E278" t="str">
            <v>300-20-10-6-C</v>
          </cell>
          <cell r="F278" t="str">
            <v>JGS  .625FDAKW     .625FDAKW</v>
          </cell>
          <cell r="G278">
            <v>309</v>
          </cell>
          <cell r="H278">
            <v>297</v>
          </cell>
          <cell r="I278">
            <v>286</v>
          </cell>
          <cell r="J278">
            <v>1302</v>
          </cell>
          <cell r="K278" t="str">
            <v>TOTPCACUJNMSM04698</v>
          </cell>
          <cell r="L278" t="str">
            <v>N</v>
          </cell>
          <cell r="M278" t="str">
            <v>UJI</v>
          </cell>
          <cell r="N278">
            <v>108.62</v>
          </cell>
          <cell r="O278">
            <v>110.25</v>
          </cell>
        </row>
        <row r="279">
          <cell r="A279" t="str">
            <v>300-20-10-C</v>
          </cell>
          <cell r="B279" t="str">
            <v>Myhill</v>
          </cell>
          <cell r="C279">
            <v>186</v>
          </cell>
          <cell r="D279" t="str">
            <v>UJ OK</v>
          </cell>
          <cell r="E279" t="str">
            <v>300-20-10-C</v>
          </cell>
          <cell r="F279" t="str">
            <v>JGS  .625FDA       .625FDA</v>
          </cell>
          <cell r="G279">
            <v>180</v>
          </cell>
          <cell r="H279">
            <v>173</v>
          </cell>
          <cell r="I279">
            <v>167</v>
          </cell>
          <cell r="J279">
            <v>1302</v>
          </cell>
          <cell r="K279" t="str">
            <v>TOTPCACUJNMSM04698</v>
          </cell>
          <cell r="L279" t="str">
            <v>N</v>
          </cell>
          <cell r="M279" t="str">
            <v>UJI</v>
          </cell>
          <cell r="N279">
            <v>65.64</v>
          </cell>
          <cell r="O279">
            <v>73.91</v>
          </cell>
        </row>
        <row r="280">
          <cell r="A280" t="str">
            <v>300-20-12-6-C</v>
          </cell>
          <cell r="B280" t="str">
            <v>Myhill</v>
          </cell>
          <cell r="C280">
            <v>274</v>
          </cell>
          <cell r="D280" t="str">
            <v>UJ OK</v>
          </cell>
          <cell r="E280" t="str">
            <v>300-20-12-6-C</v>
          </cell>
          <cell r="F280" t="str">
            <v>JGS  .750FDAKW     .750FDAKW</v>
          </cell>
          <cell r="G280">
            <v>265</v>
          </cell>
          <cell r="H280">
            <v>255</v>
          </cell>
          <cell r="I280">
            <v>246</v>
          </cell>
          <cell r="J280">
            <v>1302</v>
          </cell>
          <cell r="K280" t="str">
            <v>TOTPCACUJNMSM04698</v>
          </cell>
          <cell r="L280" t="str">
            <v>N</v>
          </cell>
          <cell r="M280" t="str">
            <v>UJI</v>
          </cell>
          <cell r="N280">
            <v>102.46</v>
          </cell>
          <cell r="O280">
            <v>103.68</v>
          </cell>
        </row>
        <row r="281">
          <cell r="A281" t="str">
            <v>300-20-12-C</v>
          </cell>
          <cell r="B281" t="str">
            <v>Myhill</v>
          </cell>
          <cell r="C281">
            <v>208</v>
          </cell>
          <cell r="D281" t="str">
            <v>UJ OK</v>
          </cell>
          <cell r="E281" t="str">
            <v>300-20-12-C</v>
          </cell>
          <cell r="F281" t="str">
            <v>JGS  .750FDA       .750FDA</v>
          </cell>
          <cell r="G281">
            <v>201</v>
          </cell>
          <cell r="H281">
            <v>193</v>
          </cell>
          <cell r="I281">
            <v>186</v>
          </cell>
          <cell r="J281">
            <v>1302</v>
          </cell>
          <cell r="K281" t="str">
            <v>TOTPCACUJNMSM04698</v>
          </cell>
          <cell r="L281" t="str">
            <v>N</v>
          </cell>
          <cell r="M281" t="str">
            <v>UJI</v>
          </cell>
          <cell r="N281">
            <v>60.98</v>
          </cell>
          <cell r="O281">
            <v>60.87</v>
          </cell>
        </row>
        <row r="282">
          <cell r="A282" t="str">
            <v>300-20-12-F</v>
          </cell>
          <cell r="B282" t="str">
            <v>Myhill</v>
          </cell>
          <cell r="C282">
            <v>225</v>
          </cell>
          <cell r="D282" t="str">
            <v>UJ OK</v>
          </cell>
          <cell r="E282" t="str">
            <v>300-20-12-F</v>
          </cell>
          <cell r="F282" t="str">
            <v>JGS  .750FDA       .750FDA</v>
          </cell>
          <cell r="G282">
            <v>217</v>
          </cell>
          <cell r="H282">
            <v>209</v>
          </cell>
          <cell r="I282">
            <v>202</v>
          </cell>
          <cell r="J282">
            <v>1302</v>
          </cell>
          <cell r="K282" t="str">
            <v>TOTPCACUJNMSM04698</v>
          </cell>
          <cell r="L282" t="str">
            <v>N</v>
          </cell>
          <cell r="M282" t="str">
            <v>UJI</v>
          </cell>
          <cell r="N282">
            <v>84.53</v>
          </cell>
          <cell r="O282">
            <v>84.52</v>
          </cell>
        </row>
        <row r="283">
          <cell r="A283" t="str">
            <v>300-20-14-C</v>
          </cell>
          <cell r="B283" t="str">
            <v>Myhill</v>
          </cell>
          <cell r="C283">
            <v>209</v>
          </cell>
          <cell r="D283" t="str">
            <v>UJ OK</v>
          </cell>
          <cell r="E283" t="str">
            <v>300-20-14-C</v>
          </cell>
          <cell r="F283" t="str">
            <v>JGS  .875FDACG     .875FDACG</v>
          </cell>
          <cell r="G283">
            <v>202</v>
          </cell>
          <cell r="H283">
            <v>194</v>
          </cell>
          <cell r="I283">
            <v>187</v>
          </cell>
          <cell r="J283">
            <v>1302</v>
          </cell>
          <cell r="K283" t="str">
            <v>TOTPCACUJNMSM04698</v>
          </cell>
          <cell r="L283" t="str">
            <v>N</v>
          </cell>
          <cell r="M283" t="str">
            <v>UJI</v>
          </cell>
          <cell r="N283">
            <v>80.180000000000007</v>
          </cell>
          <cell r="O283">
            <v>80.67</v>
          </cell>
        </row>
        <row r="284">
          <cell r="A284" t="str">
            <v>300-20-16-C</v>
          </cell>
          <cell r="B284" t="str">
            <v>Myhill</v>
          </cell>
          <cell r="C284">
            <v>208</v>
          </cell>
          <cell r="D284" t="str">
            <v>UJ OK</v>
          </cell>
          <cell r="E284" t="str">
            <v>300-20-16-C</v>
          </cell>
          <cell r="F284" t="str">
            <v>JGS 1.000FDA      1.000FDA</v>
          </cell>
          <cell r="G284">
            <v>201</v>
          </cell>
          <cell r="H284">
            <v>193</v>
          </cell>
          <cell r="I284">
            <v>186</v>
          </cell>
          <cell r="J284">
            <v>1302</v>
          </cell>
          <cell r="K284" t="str">
            <v>TOTPCACUJNMSM04698</v>
          </cell>
          <cell r="L284" t="str">
            <v>N</v>
          </cell>
          <cell r="M284" t="str">
            <v>UJI</v>
          </cell>
          <cell r="N284">
            <v>86.76</v>
          </cell>
          <cell r="O284">
            <v>86.55</v>
          </cell>
        </row>
        <row r="285">
          <cell r="A285" t="str">
            <v>300-20-S</v>
          </cell>
          <cell r="B285" t="str">
            <v>Myhill</v>
          </cell>
          <cell r="C285">
            <v>169</v>
          </cell>
          <cell r="D285" t="str">
            <v>UJ OK</v>
          </cell>
          <cell r="E285" t="str">
            <v>300-20-S</v>
          </cell>
          <cell r="F285" t="str">
            <v>JGS 1.250MDA      1.250MDA</v>
          </cell>
          <cell r="G285">
            <v>163</v>
          </cell>
          <cell r="H285">
            <v>157</v>
          </cell>
          <cell r="I285">
            <v>151</v>
          </cell>
          <cell r="J285">
            <v>1302</v>
          </cell>
          <cell r="K285" t="str">
            <v>TOTPCACUJNMSM04698</v>
          </cell>
          <cell r="L285" t="str">
            <v>N</v>
          </cell>
          <cell r="M285" t="str">
            <v>UJI</v>
          </cell>
          <cell r="N285">
            <v>52.03</v>
          </cell>
          <cell r="O285">
            <v>51.67</v>
          </cell>
        </row>
        <row r="286">
          <cell r="A286" t="str">
            <v>300-20-S-C</v>
          </cell>
          <cell r="B286" t="str">
            <v>Myhill</v>
          </cell>
          <cell r="C286">
            <v>183</v>
          </cell>
          <cell r="D286" t="str">
            <v>UJ OK</v>
          </cell>
          <cell r="E286" t="str">
            <v>300-20-S-C</v>
          </cell>
          <cell r="F286" t="str">
            <v>JGS 1.250MDA      1.250MDA</v>
          </cell>
          <cell r="G286">
            <v>177</v>
          </cell>
          <cell r="H286">
            <v>170</v>
          </cell>
          <cell r="I286">
            <v>164</v>
          </cell>
          <cell r="J286">
            <v>1302</v>
          </cell>
          <cell r="K286" t="str">
            <v>TOTPCACUJNMSM04698</v>
          </cell>
          <cell r="L286" t="str">
            <v>N</v>
          </cell>
          <cell r="M286" t="str">
            <v>UJI</v>
          </cell>
          <cell r="N286">
            <v>60.74</v>
          </cell>
          <cell r="O286">
            <v>60.53</v>
          </cell>
        </row>
        <row r="287">
          <cell r="A287" t="str">
            <v>300-24-12-6-C</v>
          </cell>
          <cell r="B287" t="str">
            <v>Myhill</v>
          </cell>
          <cell r="C287">
            <v>428</v>
          </cell>
          <cell r="D287" t="str">
            <v>UJ OK</v>
          </cell>
          <cell r="E287" t="str">
            <v>300-24-12-6-C</v>
          </cell>
          <cell r="F287" t="str">
            <v>JJS  .750FDAKW     .750FDAKW</v>
          </cell>
          <cell r="G287">
            <v>414</v>
          </cell>
          <cell r="H287">
            <v>398</v>
          </cell>
          <cell r="I287">
            <v>384</v>
          </cell>
          <cell r="J287">
            <v>1302</v>
          </cell>
          <cell r="K287" t="str">
            <v>TOTPCACUJNMSM04692</v>
          </cell>
          <cell r="L287" t="str">
            <v>N</v>
          </cell>
          <cell r="M287" t="str">
            <v>UJI</v>
          </cell>
          <cell r="N287">
            <v>108.63</v>
          </cell>
          <cell r="O287">
            <v>114.11</v>
          </cell>
        </row>
        <row r="288">
          <cell r="A288" t="str">
            <v>300-24-14</v>
          </cell>
          <cell r="B288" t="str">
            <v>Myhill</v>
          </cell>
          <cell r="C288">
            <v>208</v>
          </cell>
          <cell r="D288" t="str">
            <v>UJ OK</v>
          </cell>
          <cell r="E288" t="str">
            <v>300-24-14</v>
          </cell>
          <cell r="F288" t="str">
            <v>JJS  .875FDA       .875FDA</v>
          </cell>
          <cell r="G288">
            <v>201</v>
          </cell>
          <cell r="H288">
            <v>193</v>
          </cell>
          <cell r="I288">
            <v>186</v>
          </cell>
          <cell r="J288">
            <v>1302</v>
          </cell>
          <cell r="K288" t="str">
            <v>TOTPCACUJNMSM04116</v>
          </cell>
          <cell r="L288" t="str">
            <v>N</v>
          </cell>
          <cell r="M288" t="str">
            <v>UJI</v>
          </cell>
          <cell r="N288">
            <v>72.599999999999994</v>
          </cell>
          <cell r="O288">
            <v>79.28</v>
          </cell>
        </row>
        <row r="289">
          <cell r="A289" t="str">
            <v>300-24-14-6</v>
          </cell>
          <cell r="B289" t="str">
            <v>Myhill</v>
          </cell>
          <cell r="C289">
            <v>395</v>
          </cell>
          <cell r="D289" t="str">
            <v>UJ OK</v>
          </cell>
          <cell r="E289" t="str">
            <v>300-24-14-6</v>
          </cell>
          <cell r="F289" t="str">
            <v>JJS  .875FDAKW     .875FDAKW</v>
          </cell>
          <cell r="G289">
            <v>382</v>
          </cell>
          <cell r="H289">
            <v>367</v>
          </cell>
          <cell r="I289">
            <v>354</v>
          </cell>
          <cell r="J289">
            <v>1302</v>
          </cell>
          <cell r="K289" t="str">
            <v>TOTPCACUJNMSM04692</v>
          </cell>
          <cell r="L289" t="str">
            <v>N</v>
          </cell>
          <cell r="M289" t="str">
            <v>UJI</v>
          </cell>
          <cell r="N289">
            <v>108.77</v>
          </cell>
          <cell r="O289">
            <v>116.91</v>
          </cell>
        </row>
        <row r="290">
          <cell r="A290" t="str">
            <v>300-24-14-6-C</v>
          </cell>
          <cell r="B290" t="str">
            <v>Myhill</v>
          </cell>
          <cell r="C290">
            <v>428</v>
          </cell>
          <cell r="D290" t="str">
            <v>UJ OK</v>
          </cell>
          <cell r="E290" t="str">
            <v>300-24-14-6-C</v>
          </cell>
          <cell r="F290" t="str">
            <v>JJS  .875FDAKW     .875FDAKW</v>
          </cell>
          <cell r="G290">
            <v>414</v>
          </cell>
          <cell r="H290">
            <v>398</v>
          </cell>
          <cell r="I290">
            <v>384</v>
          </cell>
          <cell r="J290">
            <v>1302</v>
          </cell>
          <cell r="K290" t="str">
            <v>TOTPCACUJNMSM04692</v>
          </cell>
          <cell r="L290" t="str">
            <v>N</v>
          </cell>
          <cell r="M290" t="str">
            <v>UJI</v>
          </cell>
          <cell r="N290">
            <v>129.16999999999999</v>
          </cell>
          <cell r="O290">
            <v>135.41</v>
          </cell>
        </row>
        <row r="291">
          <cell r="A291" t="str">
            <v>300-24-14-8</v>
          </cell>
          <cell r="B291" t="str">
            <v>Myhill</v>
          </cell>
          <cell r="C291">
            <v>428</v>
          </cell>
          <cell r="D291" t="str">
            <v>UJ OK</v>
          </cell>
          <cell r="E291" t="str">
            <v>300-24-14-8</v>
          </cell>
          <cell r="F291" t="str">
            <v>JJS  .875FDAKW     .875FDAKW</v>
          </cell>
          <cell r="G291">
            <v>414</v>
          </cell>
          <cell r="H291">
            <v>398</v>
          </cell>
          <cell r="I291">
            <v>384</v>
          </cell>
          <cell r="J291">
            <v>1302</v>
          </cell>
          <cell r="K291" t="str">
            <v>TOTPCACUJNMSM04692</v>
          </cell>
          <cell r="L291" t="str">
            <v>N</v>
          </cell>
          <cell r="M291" t="str">
            <v>UJI</v>
          </cell>
          <cell r="N291">
            <v>124.06</v>
          </cell>
          <cell r="O291">
            <v>129.97</v>
          </cell>
        </row>
        <row r="292">
          <cell r="A292" t="str">
            <v>300-24-14-C</v>
          </cell>
          <cell r="B292" t="str">
            <v>Myhill</v>
          </cell>
          <cell r="C292">
            <v>245</v>
          </cell>
          <cell r="D292" t="str">
            <v>UJ OK</v>
          </cell>
          <cell r="E292" t="str">
            <v>300-24-14-C</v>
          </cell>
          <cell r="F292" t="str">
            <v>JJS  .875FDA       .875FDA</v>
          </cell>
          <cell r="G292">
            <v>237</v>
          </cell>
          <cell r="H292">
            <v>228</v>
          </cell>
          <cell r="I292">
            <v>220</v>
          </cell>
          <cell r="J292">
            <v>1302</v>
          </cell>
          <cell r="K292" t="str">
            <v>TOTPCACUJNMSM04692</v>
          </cell>
          <cell r="L292" t="str">
            <v>N</v>
          </cell>
          <cell r="M292" t="str">
            <v>UJI</v>
          </cell>
          <cell r="N292">
            <v>93.82</v>
          </cell>
          <cell r="O292">
            <v>98.67</v>
          </cell>
        </row>
        <row r="293">
          <cell r="A293" t="str">
            <v>300-24-S</v>
          </cell>
          <cell r="B293" t="str">
            <v>Myhill</v>
          </cell>
          <cell r="C293">
            <v>214</v>
          </cell>
          <cell r="D293" t="str">
            <v>UJ OK</v>
          </cell>
          <cell r="E293" t="str">
            <v>300-24-S</v>
          </cell>
          <cell r="F293" t="str">
            <v>JJS 1.500MDA      1.500MDA</v>
          </cell>
          <cell r="G293">
            <v>207</v>
          </cell>
          <cell r="H293">
            <v>199</v>
          </cell>
          <cell r="I293">
            <v>192</v>
          </cell>
          <cell r="J293">
            <v>1302</v>
          </cell>
          <cell r="K293" t="str">
            <v>TOTPCACUJNMSM04692</v>
          </cell>
          <cell r="L293" t="str">
            <v>N</v>
          </cell>
          <cell r="M293" t="str">
            <v>UJI</v>
          </cell>
          <cell r="N293">
            <v>56.52</v>
          </cell>
          <cell r="O293">
            <v>62.65</v>
          </cell>
        </row>
        <row r="294">
          <cell r="A294" t="str">
            <v>300-24-S-C</v>
          </cell>
          <cell r="B294" t="str">
            <v>Myhill</v>
          </cell>
          <cell r="C294">
            <v>205</v>
          </cell>
          <cell r="D294" t="str">
            <v>UJ OK</v>
          </cell>
          <cell r="E294" t="str">
            <v>300-24-S-C</v>
          </cell>
          <cell r="F294" t="str">
            <v>JJS 1.500MDA      1.500MDA</v>
          </cell>
          <cell r="G294">
            <v>198</v>
          </cell>
          <cell r="H294">
            <v>190</v>
          </cell>
          <cell r="I294">
            <v>183</v>
          </cell>
          <cell r="J294">
            <v>1302</v>
          </cell>
          <cell r="K294" t="str">
            <v>TOTPCACUJNMSM04692</v>
          </cell>
          <cell r="L294" t="str">
            <v>N</v>
          </cell>
          <cell r="M294" t="str">
            <v>UJI</v>
          </cell>
          <cell r="N294">
            <v>79.489999999999995</v>
          </cell>
          <cell r="O294">
            <v>83.97</v>
          </cell>
        </row>
        <row r="295">
          <cell r="A295" t="str">
            <v>300-28-14-6-C</v>
          </cell>
          <cell r="B295" t="str">
            <v>Myhill</v>
          </cell>
          <cell r="C295">
            <v>297</v>
          </cell>
          <cell r="D295" t="str">
            <v>UJ OK</v>
          </cell>
          <cell r="E295" t="str">
            <v>300-28-14-6-C</v>
          </cell>
          <cell r="F295" t="str">
            <v>JLS  .875FDAKW     .875FDAKW</v>
          </cell>
          <cell r="G295">
            <v>287</v>
          </cell>
          <cell r="H295">
            <v>276</v>
          </cell>
          <cell r="I295">
            <v>266</v>
          </cell>
          <cell r="J295">
            <v>1302</v>
          </cell>
          <cell r="K295" t="str">
            <v>TOTPCACUJNMSM04693</v>
          </cell>
          <cell r="L295" t="str">
            <v>N</v>
          </cell>
          <cell r="M295" t="str">
            <v>UJI</v>
          </cell>
          <cell r="N295">
            <v>119.14</v>
          </cell>
          <cell r="O295">
            <v>118.95</v>
          </cell>
        </row>
        <row r="296">
          <cell r="A296" t="str">
            <v>300-28-16-8-C</v>
          </cell>
          <cell r="B296" t="str">
            <v>Myhill</v>
          </cell>
          <cell r="C296">
            <v>297</v>
          </cell>
          <cell r="D296" t="str">
            <v>UJ OK</v>
          </cell>
          <cell r="E296" t="str">
            <v>300-28-16-8-C</v>
          </cell>
          <cell r="F296" t="str">
            <v>JLS 1.000FDAKW    1.000FDAKW</v>
          </cell>
          <cell r="G296">
            <v>287</v>
          </cell>
          <cell r="H296">
            <v>276</v>
          </cell>
          <cell r="I296">
            <v>266</v>
          </cell>
          <cell r="J296">
            <v>1302</v>
          </cell>
          <cell r="K296" t="str">
            <v>TOTPCACUJNMSM04693</v>
          </cell>
          <cell r="L296" t="str">
            <v>N</v>
          </cell>
          <cell r="M296" t="str">
            <v>UJI</v>
          </cell>
          <cell r="N296">
            <v>131.86000000000001</v>
          </cell>
          <cell r="O296">
            <v>131.33000000000001</v>
          </cell>
        </row>
        <row r="297">
          <cell r="A297" t="str">
            <v>300-28-S-C</v>
          </cell>
          <cell r="B297" t="str">
            <v>Myhill</v>
          </cell>
          <cell r="C297">
            <v>267</v>
          </cell>
          <cell r="D297" t="str">
            <v>UJ OK</v>
          </cell>
          <cell r="E297" t="str">
            <v>300-28-S-C</v>
          </cell>
          <cell r="F297" t="str">
            <v>JLS 1.750MDA      1.750MDA</v>
          </cell>
          <cell r="G297">
            <v>258</v>
          </cell>
          <cell r="H297">
            <v>248</v>
          </cell>
          <cell r="I297">
            <v>239</v>
          </cell>
          <cell r="J297">
            <v>1302</v>
          </cell>
          <cell r="K297" t="str">
            <v>TOTPCACUJNMSM04693</v>
          </cell>
          <cell r="L297" t="str">
            <v>N</v>
          </cell>
          <cell r="M297" t="str">
            <v>UJI</v>
          </cell>
          <cell r="N297">
            <v>83.62</v>
          </cell>
          <cell r="O297">
            <v>82.25</v>
          </cell>
        </row>
        <row r="298">
          <cell r="A298" t="str">
            <v>300-32-24-C</v>
          </cell>
          <cell r="B298" t="str">
            <v>Myhill</v>
          </cell>
          <cell r="C298">
            <v>478</v>
          </cell>
          <cell r="D298" t="str">
            <v>UJ OK</v>
          </cell>
          <cell r="E298" t="str">
            <v>300-32-24-C</v>
          </cell>
          <cell r="F298" t="str">
            <v>JMS 1.500FDA      1.500FDA</v>
          </cell>
          <cell r="G298">
            <v>461.8</v>
          </cell>
          <cell r="H298">
            <v>720</v>
          </cell>
          <cell r="I298">
            <v>696</v>
          </cell>
          <cell r="J298">
            <v>1302</v>
          </cell>
          <cell r="K298" t="str">
            <v>TOTPCACUJNMSM04694</v>
          </cell>
          <cell r="L298" t="str">
            <v>N</v>
          </cell>
          <cell r="M298" t="str">
            <v>UJI</v>
          </cell>
          <cell r="N298">
            <v>240.16</v>
          </cell>
          <cell r="O298">
            <v>238.47</v>
          </cell>
        </row>
        <row r="299">
          <cell r="A299" t="str">
            <v>300-32-S</v>
          </cell>
          <cell r="B299" t="str">
            <v>Myhill</v>
          </cell>
          <cell r="C299">
            <v>243</v>
          </cell>
          <cell r="D299" t="str">
            <v>UJ OK</v>
          </cell>
          <cell r="E299" t="str">
            <v>300-32-S</v>
          </cell>
          <cell r="F299" t="str">
            <v>JMS 2.000MDA      2.000MDA</v>
          </cell>
          <cell r="G299">
            <v>235</v>
          </cell>
          <cell r="H299">
            <v>226</v>
          </cell>
          <cell r="I299">
            <v>218</v>
          </cell>
          <cell r="J299">
            <v>1302</v>
          </cell>
          <cell r="K299" t="str">
            <v>TOTPCACUJNMSM04694</v>
          </cell>
          <cell r="L299" t="str">
            <v>N</v>
          </cell>
          <cell r="M299" t="str">
            <v>UJI</v>
          </cell>
          <cell r="N299">
            <v>98.07</v>
          </cell>
          <cell r="O299">
            <v>95.91</v>
          </cell>
        </row>
        <row r="300">
          <cell r="A300" t="str">
            <v>300-6-4-C</v>
          </cell>
          <cell r="B300" t="str">
            <v>Myhill</v>
          </cell>
          <cell r="C300">
            <v>291</v>
          </cell>
          <cell r="D300" t="str">
            <v>UJ OK</v>
          </cell>
          <cell r="E300" t="str">
            <v>300-6-4-C</v>
          </cell>
          <cell r="F300" t="str">
            <v>JAS  .250FDA       .250FDA</v>
          </cell>
          <cell r="G300">
            <v>281</v>
          </cell>
          <cell r="H300">
            <v>270</v>
          </cell>
          <cell r="I300">
            <v>134</v>
          </cell>
          <cell r="J300">
            <v>1302</v>
          </cell>
          <cell r="K300" t="str">
            <v>TOTPCACUJNMSM04686</v>
          </cell>
          <cell r="L300" t="str">
            <v>N</v>
          </cell>
          <cell r="M300" t="str">
            <v>UJI</v>
          </cell>
          <cell r="N300">
            <v>90.79</v>
          </cell>
          <cell r="O300">
            <v>92.89</v>
          </cell>
        </row>
        <row r="301">
          <cell r="A301" t="str">
            <v>300-6-S</v>
          </cell>
          <cell r="B301" t="str">
            <v>Myhill</v>
          </cell>
          <cell r="C301">
            <v>131</v>
          </cell>
          <cell r="D301" t="str">
            <v>UJ OK</v>
          </cell>
          <cell r="E301" t="str">
            <v>300-6-S</v>
          </cell>
          <cell r="F301" t="str">
            <v>JAS  .375MDA       .375MDA</v>
          </cell>
          <cell r="G301">
            <v>127</v>
          </cell>
          <cell r="H301">
            <v>122</v>
          </cell>
          <cell r="I301">
            <v>118</v>
          </cell>
          <cell r="J301">
            <v>1302</v>
          </cell>
          <cell r="K301" t="str">
            <v>TOTPCACUJNMSM04686</v>
          </cell>
          <cell r="L301" t="str">
            <v>N</v>
          </cell>
          <cell r="M301" t="str">
            <v>UJI</v>
          </cell>
          <cell r="N301">
            <v>62.45</v>
          </cell>
          <cell r="O301">
            <v>62.77</v>
          </cell>
        </row>
        <row r="302">
          <cell r="A302" t="str">
            <v>300-6-S-C</v>
          </cell>
          <cell r="B302" t="str">
            <v>Myhill</v>
          </cell>
          <cell r="C302">
            <v>198</v>
          </cell>
          <cell r="D302" t="str">
            <v>UJ OK</v>
          </cell>
          <cell r="E302" t="str">
            <v>300-6-S-C</v>
          </cell>
          <cell r="F302" t="str">
            <v>JAS  .375MDA       .375MDA</v>
          </cell>
          <cell r="G302">
            <v>191</v>
          </cell>
          <cell r="H302">
            <v>184</v>
          </cell>
          <cell r="I302">
            <v>177</v>
          </cell>
          <cell r="J302">
            <v>1302</v>
          </cell>
          <cell r="K302" t="str">
            <v>TOTPCACUJNMSM04686</v>
          </cell>
          <cell r="L302" t="str">
            <v>N</v>
          </cell>
          <cell r="M302" t="str">
            <v>UJI</v>
          </cell>
          <cell r="N302">
            <v>86.46</v>
          </cell>
          <cell r="O302">
            <v>87.21</v>
          </cell>
        </row>
        <row r="303">
          <cell r="A303" t="str">
            <v>300-8-6</v>
          </cell>
          <cell r="B303" t="str">
            <v>Myhill</v>
          </cell>
          <cell r="C303">
            <v>172</v>
          </cell>
          <cell r="D303" t="str">
            <v>UJ OK</v>
          </cell>
          <cell r="E303" t="str">
            <v>300-8-6</v>
          </cell>
          <cell r="F303" t="str">
            <v>JBS  .375FDA       .375FDA</v>
          </cell>
          <cell r="G303">
            <v>166</v>
          </cell>
          <cell r="H303">
            <v>160</v>
          </cell>
          <cell r="I303">
            <v>154</v>
          </cell>
          <cell r="J303">
            <v>1302</v>
          </cell>
          <cell r="K303" t="str">
            <v>TOTPCACUJNMSM04686</v>
          </cell>
          <cell r="L303" t="str">
            <v>N</v>
          </cell>
          <cell r="M303" t="str">
            <v>UJI</v>
          </cell>
          <cell r="N303">
            <v>35.04</v>
          </cell>
          <cell r="O303">
            <v>39.82</v>
          </cell>
        </row>
        <row r="304">
          <cell r="A304" t="str">
            <v>300-8-6-C</v>
          </cell>
          <cell r="B304" t="str">
            <v>Myhill</v>
          </cell>
          <cell r="C304">
            <v>137</v>
          </cell>
          <cell r="D304" t="str">
            <v>UJ OK</v>
          </cell>
          <cell r="E304" t="str">
            <v>300-8-6-C</v>
          </cell>
          <cell r="F304" t="str">
            <v>JBS  .375FDA       .375FDA</v>
          </cell>
          <cell r="G304">
            <v>132</v>
          </cell>
          <cell r="H304">
            <v>127</v>
          </cell>
          <cell r="I304">
            <v>122</v>
          </cell>
          <cell r="J304">
            <v>1302</v>
          </cell>
          <cell r="K304" t="str">
            <v>TOTPCACUJNMSM04686</v>
          </cell>
          <cell r="L304" t="str">
            <v>N</v>
          </cell>
          <cell r="M304" t="str">
            <v>UJI</v>
          </cell>
          <cell r="N304">
            <v>40.01</v>
          </cell>
          <cell r="O304">
            <v>45.01</v>
          </cell>
        </row>
        <row r="305">
          <cell r="A305" t="str">
            <v>300-8-6-F</v>
          </cell>
          <cell r="B305" t="str">
            <v>Myhill</v>
          </cell>
          <cell r="C305">
            <v>134</v>
          </cell>
          <cell r="D305" t="str">
            <v>UJ OK</v>
          </cell>
          <cell r="E305" t="str">
            <v>300-8-6-F</v>
          </cell>
          <cell r="F305" t="str">
            <v>JBS  .375FDA       .375FDA</v>
          </cell>
          <cell r="G305">
            <v>129</v>
          </cell>
          <cell r="H305">
            <v>124</v>
          </cell>
          <cell r="I305">
            <v>120</v>
          </cell>
          <cell r="J305">
            <v>1302</v>
          </cell>
          <cell r="K305" t="str">
            <v>TOTPCACUJNMSM04686</v>
          </cell>
          <cell r="L305" t="str">
            <v>N</v>
          </cell>
          <cell r="M305" t="str">
            <v>UJI</v>
          </cell>
          <cell r="N305">
            <v>41.14</v>
          </cell>
          <cell r="O305">
            <v>46.14</v>
          </cell>
        </row>
        <row r="306">
          <cell r="A306" t="str">
            <v>300-D-10-8</v>
          </cell>
          <cell r="B306" t="str">
            <v>Myhill</v>
          </cell>
          <cell r="C306">
            <v>220</v>
          </cell>
          <cell r="D306" t="str">
            <v>UJ OK</v>
          </cell>
          <cell r="E306" t="str">
            <v>300-D-10-8</v>
          </cell>
          <cell r="F306" t="str">
            <v>JCD  .500FDA       .500FDA</v>
          </cell>
          <cell r="G306">
            <v>213</v>
          </cell>
          <cell r="H306">
            <v>205</v>
          </cell>
          <cell r="I306">
            <v>198</v>
          </cell>
          <cell r="J306">
            <v>1302</v>
          </cell>
          <cell r="K306" t="str">
            <v>TOTPCACUJNMSM21688</v>
          </cell>
          <cell r="L306" t="str">
            <v>N</v>
          </cell>
          <cell r="M306" t="str">
            <v>UJI</v>
          </cell>
          <cell r="N306">
            <v>63</v>
          </cell>
          <cell r="O306">
            <v>71.489999999999995</v>
          </cell>
        </row>
        <row r="307">
          <cell r="A307" t="str">
            <v>300-D-10-8-C</v>
          </cell>
          <cell r="B307" t="str">
            <v>Myhill</v>
          </cell>
          <cell r="C307">
            <v>215</v>
          </cell>
          <cell r="D307" t="str">
            <v>UJ OK</v>
          </cell>
          <cell r="E307" t="str">
            <v>300-D-10-8-C</v>
          </cell>
          <cell r="F307" t="str">
            <v>JCD  .500FDA       .500FDA</v>
          </cell>
          <cell r="G307">
            <v>208</v>
          </cell>
          <cell r="H307">
            <v>200</v>
          </cell>
          <cell r="I307">
            <v>193</v>
          </cell>
          <cell r="J307">
            <v>1302</v>
          </cell>
          <cell r="K307" t="str">
            <v>TOTPCACUJNMSM21688</v>
          </cell>
          <cell r="L307" t="str">
            <v>N</v>
          </cell>
          <cell r="M307" t="str">
            <v>UJI</v>
          </cell>
          <cell r="N307">
            <v>73.930000000000007</v>
          </cell>
          <cell r="O307">
            <v>82.96</v>
          </cell>
        </row>
        <row r="308">
          <cell r="A308" t="str">
            <v>300-D-10-S</v>
          </cell>
          <cell r="B308" t="str">
            <v>Myhill</v>
          </cell>
          <cell r="C308">
            <v>161</v>
          </cell>
          <cell r="D308" t="str">
            <v>UJ OK</v>
          </cell>
          <cell r="E308" t="str">
            <v>300-D-10-S</v>
          </cell>
          <cell r="F308" t="str">
            <v>JCD  .625MDA       .625MDA</v>
          </cell>
          <cell r="G308">
            <v>156</v>
          </cell>
          <cell r="H308">
            <v>150</v>
          </cell>
          <cell r="I308">
            <v>145</v>
          </cell>
          <cell r="J308">
            <v>1302</v>
          </cell>
          <cell r="K308" t="str">
            <v>TOTPCACUJNMSM21688</v>
          </cell>
          <cell r="L308" t="str">
            <v>N</v>
          </cell>
          <cell r="M308" t="str">
            <v>UJI</v>
          </cell>
          <cell r="N308">
            <v>63.23</v>
          </cell>
          <cell r="O308">
            <v>71.569999999999993</v>
          </cell>
        </row>
        <row r="309">
          <cell r="A309" t="str">
            <v>300-D-12-8</v>
          </cell>
          <cell r="B309" t="str">
            <v>Myhill</v>
          </cell>
          <cell r="C309">
            <v>201</v>
          </cell>
          <cell r="D309" t="str">
            <v>UJ OK</v>
          </cell>
          <cell r="E309" t="str">
            <v>300-D-12-8</v>
          </cell>
          <cell r="F309" t="str">
            <v>JDD  .500FDA       .500FDA</v>
          </cell>
          <cell r="G309">
            <v>194</v>
          </cell>
          <cell r="H309">
            <v>187</v>
          </cell>
          <cell r="I309">
            <v>180</v>
          </cell>
          <cell r="J309">
            <v>1302</v>
          </cell>
          <cell r="K309" t="str">
            <v>TOTPCACUJNMSM21689</v>
          </cell>
          <cell r="L309" t="str">
            <v>N</v>
          </cell>
          <cell r="M309" t="str">
            <v>UJI</v>
          </cell>
          <cell r="N309">
            <v>60.19</v>
          </cell>
          <cell r="O309">
            <v>67.319999999999993</v>
          </cell>
        </row>
        <row r="310">
          <cell r="A310" t="str">
            <v>300-D-12-8-4-C</v>
          </cell>
          <cell r="B310" t="str">
            <v>Myhill</v>
          </cell>
          <cell r="C310">
            <v>293</v>
          </cell>
          <cell r="D310" t="str">
            <v>UJ OK</v>
          </cell>
          <cell r="E310" t="str">
            <v>300-D-12-8-4-C</v>
          </cell>
          <cell r="F310" t="str">
            <v>JDD  .500FDAKW     .500FDAKW</v>
          </cell>
          <cell r="G310">
            <v>283</v>
          </cell>
          <cell r="H310">
            <v>272</v>
          </cell>
          <cell r="I310">
            <v>262</v>
          </cell>
          <cell r="J310">
            <v>1302</v>
          </cell>
          <cell r="K310" t="str">
            <v>TOTPCACUJNMSM21689</v>
          </cell>
          <cell r="L310" t="str">
            <v>N</v>
          </cell>
          <cell r="M310" t="str">
            <v>UJI</v>
          </cell>
          <cell r="N310">
            <v>109.8</v>
          </cell>
          <cell r="O310">
            <v>118.32</v>
          </cell>
        </row>
        <row r="311">
          <cell r="A311" t="str">
            <v>300-D-14-12-C</v>
          </cell>
          <cell r="B311" t="str">
            <v>Myhill</v>
          </cell>
          <cell r="C311">
            <v>293</v>
          </cell>
          <cell r="D311" t="str">
            <v>UJ OK</v>
          </cell>
          <cell r="E311" t="str">
            <v>300-D-14-12-C</v>
          </cell>
          <cell r="F311" t="str">
            <v>JED  .750FDACG     .500FDACG</v>
          </cell>
          <cell r="G311">
            <v>283</v>
          </cell>
          <cell r="H311">
            <v>272</v>
          </cell>
          <cell r="I311">
            <v>262</v>
          </cell>
          <cell r="J311">
            <v>1302</v>
          </cell>
          <cell r="K311" t="str">
            <v>TOTPCACUJNMSM04686</v>
          </cell>
          <cell r="L311" t="str">
            <v>N</v>
          </cell>
          <cell r="M311" t="str">
            <v>UJI</v>
          </cell>
          <cell r="N311">
            <v>102.28</v>
          </cell>
          <cell r="O311">
            <v>106.25</v>
          </cell>
        </row>
        <row r="312">
          <cell r="A312" t="str">
            <v>300-D-14-8-4</v>
          </cell>
          <cell r="B312" t="str">
            <v>Myhill</v>
          </cell>
          <cell r="C312">
            <v>368</v>
          </cell>
          <cell r="D312" t="str">
            <v>UJ OK</v>
          </cell>
          <cell r="E312" t="str">
            <v>300-D-14-8-4</v>
          </cell>
          <cell r="F312" t="str">
            <v>JED  .500FDAKW     .500FDAKW</v>
          </cell>
          <cell r="G312">
            <v>356</v>
          </cell>
          <cell r="H312">
            <v>342</v>
          </cell>
          <cell r="I312">
            <v>330</v>
          </cell>
          <cell r="J312">
            <v>1302</v>
          </cell>
          <cell r="K312" t="str">
            <v>TOTPCACUJNMSM21690</v>
          </cell>
          <cell r="L312" t="str">
            <v>N</v>
          </cell>
          <cell r="M312" t="str">
            <v>UJI</v>
          </cell>
          <cell r="N312">
            <v>112.72</v>
          </cell>
          <cell r="O312">
            <v>117.18</v>
          </cell>
        </row>
        <row r="313">
          <cell r="A313" t="str">
            <v>300-D-14-8-C</v>
          </cell>
          <cell r="B313" t="str">
            <v>Myhill</v>
          </cell>
          <cell r="C313">
            <v>209</v>
          </cell>
          <cell r="D313" t="str">
            <v>UJ OK</v>
          </cell>
          <cell r="E313" t="str">
            <v>300-D-14-8-C</v>
          </cell>
          <cell r="F313" t="str">
            <v>JED  .500FDA       .500FDA</v>
          </cell>
          <cell r="G313">
            <v>202</v>
          </cell>
          <cell r="H313">
            <v>194</v>
          </cell>
          <cell r="I313">
            <v>187</v>
          </cell>
          <cell r="J313">
            <v>1302</v>
          </cell>
          <cell r="K313" t="str">
            <v>TOTPCACUJNMSM04686</v>
          </cell>
          <cell r="L313" t="str">
            <v>N</v>
          </cell>
          <cell r="M313" t="str">
            <v>UJI</v>
          </cell>
          <cell r="N313">
            <v>91.26</v>
          </cell>
          <cell r="O313">
            <v>100.59</v>
          </cell>
        </row>
        <row r="314">
          <cell r="A314" t="str">
            <v>300-D-16-10</v>
          </cell>
          <cell r="B314" t="str">
            <v>Myhill</v>
          </cell>
          <cell r="C314">
            <v>208</v>
          </cell>
          <cell r="D314" t="str">
            <v>UJ OK</v>
          </cell>
          <cell r="E314" t="str">
            <v>300-D-16-10</v>
          </cell>
          <cell r="F314" t="str">
            <v>JFD .625FDACG .625FDCG</v>
          </cell>
          <cell r="G314">
            <v>201</v>
          </cell>
          <cell r="H314">
            <v>193</v>
          </cell>
          <cell r="I314">
            <v>186</v>
          </cell>
          <cell r="J314">
            <v>1302</v>
          </cell>
          <cell r="K314" t="str">
            <v>TOTPCACUJNMSM21691</v>
          </cell>
          <cell r="L314" t="str">
            <v>N</v>
          </cell>
          <cell r="M314" t="str">
            <v>UJI</v>
          </cell>
          <cell r="N314">
            <v>84.31</v>
          </cell>
          <cell r="O314">
            <v>82.38</v>
          </cell>
        </row>
        <row r="315">
          <cell r="A315" t="str">
            <v>300-D-16-10-6</v>
          </cell>
          <cell r="B315" t="str">
            <v>Myhill</v>
          </cell>
          <cell r="C315">
            <v>286</v>
          </cell>
          <cell r="D315" t="str">
            <v>UJ OK</v>
          </cell>
          <cell r="E315" t="str">
            <v>300-D-16-10-6</v>
          </cell>
          <cell r="F315" t="str">
            <v>JFD  .625FDAKW     .625FDAKW</v>
          </cell>
          <cell r="G315">
            <v>276</v>
          </cell>
          <cell r="H315">
            <v>265</v>
          </cell>
          <cell r="I315">
            <v>256</v>
          </cell>
          <cell r="J315">
            <v>1302</v>
          </cell>
          <cell r="K315" t="str">
            <v>TOTPCACUJNMSM04691</v>
          </cell>
          <cell r="L315" t="str">
            <v>N</v>
          </cell>
          <cell r="M315" t="str">
            <v>UJI</v>
          </cell>
          <cell r="N315">
            <v>99.3</v>
          </cell>
          <cell r="O315">
            <v>97.86</v>
          </cell>
        </row>
        <row r="316">
          <cell r="A316" t="str">
            <v>300-D-16-10-6-C</v>
          </cell>
          <cell r="B316" t="str">
            <v>Myhill</v>
          </cell>
          <cell r="C316">
            <v>405</v>
          </cell>
          <cell r="D316" t="str">
            <v>UJ OK</v>
          </cell>
          <cell r="E316" t="str">
            <v>300-D-16-10-6-C</v>
          </cell>
          <cell r="F316" t="str">
            <v>JFD  .625FDAKW     .625FDAKW</v>
          </cell>
          <cell r="G316">
            <v>391</v>
          </cell>
          <cell r="H316">
            <v>376</v>
          </cell>
          <cell r="I316">
            <v>363</v>
          </cell>
          <cell r="J316">
            <v>1302</v>
          </cell>
          <cell r="K316" t="str">
            <v>TOTPCACUJNMSM21691</v>
          </cell>
          <cell r="L316" t="str">
            <v>N</v>
          </cell>
          <cell r="M316" t="str">
            <v>UJI</v>
          </cell>
          <cell r="N316">
            <v>118.62</v>
          </cell>
          <cell r="O316">
            <v>116.04</v>
          </cell>
        </row>
        <row r="317">
          <cell r="A317" t="str">
            <v>300-D-16-10-C</v>
          </cell>
          <cell r="B317" t="str">
            <v>Myhill</v>
          </cell>
          <cell r="C317">
            <v>279</v>
          </cell>
          <cell r="D317" t="str">
            <v>UJ OK</v>
          </cell>
          <cell r="E317" t="str">
            <v>300-D-16-10-C</v>
          </cell>
          <cell r="F317" t="str">
            <v>JFD .625FDACG .625FDCG</v>
          </cell>
          <cell r="G317">
            <v>270</v>
          </cell>
          <cell r="H317">
            <v>260</v>
          </cell>
          <cell r="I317">
            <v>251</v>
          </cell>
          <cell r="J317">
            <v>1302</v>
          </cell>
          <cell r="K317" t="str">
            <v>TOTPCACUJNMSM21691</v>
          </cell>
          <cell r="L317" t="str">
            <v>N</v>
          </cell>
          <cell r="M317" t="str">
            <v>UJI</v>
          </cell>
          <cell r="N317">
            <v>102.81</v>
          </cell>
          <cell r="O317">
            <v>99.67</v>
          </cell>
        </row>
        <row r="318">
          <cell r="A318" t="str">
            <v>300-D-20-12-16</v>
          </cell>
          <cell r="B318" t="str">
            <v>Myhill</v>
          </cell>
          <cell r="C318">
            <v>279</v>
          </cell>
          <cell r="D318" t="str">
            <v>UJ OK</v>
          </cell>
          <cell r="E318" t="str">
            <v>300-D-20-12-16</v>
          </cell>
          <cell r="F318" t="str">
            <v>JGD  .750FDACG    1.000FDACG</v>
          </cell>
          <cell r="G318">
            <v>270</v>
          </cell>
          <cell r="H318">
            <v>260</v>
          </cell>
          <cell r="I318">
            <v>251</v>
          </cell>
          <cell r="J318">
            <v>1302</v>
          </cell>
          <cell r="K318" t="str">
            <v>TOTPCACUJNMSM21698</v>
          </cell>
          <cell r="L318" t="str">
            <v>N</v>
          </cell>
          <cell r="M318" t="str">
            <v>UJI</v>
          </cell>
          <cell r="N318">
            <v>109.14</v>
          </cell>
          <cell r="O318">
            <v>108.02</v>
          </cell>
        </row>
        <row r="319">
          <cell r="A319" t="str">
            <v>300-D-20-12-6</v>
          </cell>
          <cell r="B319" t="str">
            <v>Myhill</v>
          </cell>
          <cell r="C319">
            <v>405</v>
          </cell>
          <cell r="D319" t="str">
            <v>UJ OK</v>
          </cell>
          <cell r="E319" t="str">
            <v>300-D-20-12-6</v>
          </cell>
          <cell r="F319" t="str">
            <v>JGD  .750FDAKW     .750FDAKW</v>
          </cell>
          <cell r="G319">
            <v>391</v>
          </cell>
          <cell r="H319">
            <v>376</v>
          </cell>
          <cell r="I319">
            <v>363</v>
          </cell>
          <cell r="J319">
            <v>1302</v>
          </cell>
          <cell r="K319" t="str">
            <v>TOTPCACUJNMSM21698</v>
          </cell>
          <cell r="L319" t="str">
            <v>N</v>
          </cell>
          <cell r="M319" t="str">
            <v>UJI</v>
          </cell>
          <cell r="N319">
            <v>138.78</v>
          </cell>
          <cell r="O319">
            <v>139.13999999999999</v>
          </cell>
        </row>
        <row r="320">
          <cell r="A320" t="str">
            <v>300-D-20-12-6-C</v>
          </cell>
          <cell r="B320" t="str">
            <v>Myhill</v>
          </cell>
          <cell r="C320">
            <v>450</v>
          </cell>
          <cell r="D320" t="str">
            <v>UJ OK</v>
          </cell>
          <cell r="E320" t="str">
            <v>300-D-20-12-6-C</v>
          </cell>
          <cell r="F320" t="str">
            <v>JGD  .750FDAKWCG   .750FDAKWCG</v>
          </cell>
          <cell r="G320">
            <v>435</v>
          </cell>
          <cell r="H320">
            <v>418</v>
          </cell>
          <cell r="I320">
            <v>403</v>
          </cell>
          <cell r="J320">
            <v>1302</v>
          </cell>
          <cell r="K320" t="str">
            <v>TOTPCACUJNMSM21698</v>
          </cell>
          <cell r="L320" t="str">
            <v>N</v>
          </cell>
          <cell r="M320" t="str">
            <v>UJI</v>
          </cell>
          <cell r="N320">
            <v>158.54</v>
          </cell>
          <cell r="O320">
            <v>159.38999999999999</v>
          </cell>
        </row>
        <row r="321">
          <cell r="A321" t="str">
            <v>300-D-20-12-C</v>
          </cell>
          <cell r="B321" t="str">
            <v>Myhill</v>
          </cell>
          <cell r="C321">
            <v>313</v>
          </cell>
          <cell r="D321" t="str">
            <v>UJ OK</v>
          </cell>
          <cell r="E321" t="str">
            <v>300-D-20-12-C</v>
          </cell>
          <cell r="F321" t="str">
            <v>JGD .750FDA .750FDA</v>
          </cell>
          <cell r="G321">
            <v>302</v>
          </cell>
          <cell r="H321">
            <v>290</v>
          </cell>
          <cell r="I321">
            <v>280</v>
          </cell>
          <cell r="J321">
            <v>1302</v>
          </cell>
          <cell r="K321" t="str">
            <v>TOTPCACUJNMSM21698</v>
          </cell>
          <cell r="L321" t="str">
            <v>N</v>
          </cell>
          <cell r="M321" t="str">
            <v>UJI</v>
          </cell>
          <cell r="N321">
            <v>115.66</v>
          </cell>
          <cell r="O321">
            <v>115.05</v>
          </cell>
        </row>
        <row r="322">
          <cell r="A322" t="str">
            <v>300-D-20-S</v>
          </cell>
          <cell r="B322" t="str">
            <v>Myhill</v>
          </cell>
          <cell r="C322">
            <v>372</v>
          </cell>
          <cell r="D322" t="str">
            <v>UJ OK</v>
          </cell>
          <cell r="E322" t="str">
            <v>300-D-20-S</v>
          </cell>
          <cell r="F322" t="str">
            <v>JGD 1.250MDA      1.250MDA</v>
          </cell>
          <cell r="G322">
            <v>359</v>
          </cell>
          <cell r="H322">
            <v>345</v>
          </cell>
          <cell r="I322">
            <v>333</v>
          </cell>
          <cell r="J322">
            <v>1302</v>
          </cell>
          <cell r="K322" t="str">
            <v>TOTPCACUJNMSM21698</v>
          </cell>
          <cell r="L322" t="str">
            <v>N</v>
          </cell>
          <cell r="M322" t="str">
            <v>UJI</v>
          </cell>
          <cell r="N322">
            <v>96.71</v>
          </cell>
          <cell r="O322">
            <v>95.59</v>
          </cell>
        </row>
        <row r="323">
          <cell r="A323" t="str">
            <v>300-D-24-14-6-C</v>
          </cell>
          <cell r="B323" t="str">
            <v>Myhill</v>
          </cell>
          <cell r="C323">
            <v>503</v>
          </cell>
          <cell r="D323" t="str">
            <v>UJ OK</v>
          </cell>
          <cell r="E323" t="str">
            <v>300-D-24-14-6-C</v>
          </cell>
          <cell r="F323" t="str">
            <v>JJD  .875FDAKW     .875FDAKW</v>
          </cell>
          <cell r="G323">
            <v>486</v>
          </cell>
          <cell r="H323">
            <v>467</v>
          </cell>
          <cell r="I323">
            <v>450</v>
          </cell>
          <cell r="J323">
            <v>1302</v>
          </cell>
          <cell r="K323" t="str">
            <v>TOTPCACUJNMSM21692</v>
          </cell>
          <cell r="L323" t="str">
            <v>N</v>
          </cell>
          <cell r="M323" t="str">
            <v>UJI</v>
          </cell>
          <cell r="N323">
            <v>209.53</v>
          </cell>
          <cell r="O323">
            <v>217.08</v>
          </cell>
        </row>
        <row r="324">
          <cell r="A324" t="str">
            <v>300-D-28-16-8</v>
          </cell>
          <cell r="B324" t="str">
            <v>Myhill</v>
          </cell>
          <cell r="C324">
            <v>438</v>
          </cell>
          <cell r="D324" t="str">
            <v>UJ OK</v>
          </cell>
          <cell r="E324" t="str">
            <v>300-D-28-16-8</v>
          </cell>
          <cell r="F324" t="str">
            <v>JLD 1.000FDAKW 1.000FDAKW</v>
          </cell>
          <cell r="G324">
            <v>423</v>
          </cell>
          <cell r="H324">
            <v>407</v>
          </cell>
          <cell r="I324">
            <v>392</v>
          </cell>
          <cell r="J324">
            <v>1302</v>
          </cell>
          <cell r="K324" t="str">
            <v>TOTPCACUJNMSM04116</v>
          </cell>
          <cell r="L324" t="str">
            <v>N</v>
          </cell>
          <cell r="M324" t="str">
            <v>UJI</v>
          </cell>
          <cell r="N324">
            <v>182.9</v>
          </cell>
          <cell r="O324">
            <v>179.65</v>
          </cell>
        </row>
        <row r="325">
          <cell r="A325" t="str">
            <v>300-D-28-16-8-C</v>
          </cell>
          <cell r="B325" t="str">
            <v>Myhill</v>
          </cell>
          <cell r="C325">
            <v>825</v>
          </cell>
          <cell r="D325" t="str">
            <v>UJ OK</v>
          </cell>
          <cell r="E325" t="str">
            <v>300-D-28-16-8-C</v>
          </cell>
          <cell r="F325" t="str">
            <v>JLD 1.000FDAKW 1.000FDAKW</v>
          </cell>
          <cell r="G325">
            <v>795</v>
          </cell>
          <cell r="H325">
            <v>765</v>
          </cell>
          <cell r="I325">
            <v>740</v>
          </cell>
          <cell r="J325">
            <v>1302</v>
          </cell>
          <cell r="K325" t="str">
            <v>TOTPCACUJNMSM04116</v>
          </cell>
          <cell r="L325" t="str">
            <v>N</v>
          </cell>
          <cell r="M325" t="str">
            <v>UJI</v>
          </cell>
          <cell r="N325">
            <v>214.18</v>
          </cell>
          <cell r="O325">
            <v>211.87</v>
          </cell>
        </row>
        <row r="326">
          <cell r="A326" t="str">
            <v>300-D-32-S</v>
          </cell>
          <cell r="B326" t="str">
            <v>Myhill</v>
          </cell>
          <cell r="C326">
            <v>566</v>
          </cell>
          <cell r="D326" t="str">
            <v>UJ OK</v>
          </cell>
          <cell r="E326" t="str">
            <v>300-D-32-S</v>
          </cell>
          <cell r="F326" t="str">
            <v>JMD 2.000MDA      2.000MDA</v>
          </cell>
          <cell r="G326">
            <v>547</v>
          </cell>
          <cell r="H326">
            <v>526</v>
          </cell>
          <cell r="I326">
            <v>507</v>
          </cell>
          <cell r="J326">
            <v>1302</v>
          </cell>
          <cell r="K326" t="str">
            <v>TOTPCACUJNMSM21694</v>
          </cell>
          <cell r="L326" t="str">
            <v>N</v>
          </cell>
          <cell r="M326" t="str">
            <v>UJI</v>
          </cell>
          <cell r="N326">
            <v>192.05</v>
          </cell>
          <cell r="O326">
            <v>187.63</v>
          </cell>
        </row>
        <row r="327">
          <cell r="A327" t="str">
            <v>300-D-8-6-C</v>
          </cell>
          <cell r="B327" t="str">
            <v>Myhill</v>
          </cell>
          <cell r="C327">
            <v>215</v>
          </cell>
          <cell r="D327" t="str">
            <v>UJ OK</v>
          </cell>
          <cell r="E327" t="str">
            <v>300-D-8-6-C</v>
          </cell>
          <cell r="F327" t="str">
            <v>JBD  .375FDA       .375FDA</v>
          </cell>
          <cell r="G327">
            <v>208</v>
          </cell>
          <cell r="H327">
            <v>200</v>
          </cell>
          <cell r="I327">
            <v>193</v>
          </cell>
          <cell r="J327">
            <v>1302</v>
          </cell>
          <cell r="K327" t="str">
            <v>TOTPCACUJNMSM21116</v>
          </cell>
          <cell r="L327" t="str">
            <v>N</v>
          </cell>
          <cell r="M327" t="str">
            <v>UJI</v>
          </cell>
          <cell r="N327">
            <v>78.72</v>
          </cell>
          <cell r="O327">
            <v>88.65</v>
          </cell>
        </row>
        <row r="328">
          <cell r="A328" t="str">
            <v>303-D-20-12-6</v>
          </cell>
          <cell r="B328" t="str">
            <v>Myhill</v>
          </cell>
          <cell r="C328">
            <v>576</v>
          </cell>
          <cell r="D328" t="str">
            <v>UJ OK</v>
          </cell>
          <cell r="E328" t="str">
            <v>303-D-20-12-6</v>
          </cell>
          <cell r="F328" t="str">
            <v>JGD  .750FDAKWCG   .750FDAKWCG</v>
          </cell>
          <cell r="G328">
            <v>557</v>
          </cell>
          <cell r="H328">
            <v>536</v>
          </cell>
          <cell r="I328">
            <v>517</v>
          </cell>
          <cell r="J328">
            <v>1302</v>
          </cell>
          <cell r="K328" t="str">
            <v>TOTPCACUJNMSM21698</v>
          </cell>
          <cell r="L328" t="str">
            <v>N</v>
          </cell>
          <cell r="M328" t="str">
            <v>UJI</v>
          </cell>
          <cell r="N328">
            <v>321.88</v>
          </cell>
          <cell r="O328">
            <v>322.26</v>
          </cell>
        </row>
        <row r="329">
          <cell r="A329" t="str">
            <v>316-16-10-6-C</v>
          </cell>
          <cell r="B329" t="str">
            <v>Myhill</v>
          </cell>
          <cell r="C329">
            <v>285</v>
          </cell>
          <cell r="D329" t="str">
            <v>UJ OK</v>
          </cell>
          <cell r="E329" t="str">
            <v>316-16-10-6-C</v>
          </cell>
          <cell r="F329" t="str">
            <v>JFS  .625FDAKW     .625FDAKW</v>
          </cell>
          <cell r="G329">
            <v>275</v>
          </cell>
          <cell r="H329">
            <v>264</v>
          </cell>
          <cell r="I329">
            <v>255</v>
          </cell>
          <cell r="J329">
            <v>1302</v>
          </cell>
          <cell r="K329" t="str">
            <v>TOTPCACUJNMSM04691</v>
          </cell>
          <cell r="L329" t="str">
            <v>N</v>
          </cell>
          <cell r="M329" t="str">
            <v>UJI</v>
          </cell>
          <cell r="N329">
            <v>89.53</v>
          </cell>
          <cell r="O329">
            <v>96.94</v>
          </cell>
        </row>
        <row r="330">
          <cell r="A330" t="str">
            <v>316-16-8-4-C</v>
          </cell>
          <cell r="B330" t="str">
            <v>Myhill</v>
          </cell>
          <cell r="C330">
            <v>280</v>
          </cell>
          <cell r="D330" t="str">
            <v>UJ OK</v>
          </cell>
          <cell r="E330" t="str">
            <v>316-16-8-4-C</v>
          </cell>
          <cell r="F330" t="str">
            <v>JFS  .500FDAKW     .500FDAKW</v>
          </cell>
          <cell r="G330">
            <v>271</v>
          </cell>
          <cell r="H330">
            <v>261</v>
          </cell>
          <cell r="I330">
            <v>252</v>
          </cell>
          <cell r="J330">
            <v>1302</v>
          </cell>
          <cell r="K330" t="str">
            <v>TOTPCACUJNMSM04691</v>
          </cell>
          <cell r="L330" t="str">
            <v>N</v>
          </cell>
          <cell r="M330" t="str">
            <v>UJI</v>
          </cell>
          <cell r="N330">
            <v>112.21</v>
          </cell>
          <cell r="O330">
            <v>119.62</v>
          </cell>
        </row>
        <row r="331">
          <cell r="A331" t="str">
            <v>3-2012-0610-06C</v>
          </cell>
          <cell r="B331" t="str">
            <v>Myhill</v>
          </cell>
          <cell r="C331">
            <v>284</v>
          </cell>
          <cell r="D331" t="str">
            <v>UJ OK</v>
          </cell>
          <cell r="E331" t="str">
            <v>3-2012-0610-06C</v>
          </cell>
          <cell r="F331" t="str">
            <v>JGS  .750FDAKW     .625FDAKW</v>
          </cell>
          <cell r="G331">
            <v>274</v>
          </cell>
          <cell r="H331">
            <v>263</v>
          </cell>
          <cell r="I331">
            <v>254</v>
          </cell>
          <cell r="J331">
            <v>1302</v>
          </cell>
          <cell r="K331" t="str">
            <v>TOTPCACUJNMSM04698</v>
          </cell>
          <cell r="L331" t="str">
            <v>N</v>
          </cell>
          <cell r="M331" t="str">
            <v>UJI</v>
          </cell>
          <cell r="N331">
            <v>103.56</v>
          </cell>
          <cell r="O331">
            <v>104.8</v>
          </cell>
        </row>
        <row r="332">
          <cell r="A332" t="str">
            <v>32-034</v>
          </cell>
          <cell r="B332" t="str">
            <v>Myhill</v>
          </cell>
          <cell r="C332">
            <v>1475</v>
          </cell>
          <cell r="D332" t="str">
            <v>UJ OK</v>
          </cell>
          <cell r="E332" t="str">
            <v>32-034</v>
          </cell>
          <cell r="F332" t="str">
            <v>JMA 1.063FDAKW    1.124FDAKW</v>
          </cell>
          <cell r="G332">
            <v>1425</v>
          </cell>
          <cell r="H332">
            <v>1370</v>
          </cell>
          <cell r="I332">
            <v>1320</v>
          </cell>
          <cell r="J332">
            <v>1302</v>
          </cell>
          <cell r="K332" t="str">
            <v>TOTPCACUJNMSM35694</v>
          </cell>
          <cell r="L332" t="str">
            <v>N</v>
          </cell>
          <cell r="M332" t="str">
            <v>UJI</v>
          </cell>
          <cell r="N332">
            <v>405.15</v>
          </cell>
          <cell r="O332">
            <v>409.26</v>
          </cell>
        </row>
        <row r="333">
          <cell r="A333" t="str">
            <v>32-034-AJ</v>
          </cell>
          <cell r="B333" t="str">
            <v>Myhill</v>
          </cell>
          <cell r="C333">
            <v>397</v>
          </cell>
          <cell r="D333" t="str">
            <v>UJ OK</v>
          </cell>
          <cell r="E333" t="str">
            <v>32-034-AJ</v>
          </cell>
          <cell r="F333" t="str">
            <v>JMS 1.063FDAKW     .997FDA</v>
          </cell>
          <cell r="G333">
            <v>384</v>
          </cell>
          <cell r="H333">
            <v>369</v>
          </cell>
          <cell r="I333">
            <v>356</v>
          </cell>
          <cell r="J333">
            <v>1302</v>
          </cell>
          <cell r="K333" t="str">
            <v>TOTPCACUJNMSM04694</v>
          </cell>
          <cell r="L333" t="str">
            <v>N</v>
          </cell>
          <cell r="M333" t="str">
            <v>UJI</v>
          </cell>
          <cell r="N333">
            <v>98.34</v>
          </cell>
          <cell r="O333">
            <v>105.2</v>
          </cell>
        </row>
        <row r="334">
          <cell r="A334" t="str">
            <v>32-107</v>
          </cell>
          <cell r="B334" t="str">
            <v>Myhill</v>
          </cell>
          <cell r="C334">
            <v>2100</v>
          </cell>
          <cell r="D334" t="str">
            <v>UJ OK</v>
          </cell>
          <cell r="E334" t="str">
            <v>32-107</v>
          </cell>
          <cell r="F334" t="str">
            <v>JMA 1.125FHX      1.125FHX</v>
          </cell>
          <cell r="G334">
            <v>2030</v>
          </cell>
          <cell r="H334">
            <v>1950</v>
          </cell>
          <cell r="I334">
            <v>1270</v>
          </cell>
          <cell r="J334">
            <v>1302</v>
          </cell>
          <cell r="K334" t="str">
            <v>TOTPCACUJNMSM35694</v>
          </cell>
          <cell r="L334" t="str">
            <v>N</v>
          </cell>
          <cell r="M334" t="str">
            <v>UJI</v>
          </cell>
          <cell r="N334">
            <v>1087.67</v>
          </cell>
          <cell r="O334">
            <v>1090.95</v>
          </cell>
        </row>
        <row r="335">
          <cell r="A335" t="str">
            <v>32-107-FG</v>
          </cell>
          <cell r="B335" t="str">
            <v>Myhill</v>
          </cell>
          <cell r="C335">
            <v>2125</v>
          </cell>
          <cell r="D335" t="str">
            <v>UJ OK</v>
          </cell>
          <cell r="E335" t="str">
            <v>32-107-FG</v>
          </cell>
          <cell r="F335" t="str">
            <v>JMA 1.125FHX      1.125FHX</v>
          </cell>
          <cell r="G335">
            <v>2055</v>
          </cell>
          <cell r="H335">
            <v>1975</v>
          </cell>
          <cell r="I335">
            <v>1310</v>
          </cell>
          <cell r="J335">
            <v>1302</v>
          </cell>
          <cell r="K335" t="str">
            <v>TOTPCACUJNMSM35694</v>
          </cell>
          <cell r="L335" t="str">
            <v>N</v>
          </cell>
          <cell r="M335" t="str">
            <v>ADE</v>
          </cell>
          <cell r="N335">
            <v>1101.67</v>
          </cell>
          <cell r="O335">
            <v>1104.95</v>
          </cell>
        </row>
        <row r="336">
          <cell r="A336" t="str">
            <v>32-179-A</v>
          </cell>
          <cell r="B336" t="str">
            <v>Myhill</v>
          </cell>
          <cell r="C336">
            <v>663</v>
          </cell>
          <cell r="D336" t="str">
            <v>UJ OK</v>
          </cell>
          <cell r="E336" t="str">
            <v>32-179-A</v>
          </cell>
          <cell r="F336" t="str">
            <v>JMS 1.997MDAKW    1.125FDAKWTH</v>
          </cell>
          <cell r="G336">
            <v>641</v>
          </cell>
          <cell r="H336">
            <v>616</v>
          </cell>
          <cell r="I336">
            <v>594</v>
          </cell>
          <cell r="J336">
            <v>1302</v>
          </cell>
          <cell r="K336" t="str">
            <v>TOTPCACUJNMSM04694</v>
          </cell>
          <cell r="L336" t="str">
            <v>N</v>
          </cell>
          <cell r="M336" t="str">
            <v>UJI</v>
          </cell>
          <cell r="N336">
            <v>227.55</v>
          </cell>
          <cell r="O336">
            <v>226.4</v>
          </cell>
        </row>
        <row r="337">
          <cell r="A337" t="str">
            <v>32-179-B</v>
          </cell>
          <cell r="B337" t="str">
            <v>Myhill</v>
          </cell>
          <cell r="C337">
            <v>663</v>
          </cell>
          <cell r="D337" t="str">
            <v>UJ OK</v>
          </cell>
          <cell r="E337" t="str">
            <v>32-179-B</v>
          </cell>
          <cell r="F337" t="str">
            <v>JMS 1.125FDAKW    1.125FDAKW</v>
          </cell>
          <cell r="G337">
            <v>641</v>
          </cell>
          <cell r="H337">
            <v>616</v>
          </cell>
          <cell r="I337">
            <v>594</v>
          </cell>
          <cell r="J337">
            <v>1302</v>
          </cell>
          <cell r="K337" t="str">
            <v>TOTPCACUJNMSM04694</v>
          </cell>
          <cell r="L337" t="str">
            <v>N</v>
          </cell>
          <cell r="M337" t="str">
            <v>UJI</v>
          </cell>
          <cell r="N337">
            <v>234.04</v>
          </cell>
          <cell r="O337">
            <v>234.33</v>
          </cell>
        </row>
        <row r="338">
          <cell r="A338" t="str">
            <v>32-241</v>
          </cell>
          <cell r="B338" t="str">
            <v>Myhill</v>
          </cell>
          <cell r="C338">
            <v>1505</v>
          </cell>
          <cell r="D338" t="str">
            <v>UJ OK</v>
          </cell>
          <cell r="E338" t="str">
            <v>32-241</v>
          </cell>
          <cell r="F338" t="str">
            <v>JMA 1.063FDAKW    1.124FDAKW</v>
          </cell>
          <cell r="G338">
            <v>1455</v>
          </cell>
          <cell r="H338">
            <v>1400</v>
          </cell>
          <cell r="I338">
            <v>1350</v>
          </cell>
          <cell r="J338">
            <v>1302</v>
          </cell>
          <cell r="K338" t="str">
            <v>TOTPCACUJNMSM35694</v>
          </cell>
          <cell r="L338" t="str">
            <v>N</v>
          </cell>
          <cell r="M338" t="str">
            <v>UJI</v>
          </cell>
          <cell r="N338">
            <v>431.96</v>
          </cell>
          <cell r="O338">
            <v>442.28</v>
          </cell>
        </row>
        <row r="339">
          <cell r="A339" t="str">
            <v>32-253</v>
          </cell>
          <cell r="B339" t="str">
            <v>Myhill</v>
          </cell>
          <cell r="C339">
            <v>890</v>
          </cell>
          <cell r="D339" t="str">
            <v>UJ OK</v>
          </cell>
          <cell r="E339" t="str">
            <v>32-253</v>
          </cell>
          <cell r="F339" t="str">
            <v>JMS  .6  FSPTH    1.375FDA</v>
          </cell>
          <cell r="G339">
            <v>860</v>
          </cell>
          <cell r="H339">
            <v>825</v>
          </cell>
          <cell r="I339">
            <v>649</v>
          </cell>
          <cell r="J339">
            <v>1302</v>
          </cell>
          <cell r="K339" t="str">
            <v>TOTPCACUJNMSM04694</v>
          </cell>
          <cell r="L339" t="str">
            <v>N</v>
          </cell>
          <cell r="M339" t="str">
            <v>UJI</v>
          </cell>
          <cell r="N339">
            <v>381.36</v>
          </cell>
          <cell r="O339">
            <v>366.58</v>
          </cell>
        </row>
        <row r="340">
          <cell r="A340" t="str">
            <v>32-376</v>
          </cell>
          <cell r="B340" t="str">
            <v>Myhill</v>
          </cell>
          <cell r="C340">
            <v>400</v>
          </cell>
          <cell r="D340" t="str">
            <v>UJ OK</v>
          </cell>
          <cell r="E340" t="str">
            <v>32-376</v>
          </cell>
          <cell r="F340" t="str">
            <v>JMS 1.000FDAKW .750FDACH</v>
          </cell>
          <cell r="G340">
            <v>386</v>
          </cell>
          <cell r="H340">
            <v>371</v>
          </cell>
          <cell r="I340">
            <v>358</v>
          </cell>
          <cell r="J340">
            <v>1302</v>
          </cell>
          <cell r="K340" t="str">
            <v>TOTPCACUJNMSM04694</v>
          </cell>
          <cell r="L340" t="str">
            <v>N</v>
          </cell>
          <cell r="M340" t="str">
            <v>UJI</v>
          </cell>
          <cell r="N340">
            <v>129.63999999999999</v>
          </cell>
          <cell r="O340">
            <v>127.85</v>
          </cell>
        </row>
        <row r="341">
          <cell r="A341" t="str">
            <v>32-380</v>
          </cell>
          <cell r="B341" t="str">
            <v>Myhill</v>
          </cell>
          <cell r="C341">
            <v>388</v>
          </cell>
          <cell r="D341" t="str">
            <v>UJ OK</v>
          </cell>
          <cell r="E341" t="str">
            <v>32-380</v>
          </cell>
          <cell r="F341" t="str">
            <v>JMS 1.000FDACGCH  1.000FDACGCH</v>
          </cell>
          <cell r="G341">
            <v>375</v>
          </cell>
          <cell r="H341">
            <v>361</v>
          </cell>
          <cell r="I341">
            <v>348</v>
          </cell>
          <cell r="J341">
            <v>1302</v>
          </cell>
          <cell r="K341" t="str">
            <v>TOTPCACUJNMSM04694</v>
          </cell>
          <cell r="L341" t="str">
            <v>N</v>
          </cell>
          <cell r="M341" t="str">
            <v>UJI</v>
          </cell>
          <cell r="N341">
            <v>121.78</v>
          </cell>
          <cell r="O341">
            <v>119.78</v>
          </cell>
        </row>
        <row r="342">
          <cell r="A342" t="str">
            <v>32-403</v>
          </cell>
          <cell r="B342" t="str">
            <v>Myhill</v>
          </cell>
          <cell r="C342">
            <v>1420</v>
          </cell>
          <cell r="D342" t="str">
            <v>UJ OK</v>
          </cell>
          <cell r="E342" t="str">
            <v>32-403</v>
          </cell>
          <cell r="F342" t="str">
            <v>JMA 1.125FHX      1.125FHX</v>
          </cell>
          <cell r="G342">
            <v>1370</v>
          </cell>
          <cell r="H342">
            <v>1315</v>
          </cell>
          <cell r="I342">
            <v>1270</v>
          </cell>
          <cell r="J342">
            <v>1302</v>
          </cell>
          <cell r="K342" t="str">
            <v>TOTPCACUJNMSM35694</v>
          </cell>
          <cell r="L342" t="str">
            <v>N</v>
          </cell>
          <cell r="M342" t="str">
            <v>UJI</v>
          </cell>
          <cell r="N342">
            <v>546.45000000000005</v>
          </cell>
          <cell r="O342">
            <v>548.67999999999995</v>
          </cell>
        </row>
        <row r="343">
          <cell r="A343" t="str">
            <v>32-482-AJ</v>
          </cell>
          <cell r="B343" t="str">
            <v>Myhill</v>
          </cell>
          <cell r="C343">
            <v>710</v>
          </cell>
          <cell r="D343" t="str">
            <v>UJ OK</v>
          </cell>
          <cell r="E343" t="str">
            <v>32-482-AJ</v>
          </cell>
          <cell r="F343" t="str">
            <v>JMS 1.312FDAKW    1.125FHXTH</v>
          </cell>
          <cell r="G343">
            <v>688</v>
          </cell>
          <cell r="H343">
            <v>662</v>
          </cell>
          <cell r="I343">
            <v>638</v>
          </cell>
          <cell r="J343">
            <v>1302</v>
          </cell>
          <cell r="K343" t="str">
            <v>TOTPCACUJNMSM04694</v>
          </cell>
          <cell r="L343" t="str">
            <v>N</v>
          </cell>
          <cell r="M343" t="str">
            <v>UJI</v>
          </cell>
          <cell r="N343">
            <v>200.93</v>
          </cell>
          <cell r="O343">
            <v>198.61</v>
          </cell>
        </row>
        <row r="344">
          <cell r="A344" t="str">
            <v>32-559-AJ</v>
          </cell>
          <cell r="B344" t="str">
            <v>Myhill</v>
          </cell>
          <cell r="C344">
            <v>559</v>
          </cell>
          <cell r="D344" t="str">
            <v>UJ OK</v>
          </cell>
          <cell r="E344" t="str">
            <v>32-559-AJ</v>
          </cell>
          <cell r="F344" t="str">
            <v>JMS 1.063FDAKW     .996FDATH</v>
          </cell>
          <cell r="G344">
            <v>540</v>
          </cell>
          <cell r="H344">
            <v>519</v>
          </cell>
          <cell r="I344">
            <v>500</v>
          </cell>
          <cell r="J344">
            <v>1302</v>
          </cell>
          <cell r="K344" t="str">
            <v>TOTPCACUJNMSM04694</v>
          </cell>
          <cell r="L344" t="str">
            <v>N</v>
          </cell>
          <cell r="M344" t="str">
            <v>UJI</v>
          </cell>
          <cell r="N344">
            <v>132.41999999999999</v>
          </cell>
          <cell r="O344">
            <v>132.78</v>
          </cell>
        </row>
        <row r="345">
          <cell r="A345" t="str">
            <v>32-668-BJ</v>
          </cell>
          <cell r="B345" t="str">
            <v>Myhill</v>
          </cell>
          <cell r="C345">
            <v>537</v>
          </cell>
          <cell r="D345" t="str">
            <v>UJ OK</v>
          </cell>
          <cell r="E345" t="str">
            <v>32-668-BJ</v>
          </cell>
          <cell r="F345" t="str">
            <v>JMS 1.437MDACG    1.125FDAKWCG</v>
          </cell>
          <cell r="G345">
            <v>519</v>
          </cell>
          <cell r="H345">
            <v>499</v>
          </cell>
          <cell r="I345">
            <v>481</v>
          </cell>
          <cell r="J345">
            <v>1302</v>
          </cell>
          <cell r="K345" t="str">
            <v>TOTPCACUJNMSM04694</v>
          </cell>
          <cell r="L345" t="str">
            <v>N</v>
          </cell>
          <cell r="M345" t="str">
            <v>UJI</v>
          </cell>
          <cell r="N345">
            <v>148.5</v>
          </cell>
          <cell r="O345">
            <v>146.93</v>
          </cell>
        </row>
        <row r="346">
          <cell r="A346" t="str">
            <v>32-674</v>
          </cell>
          <cell r="B346" t="str">
            <v>Myhill</v>
          </cell>
          <cell r="C346">
            <v>618</v>
          </cell>
          <cell r="D346" t="str">
            <v>UJ OK</v>
          </cell>
          <cell r="E346" t="str">
            <v>32-674</v>
          </cell>
          <cell r="F346" t="str">
            <v>JMS 1.125FDAKW    1.125FHXTH</v>
          </cell>
          <cell r="G346">
            <v>597</v>
          </cell>
          <cell r="H346">
            <v>574</v>
          </cell>
          <cell r="I346">
            <v>554</v>
          </cell>
          <cell r="J346">
            <v>1302</v>
          </cell>
          <cell r="K346" t="str">
            <v>TOTPCACUJNMSM04694</v>
          </cell>
          <cell r="L346" t="str">
            <v>N</v>
          </cell>
          <cell r="M346" t="str">
            <v>UJI</v>
          </cell>
          <cell r="N346">
            <v>181.41</v>
          </cell>
          <cell r="O346">
            <v>178.28</v>
          </cell>
        </row>
        <row r="347">
          <cell r="A347" t="str">
            <v>32-676</v>
          </cell>
          <cell r="B347" t="str">
            <v>Myhill</v>
          </cell>
          <cell r="C347">
            <v>1710</v>
          </cell>
          <cell r="D347" t="str">
            <v>UJ OK</v>
          </cell>
          <cell r="E347" t="str">
            <v>32-676</v>
          </cell>
          <cell r="F347" t="str">
            <v>JMA 1.125FDAKW    1.125FDAKW</v>
          </cell>
          <cell r="G347">
            <v>1650</v>
          </cell>
          <cell r="H347">
            <v>1585</v>
          </cell>
          <cell r="I347">
            <v>1530</v>
          </cell>
          <cell r="J347">
            <v>1302</v>
          </cell>
          <cell r="K347" t="str">
            <v>TOTPCACUJNMSM35694</v>
          </cell>
          <cell r="L347" t="str">
            <v>N</v>
          </cell>
          <cell r="M347" t="str">
            <v>UJI</v>
          </cell>
          <cell r="N347">
            <v>419.18</v>
          </cell>
          <cell r="O347">
            <v>393.59</v>
          </cell>
        </row>
        <row r="348">
          <cell r="A348" t="str">
            <v>32-709-BJ</v>
          </cell>
          <cell r="B348" t="str">
            <v>Myhill</v>
          </cell>
          <cell r="C348">
            <v>1385</v>
          </cell>
          <cell r="D348" t="str">
            <v>UJ OK</v>
          </cell>
          <cell r="E348" t="str">
            <v>32-709-BJ</v>
          </cell>
          <cell r="F348" t="str">
            <v>JMS  GROB FSP  1.375FDAKWCH</v>
          </cell>
          <cell r="G348">
            <v>1340</v>
          </cell>
          <cell r="H348">
            <v>1290</v>
          </cell>
          <cell r="I348">
            <v>1245</v>
          </cell>
          <cell r="J348">
            <v>1302</v>
          </cell>
          <cell r="K348" t="str">
            <v>TOTPCACUJNMSM04694</v>
          </cell>
          <cell r="L348" t="str">
            <v>N</v>
          </cell>
          <cell r="M348" t="str">
            <v>UJI</v>
          </cell>
          <cell r="N348">
            <v>212.76</v>
          </cell>
          <cell r="O348">
            <v>215.45</v>
          </cell>
        </row>
        <row r="349">
          <cell r="A349" t="str">
            <v>32-719-A</v>
          </cell>
          <cell r="B349" t="str">
            <v>Myhill</v>
          </cell>
          <cell r="C349">
            <v>657</v>
          </cell>
          <cell r="D349" t="str">
            <v>UJ OK</v>
          </cell>
          <cell r="E349" t="str">
            <v>32-719-A</v>
          </cell>
          <cell r="F349" t="str">
            <v>JMS 1.063FDAKW  18.800</v>
          </cell>
          <cell r="G349">
            <v>635</v>
          </cell>
          <cell r="H349">
            <v>611</v>
          </cell>
          <cell r="I349">
            <v>589</v>
          </cell>
          <cell r="J349">
            <v>1302</v>
          </cell>
          <cell r="K349" t="str">
            <v>TOTPCACUJNMSM35694</v>
          </cell>
          <cell r="L349" t="str">
            <v>N</v>
          </cell>
          <cell r="M349" t="str">
            <v>UJI</v>
          </cell>
          <cell r="N349">
            <v>237.19</v>
          </cell>
          <cell r="O349">
            <v>240.5</v>
          </cell>
        </row>
        <row r="350">
          <cell r="A350" t="str">
            <v>32-721</v>
          </cell>
          <cell r="B350" t="str">
            <v>Myhill</v>
          </cell>
          <cell r="C350">
            <v>400</v>
          </cell>
          <cell r="D350" t="str">
            <v>UJ OK</v>
          </cell>
          <cell r="E350" t="str">
            <v>32-721</v>
          </cell>
          <cell r="F350" t="str">
            <v>JMS 1.000FDAKW     1.000FDACH</v>
          </cell>
          <cell r="G350">
            <v>386</v>
          </cell>
          <cell r="H350">
            <v>371</v>
          </cell>
          <cell r="I350">
            <v>358</v>
          </cell>
          <cell r="J350">
            <v>1302</v>
          </cell>
          <cell r="K350" t="str">
            <v>TOTPCACUJNMSM04694</v>
          </cell>
          <cell r="L350" t="str">
            <v>N</v>
          </cell>
          <cell r="M350" t="str">
            <v>UJI</v>
          </cell>
          <cell r="N350">
            <v>136.63999999999999</v>
          </cell>
          <cell r="O350">
            <v>133.51</v>
          </cell>
        </row>
        <row r="351">
          <cell r="A351" t="str">
            <v>32-727</v>
          </cell>
          <cell r="B351" t="str">
            <v>Myhill</v>
          </cell>
          <cell r="C351">
            <v>4715</v>
          </cell>
          <cell r="D351" t="str">
            <v>UJ OK</v>
          </cell>
          <cell r="E351" t="str">
            <v>32-727</v>
          </cell>
          <cell r="F351" t="str">
            <v>JMA  6.375MDAKW 6.375MDAKW 80.000</v>
          </cell>
          <cell r="G351">
            <v>4555</v>
          </cell>
          <cell r="H351">
            <v>4380</v>
          </cell>
          <cell r="I351">
            <v>4225</v>
          </cell>
          <cell r="J351">
            <v>1302</v>
          </cell>
          <cell r="K351" t="str">
            <v>TOTPCACUJNMSM35694</v>
          </cell>
          <cell r="L351" t="str">
            <v>N</v>
          </cell>
          <cell r="M351" t="str">
            <v>UJG</v>
          </cell>
          <cell r="N351">
            <v>1118.7</v>
          </cell>
          <cell r="O351">
            <v>1120.31</v>
          </cell>
        </row>
        <row r="352">
          <cell r="A352" t="str">
            <v>32-728</v>
          </cell>
          <cell r="B352" t="str">
            <v>Myhill</v>
          </cell>
          <cell r="C352">
            <v>1770</v>
          </cell>
          <cell r="D352" t="str">
            <v>UJ OK</v>
          </cell>
          <cell r="E352" t="str">
            <v>32-728</v>
          </cell>
          <cell r="F352" t="str">
            <v>JEA  1.000FDAKWTH  1.000FDAKWTH</v>
          </cell>
          <cell r="G352">
            <v>1710</v>
          </cell>
          <cell r="H352">
            <v>1645</v>
          </cell>
          <cell r="I352">
            <v>1585</v>
          </cell>
          <cell r="J352">
            <v>1302</v>
          </cell>
          <cell r="K352" t="str">
            <v>TOTPCACUJNMSM35694</v>
          </cell>
          <cell r="L352" t="str">
            <v>N</v>
          </cell>
          <cell r="M352" t="str">
            <v>UJI</v>
          </cell>
          <cell r="N352">
            <v>746.51</v>
          </cell>
          <cell r="O352">
            <v>763.05</v>
          </cell>
        </row>
        <row r="353">
          <cell r="A353" t="str">
            <v>32-772</v>
          </cell>
          <cell r="B353" t="str">
            <v>Myhill</v>
          </cell>
          <cell r="C353">
            <v>1060</v>
          </cell>
          <cell r="D353" t="str">
            <v>UJ OK</v>
          </cell>
          <cell r="E353" t="str">
            <v>32-772</v>
          </cell>
          <cell r="F353" t="str">
            <v>JMA .750FDAKW     .876FDAKW</v>
          </cell>
          <cell r="G353">
            <v>1025</v>
          </cell>
          <cell r="H353">
            <v>985</v>
          </cell>
          <cell r="I353">
            <v>950</v>
          </cell>
          <cell r="J353">
            <v>1302</v>
          </cell>
          <cell r="K353" t="str">
            <v>TOTPCACUJNMSM35694</v>
          </cell>
          <cell r="L353" t="str">
            <v>N</v>
          </cell>
          <cell r="M353" t="str">
            <v>UJI</v>
          </cell>
          <cell r="N353">
            <v>331.53</v>
          </cell>
          <cell r="O353">
            <v>336.41</v>
          </cell>
        </row>
        <row r="354">
          <cell r="A354" t="str">
            <v>32-D-097</v>
          </cell>
          <cell r="B354" t="str">
            <v>Myhill</v>
          </cell>
          <cell r="C354">
            <v>1860</v>
          </cell>
          <cell r="D354" t="str">
            <v>UJ OK</v>
          </cell>
          <cell r="E354" t="str">
            <v>32-D-097</v>
          </cell>
          <cell r="F354" t="str">
            <v>JMD  .875FHXOT     .866MHXOT</v>
          </cell>
          <cell r="G354">
            <v>1795</v>
          </cell>
          <cell r="H354">
            <v>1725</v>
          </cell>
          <cell r="I354">
            <v>1665</v>
          </cell>
          <cell r="J354">
            <v>1302</v>
          </cell>
          <cell r="K354" t="str">
            <v>TOTPCACUJNMSM21694</v>
          </cell>
          <cell r="L354" t="str">
            <v>N</v>
          </cell>
          <cell r="M354" t="str">
            <v>UJI</v>
          </cell>
          <cell r="N354">
            <v>657.05</v>
          </cell>
          <cell r="O354">
            <v>656.67</v>
          </cell>
        </row>
        <row r="355">
          <cell r="A355" t="str">
            <v>32-D-097-AJ</v>
          </cell>
          <cell r="B355" t="str">
            <v>Myhill</v>
          </cell>
          <cell r="C355">
            <v>975</v>
          </cell>
          <cell r="D355" t="str">
            <v>UJ OK</v>
          </cell>
          <cell r="E355" t="str">
            <v>32-D-097-AJ</v>
          </cell>
          <cell r="F355" t="str">
            <v>JMS  .875FHX      1.501MDA</v>
          </cell>
          <cell r="G355">
            <v>940</v>
          </cell>
          <cell r="H355">
            <v>905</v>
          </cell>
          <cell r="I355">
            <v>875</v>
          </cell>
          <cell r="J355">
            <v>1302</v>
          </cell>
          <cell r="K355" t="str">
            <v>TOTPCACUJNMSM04694</v>
          </cell>
          <cell r="L355" t="str">
            <v>N</v>
          </cell>
          <cell r="M355" t="str">
            <v>UJI</v>
          </cell>
          <cell r="N355">
            <v>161.51</v>
          </cell>
          <cell r="O355">
            <v>159.63</v>
          </cell>
        </row>
        <row r="356">
          <cell r="A356" t="str">
            <v>32-D-097-BJ</v>
          </cell>
          <cell r="B356" t="str">
            <v>Myhill</v>
          </cell>
          <cell r="C356">
            <v>628</v>
          </cell>
          <cell r="D356" t="str">
            <v>UJ OK</v>
          </cell>
          <cell r="E356" t="str">
            <v>32-D-097-BJ</v>
          </cell>
          <cell r="F356" t="str">
            <v>JMS 1.501MDA       .866MHXOT</v>
          </cell>
          <cell r="G356">
            <v>607</v>
          </cell>
          <cell r="H356">
            <v>584</v>
          </cell>
          <cell r="I356">
            <v>563</v>
          </cell>
          <cell r="J356">
            <v>1302</v>
          </cell>
          <cell r="K356" t="str">
            <v>TOTPCACUJNMSM04694</v>
          </cell>
          <cell r="L356" t="str">
            <v>N</v>
          </cell>
          <cell r="M356" t="str">
            <v>UJI</v>
          </cell>
          <cell r="N356">
            <v>234.37</v>
          </cell>
          <cell r="O356">
            <v>232.94</v>
          </cell>
        </row>
        <row r="357">
          <cell r="A357" t="str">
            <v>32-D-101-AJ</v>
          </cell>
          <cell r="B357" t="str">
            <v>Myhill</v>
          </cell>
          <cell r="C357">
            <v>617</v>
          </cell>
          <cell r="D357" t="str">
            <v>UJ OK</v>
          </cell>
          <cell r="E357" t="str">
            <v>32-D-101-AJ</v>
          </cell>
          <cell r="F357" t="str">
            <v>JMS  .750FHX      1.501MDA</v>
          </cell>
          <cell r="G357">
            <v>596</v>
          </cell>
          <cell r="H357">
            <v>573</v>
          </cell>
          <cell r="I357">
            <v>553</v>
          </cell>
          <cell r="J357">
            <v>1302</v>
          </cell>
          <cell r="K357" t="str">
            <v>TOTPCACUJNMSM04694</v>
          </cell>
          <cell r="L357" t="str">
            <v>N</v>
          </cell>
          <cell r="M357" t="str">
            <v>UJI</v>
          </cell>
          <cell r="N357">
            <v>164.43</v>
          </cell>
          <cell r="O357">
            <v>162.57</v>
          </cell>
        </row>
        <row r="358">
          <cell r="A358" t="str">
            <v>32-D-700</v>
          </cell>
          <cell r="B358" t="str">
            <v>Myhill</v>
          </cell>
          <cell r="C358">
            <v>1480</v>
          </cell>
          <cell r="D358" t="str">
            <v>UJ OK</v>
          </cell>
          <cell r="E358" t="str">
            <v>32-D-700</v>
          </cell>
          <cell r="F358" t="str">
            <v>JMD  .750FHX       .866MHXOT</v>
          </cell>
          <cell r="G358">
            <v>1430</v>
          </cell>
          <cell r="H358">
            <v>1375</v>
          </cell>
          <cell r="I358">
            <v>1325</v>
          </cell>
          <cell r="J358">
            <v>1302</v>
          </cell>
          <cell r="K358" t="str">
            <v>TOTPCACUJNMSM21694</v>
          </cell>
          <cell r="L358" t="str">
            <v>N</v>
          </cell>
          <cell r="M358" t="str">
            <v>UJI</v>
          </cell>
          <cell r="N358">
            <v>595.65</v>
          </cell>
          <cell r="O358">
            <v>591.32000000000005</v>
          </cell>
        </row>
        <row r="359">
          <cell r="A359" t="str">
            <v>32-D-700-AJ</v>
          </cell>
          <cell r="B359" t="str">
            <v>Myhill</v>
          </cell>
          <cell r="C359">
            <v>775</v>
          </cell>
          <cell r="D359" t="str">
            <v>UJ OK</v>
          </cell>
          <cell r="E359" t="str">
            <v>32-D-700-AJ</v>
          </cell>
          <cell r="F359" t="str">
            <v>JMS  .750FHX      1.500MDA</v>
          </cell>
          <cell r="G359">
            <v>750</v>
          </cell>
          <cell r="H359">
            <v>720</v>
          </cell>
          <cell r="I359">
            <v>696</v>
          </cell>
          <cell r="J359">
            <v>1302</v>
          </cell>
          <cell r="K359" t="str">
            <v>TOTPCACUJNMSM04694</v>
          </cell>
          <cell r="L359" t="str">
            <v>N</v>
          </cell>
          <cell r="M359" t="str">
            <v>UJI</v>
          </cell>
          <cell r="N359">
            <v>228.08</v>
          </cell>
          <cell r="O359">
            <v>228.28</v>
          </cell>
        </row>
        <row r="360">
          <cell r="A360" t="str">
            <v>32-D-700-BJ</v>
          </cell>
          <cell r="B360" t="str">
            <v>Myhill</v>
          </cell>
          <cell r="C360">
            <v>800</v>
          </cell>
          <cell r="D360" t="str">
            <v>UJ OK</v>
          </cell>
          <cell r="E360" t="str">
            <v>32-D-700-BJ</v>
          </cell>
          <cell r="F360" t="str">
            <v>JMS  1.500MDA    .873MHX</v>
          </cell>
          <cell r="G360">
            <v>775</v>
          </cell>
          <cell r="H360">
            <v>745</v>
          </cell>
          <cell r="I360">
            <v>720</v>
          </cell>
          <cell r="J360">
            <v>1302</v>
          </cell>
          <cell r="K360" t="str">
            <v>TOTPCACUJNMSM04694</v>
          </cell>
          <cell r="L360" t="str">
            <v>N</v>
          </cell>
          <cell r="M360" t="str">
            <v>UJI</v>
          </cell>
          <cell r="N360">
            <v>259.33</v>
          </cell>
          <cell r="O360">
            <v>259.19</v>
          </cell>
        </row>
        <row r="361">
          <cell r="A361" t="str">
            <v>32-D-725</v>
          </cell>
          <cell r="B361" t="str">
            <v>Myhill</v>
          </cell>
          <cell r="C361">
            <v>3740</v>
          </cell>
          <cell r="D361" t="str">
            <v>UJ OK</v>
          </cell>
          <cell r="E361" t="str">
            <v>32-D-725</v>
          </cell>
          <cell r="F361" t="str">
            <v>JMD 16.13FSPCG  4.567MDACG</v>
          </cell>
          <cell r="G361">
            <v>3615</v>
          </cell>
          <cell r="H361">
            <v>3475</v>
          </cell>
          <cell r="I361">
            <v>3350</v>
          </cell>
          <cell r="J361">
            <v>1302</v>
          </cell>
          <cell r="K361" t="str">
            <v>TOTPCACUJNMSM21694</v>
          </cell>
          <cell r="L361" t="str">
            <v>N</v>
          </cell>
          <cell r="M361" t="str">
            <v>UJI</v>
          </cell>
          <cell r="N361">
            <v>1119</v>
          </cell>
          <cell r="O361">
            <v>1118.72</v>
          </cell>
        </row>
        <row r="362">
          <cell r="A362" t="str">
            <v>3D1610-0610-06C</v>
          </cell>
          <cell r="B362" t="str">
            <v>Myhill</v>
          </cell>
          <cell r="C362">
            <v>323</v>
          </cell>
          <cell r="D362" t="str">
            <v>UJ OK</v>
          </cell>
          <cell r="E362" t="str">
            <v>3D1610-0610-06C</v>
          </cell>
          <cell r="F362" t="str">
            <v>JFD  .625FDAKWCG   .625FDAKWCG</v>
          </cell>
          <cell r="G362">
            <v>312</v>
          </cell>
          <cell r="H362">
            <v>300</v>
          </cell>
          <cell r="I362">
            <v>289</v>
          </cell>
          <cell r="J362">
            <v>1302</v>
          </cell>
          <cell r="K362" t="str">
            <v>TOTPCACUJNMSM21691</v>
          </cell>
          <cell r="L362" t="str">
            <v>N</v>
          </cell>
          <cell r="M362" t="str">
            <v>UJI</v>
          </cell>
          <cell r="N362">
            <v>115.68</v>
          </cell>
          <cell r="O362">
            <v>112.85</v>
          </cell>
        </row>
        <row r="363">
          <cell r="A363" t="str">
            <v>3D1610-0612-06C</v>
          </cell>
          <cell r="B363" t="str">
            <v>Myhill</v>
          </cell>
          <cell r="C363">
            <v>389</v>
          </cell>
          <cell r="D363" t="str">
            <v>UJ OK</v>
          </cell>
          <cell r="E363" t="str">
            <v>3D1610-0612-06C</v>
          </cell>
          <cell r="F363" t="str">
            <v>JFD  .625FDAKWCG   .750FDAKWCG</v>
          </cell>
          <cell r="G363">
            <v>376</v>
          </cell>
          <cell r="H363">
            <v>362</v>
          </cell>
          <cell r="I363">
            <v>349</v>
          </cell>
          <cell r="J363">
            <v>1302</v>
          </cell>
          <cell r="K363" t="str">
            <v>TOTPCACUJNMSM21691</v>
          </cell>
          <cell r="L363" t="str">
            <v>N</v>
          </cell>
          <cell r="M363" t="str">
            <v>UJI</v>
          </cell>
          <cell r="N363">
            <v>124.08</v>
          </cell>
          <cell r="O363">
            <v>121.83</v>
          </cell>
        </row>
        <row r="364">
          <cell r="A364" t="str">
            <v>400-40-22-10</v>
          </cell>
          <cell r="B364" t="str">
            <v>Myhill</v>
          </cell>
          <cell r="C364">
            <v>730</v>
          </cell>
          <cell r="D364" t="str">
            <v>UJ OK</v>
          </cell>
          <cell r="E364" t="str">
            <v>400-40-22-10</v>
          </cell>
          <cell r="F364" t="str">
            <v>JPS 1.375FDAKW    1.375FDAKW</v>
          </cell>
          <cell r="G364">
            <v>705</v>
          </cell>
          <cell r="H364">
            <v>678</v>
          </cell>
          <cell r="I364">
            <v>654</v>
          </cell>
          <cell r="J364">
            <v>1302</v>
          </cell>
          <cell r="K364" t="str">
            <v>TOTPCACUJNMSM04695</v>
          </cell>
          <cell r="L364" t="str">
            <v>N</v>
          </cell>
          <cell r="M364" t="str">
            <v>UJI</v>
          </cell>
          <cell r="N364">
            <v>362.86</v>
          </cell>
          <cell r="O364">
            <v>371.05</v>
          </cell>
        </row>
        <row r="365">
          <cell r="A365" t="str">
            <v>400-40-24-C</v>
          </cell>
          <cell r="B365" t="str">
            <v>Myhill</v>
          </cell>
          <cell r="C365">
            <v>1095</v>
          </cell>
          <cell r="D365" t="str">
            <v>UJ OK</v>
          </cell>
          <cell r="E365" t="str">
            <v>400-40-24-C</v>
          </cell>
          <cell r="F365" t="str">
            <v>JPS 1.500FDA      1.500FDA</v>
          </cell>
          <cell r="G365">
            <v>1060</v>
          </cell>
          <cell r="H365">
            <v>1020</v>
          </cell>
          <cell r="I365">
            <v>985</v>
          </cell>
          <cell r="J365">
            <v>1302</v>
          </cell>
          <cell r="K365" t="str">
            <v>TOTPCACUJNMSM04695</v>
          </cell>
          <cell r="L365" t="str">
            <v>N</v>
          </cell>
          <cell r="M365" t="str">
            <v>UJI</v>
          </cell>
          <cell r="N365">
            <v>400.62</v>
          </cell>
          <cell r="O365">
            <v>408.18</v>
          </cell>
        </row>
        <row r="366">
          <cell r="A366" t="str">
            <v>400-40-S-C</v>
          </cell>
          <cell r="B366" t="str">
            <v>Myhill</v>
          </cell>
          <cell r="C366">
            <v>855</v>
          </cell>
          <cell r="D366" t="str">
            <v>UJ OK</v>
          </cell>
          <cell r="E366" t="str">
            <v>400-40-S-C</v>
          </cell>
          <cell r="F366" t="str">
            <v>JPS  2.500MDA      2.500MDA</v>
          </cell>
          <cell r="G366">
            <v>825</v>
          </cell>
          <cell r="H366">
            <v>795</v>
          </cell>
          <cell r="I366">
            <v>765</v>
          </cell>
          <cell r="J366">
            <v>1302</v>
          </cell>
          <cell r="K366" t="str">
            <v>TOTPCACUJNMSM04695</v>
          </cell>
          <cell r="L366" t="str">
            <v>N</v>
          </cell>
          <cell r="M366" t="str">
            <v>UJI</v>
          </cell>
          <cell r="N366">
            <v>375.12</v>
          </cell>
          <cell r="O366">
            <v>383.52</v>
          </cell>
        </row>
        <row r="367">
          <cell r="A367" t="str">
            <v>400-64-S</v>
          </cell>
          <cell r="B367" t="str">
            <v>Myhill</v>
          </cell>
          <cell r="C367">
            <v>1630</v>
          </cell>
          <cell r="D367" t="str">
            <v>UJ OK</v>
          </cell>
          <cell r="E367" t="str">
            <v>400-64-S</v>
          </cell>
          <cell r="F367" t="str">
            <v>JTS 4.000MDACG    4.000MDACG</v>
          </cell>
          <cell r="G367">
            <v>1575</v>
          </cell>
          <cell r="H367">
            <v>1515</v>
          </cell>
          <cell r="I367">
            <v>1460</v>
          </cell>
          <cell r="J367">
            <v>1302</v>
          </cell>
          <cell r="K367" t="str">
            <v>TOTPCACUJNMSM04697</v>
          </cell>
          <cell r="L367" t="str">
            <v>N</v>
          </cell>
          <cell r="M367" t="str">
            <v>UJI</v>
          </cell>
          <cell r="N367">
            <v>603.71</v>
          </cell>
          <cell r="O367">
            <v>606.41999999999996</v>
          </cell>
        </row>
        <row r="368">
          <cell r="A368" t="str">
            <v>400-64-S-C</v>
          </cell>
          <cell r="B368" t="str">
            <v>Myhill</v>
          </cell>
          <cell r="C368">
            <v>2500</v>
          </cell>
          <cell r="D368" t="str">
            <v>UJ OK</v>
          </cell>
          <cell r="E368" t="str">
            <v>400-64-S-C</v>
          </cell>
          <cell r="F368" t="str">
            <v>JTS 4.000MDA      4.000MDA</v>
          </cell>
          <cell r="G368">
            <v>2415</v>
          </cell>
          <cell r="H368">
            <v>2320</v>
          </cell>
          <cell r="I368">
            <v>2235</v>
          </cell>
          <cell r="J368">
            <v>1302</v>
          </cell>
          <cell r="K368" t="str">
            <v>TOTPCACUJNMSM04697</v>
          </cell>
          <cell r="L368" t="str">
            <v>N</v>
          </cell>
          <cell r="M368" t="str">
            <v>UJI</v>
          </cell>
          <cell r="N368">
            <v>942.14</v>
          </cell>
          <cell r="O368">
            <v>948.99</v>
          </cell>
        </row>
        <row r="369">
          <cell r="A369" t="str">
            <v>40-130-B</v>
          </cell>
          <cell r="B369" t="str">
            <v>Myhill</v>
          </cell>
          <cell r="C369">
            <v>1300</v>
          </cell>
          <cell r="D369" t="str">
            <v>UJ OK</v>
          </cell>
          <cell r="E369" t="str">
            <v>40-130-B</v>
          </cell>
          <cell r="F369" t="str">
            <v>JPS 1.375FDAKWCG  1-1/4FTHCG</v>
          </cell>
          <cell r="G369">
            <v>1255</v>
          </cell>
          <cell r="H369">
            <v>1205</v>
          </cell>
          <cell r="I369">
            <v>1160</v>
          </cell>
          <cell r="J369">
            <v>1302</v>
          </cell>
          <cell r="K369" t="str">
            <v>TOTPCACUJNMSM04695</v>
          </cell>
          <cell r="L369" t="str">
            <v>N</v>
          </cell>
          <cell r="M369" t="str">
            <v>UJI</v>
          </cell>
          <cell r="N369">
            <v>460.49</v>
          </cell>
          <cell r="O369">
            <v>470.87</v>
          </cell>
        </row>
        <row r="370">
          <cell r="A370" t="str">
            <v>40-403</v>
          </cell>
          <cell r="B370" t="str">
            <v>Myhill</v>
          </cell>
          <cell r="C370">
            <v>6205</v>
          </cell>
          <cell r="D370" t="str">
            <v>UJ OK</v>
          </cell>
          <cell r="E370" t="str">
            <v>40-403</v>
          </cell>
          <cell r="F370" t="str">
            <v>JPA 1.575FDAKWCG  2.497FDAKWCG</v>
          </cell>
          <cell r="G370">
            <v>5995</v>
          </cell>
          <cell r="H370">
            <v>5765</v>
          </cell>
          <cell r="I370">
            <v>5560</v>
          </cell>
          <cell r="J370">
            <v>1302</v>
          </cell>
          <cell r="K370" t="str">
            <v>TOTPCACUJNMSM35695</v>
          </cell>
          <cell r="L370" t="str">
            <v>N</v>
          </cell>
          <cell r="M370" t="str">
            <v>UJI</v>
          </cell>
          <cell r="N370">
            <v>2324.11</v>
          </cell>
          <cell r="O370">
            <v>2322.52</v>
          </cell>
        </row>
        <row r="371">
          <cell r="A371" t="str">
            <v>40A-232</v>
          </cell>
          <cell r="B371" t="str">
            <v>Myhill</v>
          </cell>
          <cell r="C371">
            <v>5305</v>
          </cell>
          <cell r="D371" t="str">
            <v>UJ OK</v>
          </cell>
          <cell r="E371" t="str">
            <v>40A-232</v>
          </cell>
          <cell r="F371" t="str">
            <v>JPA 1.500FDAKWCG 1.500FDAKWCG</v>
          </cell>
          <cell r="G371">
            <v>5125</v>
          </cell>
          <cell r="H371">
            <v>4930</v>
          </cell>
          <cell r="I371">
            <v>4755</v>
          </cell>
          <cell r="J371">
            <v>1302</v>
          </cell>
          <cell r="K371" t="str">
            <v>TOTPCACUJNMSM35695</v>
          </cell>
          <cell r="L371" t="str">
            <v>N</v>
          </cell>
          <cell r="M371" t="str">
            <v>UJI</v>
          </cell>
          <cell r="N371">
            <v>1550.73</v>
          </cell>
          <cell r="O371">
            <v>1550.73</v>
          </cell>
        </row>
        <row r="372">
          <cell r="A372" t="str">
            <v>8-184</v>
          </cell>
          <cell r="B372" t="str">
            <v>Myhill</v>
          </cell>
          <cell r="C372">
            <v>745</v>
          </cell>
          <cell r="D372" t="str">
            <v>UJ OK</v>
          </cell>
          <cell r="E372" t="str">
            <v>8-184</v>
          </cell>
          <cell r="F372" t="str">
            <v>JBS .372MSQ .375FDA (USML)</v>
          </cell>
          <cell r="G372">
            <v>720</v>
          </cell>
          <cell r="H372">
            <v>692</v>
          </cell>
          <cell r="I372">
            <v>667</v>
          </cell>
          <cell r="J372">
            <v>1302</v>
          </cell>
          <cell r="K372" t="str">
            <v>TOTPCACUJNMSM04116</v>
          </cell>
          <cell r="L372" t="str">
            <v>N</v>
          </cell>
          <cell r="M372" t="str">
            <v>UJG</v>
          </cell>
          <cell r="N372">
            <v>244.29</v>
          </cell>
          <cell r="O372">
            <v>250.91</v>
          </cell>
        </row>
        <row r="373">
          <cell r="A373" t="str">
            <v>8-186</v>
          </cell>
          <cell r="B373" t="str">
            <v>Myhill</v>
          </cell>
          <cell r="C373">
            <v>656</v>
          </cell>
          <cell r="D373" t="str">
            <v>UJ OK</v>
          </cell>
          <cell r="E373" t="str">
            <v>8-186</v>
          </cell>
          <cell r="F373" t="str">
            <v>JBS .370MSQDA 3.24 fthda (USML)</v>
          </cell>
          <cell r="G373">
            <v>634</v>
          </cell>
          <cell r="H373">
            <v>610</v>
          </cell>
          <cell r="I373">
            <v>588</v>
          </cell>
          <cell r="J373">
            <v>1302</v>
          </cell>
          <cell r="K373" t="str">
            <v>TOTPCACUJNMSM04116</v>
          </cell>
          <cell r="L373" t="str">
            <v>N</v>
          </cell>
          <cell r="M373" t="str">
            <v>UJI</v>
          </cell>
          <cell r="N373">
            <v>157.47</v>
          </cell>
          <cell r="O373">
            <v>163.31</v>
          </cell>
        </row>
        <row r="374">
          <cell r="A374" t="str">
            <v>8-187</v>
          </cell>
          <cell r="B374" t="str">
            <v>Myhill</v>
          </cell>
          <cell r="C374">
            <v>1175</v>
          </cell>
          <cell r="D374" t="str">
            <v>UJ OK</v>
          </cell>
          <cell r="E374" t="str">
            <v>8-187</v>
          </cell>
          <cell r="F374" t="str">
            <v>JBD  .313FDACG     .313FDACG</v>
          </cell>
          <cell r="G374">
            <v>1135</v>
          </cell>
          <cell r="H374">
            <v>1090</v>
          </cell>
          <cell r="I374">
            <v>1050</v>
          </cell>
          <cell r="J374">
            <v>1302</v>
          </cell>
          <cell r="K374" t="str">
            <v>TOTPCACUJNMSM21116</v>
          </cell>
          <cell r="L374" t="str">
            <v>N</v>
          </cell>
          <cell r="M374" t="str">
            <v>UJI</v>
          </cell>
          <cell r="N374">
            <v>276.69</v>
          </cell>
          <cell r="O374">
            <v>287.44</v>
          </cell>
        </row>
        <row r="375">
          <cell r="A375" t="str">
            <v>8-284</v>
          </cell>
          <cell r="B375" t="str">
            <v>Myhill</v>
          </cell>
          <cell r="C375">
            <v>279</v>
          </cell>
          <cell r="D375" t="str">
            <v>UJ OK</v>
          </cell>
          <cell r="E375" t="str">
            <v>8-284</v>
          </cell>
          <cell r="F375" t="str">
            <v>JBS  .375FDA       .375FDA</v>
          </cell>
          <cell r="G375">
            <v>270</v>
          </cell>
          <cell r="H375">
            <v>260</v>
          </cell>
          <cell r="I375">
            <v>251</v>
          </cell>
          <cell r="J375">
            <v>1302</v>
          </cell>
          <cell r="K375" t="str">
            <v>TOTPCACUJNMSM04116</v>
          </cell>
          <cell r="L375" t="str">
            <v>N</v>
          </cell>
          <cell r="M375" t="str">
            <v>UJI</v>
          </cell>
          <cell r="N375">
            <v>97.28</v>
          </cell>
          <cell r="O375">
            <v>102.82</v>
          </cell>
        </row>
        <row r="376">
          <cell r="A376" t="str">
            <v>ESK-64-41</v>
          </cell>
          <cell r="B376" t="str">
            <v>Myhill</v>
          </cell>
          <cell r="C376">
            <v>6900</v>
          </cell>
          <cell r="D376" t="str">
            <v>UJ OK</v>
          </cell>
          <cell r="E376" t="str">
            <v>ESK-64-41</v>
          </cell>
          <cell r="F376" t="str">
            <v>JTS 2.375FDAKW    2.375FDAKW</v>
          </cell>
          <cell r="G376">
            <v>6665</v>
          </cell>
          <cell r="H376">
            <v>6410</v>
          </cell>
          <cell r="I376">
            <v>6180</v>
          </cell>
          <cell r="J376">
            <v>1302</v>
          </cell>
          <cell r="K376" t="str">
            <v>TOTPCACUJNMSM04697</v>
          </cell>
          <cell r="L376" t="str">
            <v>N</v>
          </cell>
          <cell r="M376" t="str">
            <v>UJI</v>
          </cell>
          <cell r="N376">
            <v>1573.99</v>
          </cell>
          <cell r="O376">
            <v>1598.44</v>
          </cell>
        </row>
        <row r="377">
          <cell r="A377" t="str">
            <v>UJ-KIT-2.5</v>
          </cell>
          <cell r="B377" t="str">
            <v>Myhill</v>
          </cell>
          <cell r="C377">
            <v>313</v>
          </cell>
          <cell r="D377" t="str">
            <v>UJ OK</v>
          </cell>
          <cell r="E377" t="str">
            <v>UJ-KIT-2.5</v>
          </cell>
          <cell r="F377" t="str">
            <v>JPc  rebuild kit</v>
          </cell>
          <cell r="G377">
            <v>302</v>
          </cell>
          <cell r="H377">
            <v>290</v>
          </cell>
          <cell r="I377">
            <v>280</v>
          </cell>
          <cell r="J377">
            <v>1302</v>
          </cell>
          <cell r="K377" t="str">
            <v>TOTPCACUJNMSM04695</v>
          </cell>
          <cell r="L377" t="str">
            <v>N</v>
          </cell>
          <cell r="M377" t="str">
            <v>UJI</v>
          </cell>
          <cell r="N377">
            <v>114.61</v>
          </cell>
          <cell r="O377">
            <v>115.19</v>
          </cell>
        </row>
        <row r="378">
          <cell r="A378" t="str">
            <v>UJ-KIT-3.0</v>
          </cell>
          <cell r="B378" t="str">
            <v>Myhill</v>
          </cell>
          <cell r="C378">
            <v>641</v>
          </cell>
          <cell r="D378" t="str">
            <v>UJ OK</v>
          </cell>
          <cell r="E378" t="str">
            <v>UJ-KIT-3.0</v>
          </cell>
          <cell r="F378" t="str">
            <v>JPc  rebuild kit</v>
          </cell>
          <cell r="G378">
            <v>619</v>
          </cell>
          <cell r="H378">
            <v>595</v>
          </cell>
          <cell r="I378">
            <v>574</v>
          </cell>
          <cell r="J378">
            <v>1302</v>
          </cell>
          <cell r="K378" t="str">
            <v>TOTPCACUJNMSM04695</v>
          </cell>
          <cell r="L378" t="str">
            <v>N</v>
          </cell>
          <cell r="M378" t="str">
            <v>UJI</v>
          </cell>
          <cell r="N378">
            <v>206.88</v>
          </cell>
          <cell r="O378">
            <v>188.76</v>
          </cell>
        </row>
        <row r="379">
          <cell r="A379" t="str">
            <v>UJ-1096-B</v>
          </cell>
          <cell r="B379" t="str">
            <v>Myhill</v>
          </cell>
          <cell r="C379">
            <v>344</v>
          </cell>
          <cell r="D379" t="str">
            <v>UJ OK</v>
          </cell>
          <cell r="E379" t="str">
            <v>UJ-1096-B</v>
          </cell>
          <cell r="F379" t="str">
            <v>JAS  .312FHXDA     .187FHX</v>
          </cell>
          <cell r="G379">
            <v>332</v>
          </cell>
          <cell r="H379">
            <v>319</v>
          </cell>
          <cell r="I379">
            <v>308</v>
          </cell>
          <cell r="J379">
            <v>1302</v>
          </cell>
          <cell r="K379" t="str">
            <v>TOTPCACUJNMSM04686</v>
          </cell>
          <cell r="L379" t="str">
            <v>N</v>
          </cell>
          <cell r="M379" t="str">
            <v>UJI</v>
          </cell>
          <cell r="N379">
            <v>166.88</v>
          </cell>
          <cell r="O379">
            <v>166.75</v>
          </cell>
        </row>
        <row r="380">
          <cell r="A380" t="str">
            <v>UJ-193</v>
          </cell>
          <cell r="B380" t="str">
            <v>Myhill</v>
          </cell>
          <cell r="C380">
            <v>442</v>
          </cell>
          <cell r="D380" t="str">
            <v>UJ OK</v>
          </cell>
          <cell r="E380" t="str">
            <v>UJ-193</v>
          </cell>
          <cell r="F380" t="str">
            <v>JBA  .250FHX       .250FHX</v>
          </cell>
          <cell r="G380">
            <v>427</v>
          </cell>
          <cell r="H380">
            <v>411</v>
          </cell>
          <cell r="I380">
            <v>396</v>
          </cell>
          <cell r="J380">
            <v>1302</v>
          </cell>
          <cell r="K380" t="str">
            <v>TOTPCACUJNMSM35116</v>
          </cell>
          <cell r="L380" t="str">
            <v>N</v>
          </cell>
          <cell r="M380" t="str">
            <v>UJI</v>
          </cell>
          <cell r="N380">
            <v>238.08</v>
          </cell>
          <cell r="O380">
            <v>243.35</v>
          </cell>
        </row>
        <row r="381">
          <cell r="A381" t="str">
            <v>UJ-193-A</v>
          </cell>
          <cell r="B381" t="str">
            <v>Myhill</v>
          </cell>
          <cell r="C381">
            <v>185</v>
          </cell>
          <cell r="D381" t="str">
            <v>UJ OK</v>
          </cell>
          <cell r="E381" t="str">
            <v>UJ-193-A</v>
          </cell>
          <cell r="F381" t="str">
            <v>JBS  .250FHX       .389MDACH</v>
          </cell>
          <cell r="G381">
            <v>179</v>
          </cell>
          <cell r="H381">
            <v>172</v>
          </cell>
          <cell r="I381">
            <v>166</v>
          </cell>
          <cell r="J381">
            <v>1302</v>
          </cell>
          <cell r="K381" t="str">
            <v>TOTPCACUJNMSM04116</v>
          </cell>
          <cell r="L381" t="str">
            <v>N</v>
          </cell>
          <cell r="M381" t="str">
            <v>UJI</v>
          </cell>
          <cell r="N381">
            <v>70.3</v>
          </cell>
          <cell r="O381">
            <v>75.349999999999994</v>
          </cell>
        </row>
        <row r="382">
          <cell r="A382" t="str">
            <v>UJ-193-C</v>
          </cell>
          <cell r="B382" t="str">
            <v>Myhill</v>
          </cell>
          <cell r="C382">
            <v>185</v>
          </cell>
          <cell r="D382" t="str">
            <v>UJ OK</v>
          </cell>
          <cell r="E382" t="str">
            <v>UJ-193-C</v>
          </cell>
          <cell r="F382" t="str">
            <v>JBS  .312FHXCH     .250FHX</v>
          </cell>
          <cell r="G382">
            <v>179</v>
          </cell>
          <cell r="H382">
            <v>172</v>
          </cell>
          <cell r="I382">
            <v>166</v>
          </cell>
          <cell r="J382">
            <v>1302</v>
          </cell>
          <cell r="K382" t="str">
            <v>TOTPCACUJNMSM04116</v>
          </cell>
          <cell r="L382" t="str">
            <v>N</v>
          </cell>
          <cell r="M382" t="str">
            <v>UJI</v>
          </cell>
          <cell r="N382">
            <v>55.17</v>
          </cell>
          <cell r="O382">
            <v>59.8</v>
          </cell>
        </row>
        <row r="383">
          <cell r="A383" t="str">
            <v>UJ-233-C</v>
          </cell>
          <cell r="B383" t="str">
            <v>Myhill</v>
          </cell>
          <cell r="C383">
            <v>160</v>
          </cell>
          <cell r="D383" t="str">
            <v>UJ OK</v>
          </cell>
          <cell r="E383" t="str">
            <v>UJ-233-C</v>
          </cell>
          <cell r="F383" t="str">
            <v>JCS  .312FDA       .375FDA</v>
          </cell>
          <cell r="G383">
            <v>155</v>
          </cell>
          <cell r="H383">
            <v>149</v>
          </cell>
          <cell r="I383">
            <v>144</v>
          </cell>
          <cell r="J383">
            <v>1302</v>
          </cell>
          <cell r="K383" t="str">
            <v>TOTPCACUJNMSM04688</v>
          </cell>
          <cell r="L383" t="str">
            <v>N</v>
          </cell>
          <cell r="M383" t="str">
            <v>UJI</v>
          </cell>
          <cell r="N383">
            <v>49.67</v>
          </cell>
          <cell r="O383">
            <v>54.16</v>
          </cell>
        </row>
        <row r="384">
          <cell r="A384" t="str">
            <v>UJ-248-E</v>
          </cell>
          <cell r="B384" t="str">
            <v>Myhill</v>
          </cell>
          <cell r="C384">
            <v>195</v>
          </cell>
          <cell r="D384" t="str">
            <v>UJ OK</v>
          </cell>
          <cell r="E384" t="str">
            <v>UJ-248-E</v>
          </cell>
          <cell r="F384" t="str">
            <v>JCB  .500MHX       .375FHX</v>
          </cell>
          <cell r="G384">
            <v>188</v>
          </cell>
          <cell r="H384">
            <v>181</v>
          </cell>
          <cell r="I384">
            <v>175</v>
          </cell>
          <cell r="J384">
            <v>1302</v>
          </cell>
          <cell r="K384" t="str">
            <v>TOTPCACUJNMSM04688</v>
          </cell>
          <cell r="L384" t="str">
            <v>N</v>
          </cell>
          <cell r="M384" t="str">
            <v>UJI</v>
          </cell>
          <cell r="N384">
            <v>64.41</v>
          </cell>
          <cell r="O384">
            <v>70.62</v>
          </cell>
        </row>
        <row r="385">
          <cell r="A385" t="str">
            <v>UJ-265-SS</v>
          </cell>
          <cell r="B385" t="str">
            <v>Myhill</v>
          </cell>
          <cell r="C385">
            <v>224</v>
          </cell>
          <cell r="D385" t="str">
            <v>UJ OK</v>
          </cell>
          <cell r="E385" t="str">
            <v>UJ-265-SS</v>
          </cell>
          <cell r="F385" t="str">
            <v>JCS 3.24 MTH      1.13 MTH</v>
          </cell>
          <cell r="G385">
            <v>216</v>
          </cell>
          <cell r="H385">
            <v>208</v>
          </cell>
          <cell r="I385">
            <v>201</v>
          </cell>
          <cell r="J385">
            <v>1302</v>
          </cell>
          <cell r="K385" t="str">
            <v>TOTPCACUJNMSM04688</v>
          </cell>
          <cell r="L385" t="str">
            <v>N</v>
          </cell>
          <cell r="M385" t="str">
            <v>UJI</v>
          </cell>
          <cell r="N385">
            <v>37.799999999999997</v>
          </cell>
          <cell r="O385">
            <v>42.31</v>
          </cell>
        </row>
        <row r="386">
          <cell r="A386" t="str">
            <v>UJ-283</v>
          </cell>
          <cell r="B386" t="str">
            <v>Myhill</v>
          </cell>
          <cell r="C386">
            <v>224</v>
          </cell>
          <cell r="D386" t="str">
            <v>UJ OK</v>
          </cell>
          <cell r="E386" t="str">
            <v>UJ-283</v>
          </cell>
          <cell r="F386" t="str">
            <v>JCS  .436MDACH     .436MDACH</v>
          </cell>
          <cell r="G386">
            <v>216</v>
          </cell>
          <cell r="H386">
            <v>208</v>
          </cell>
          <cell r="I386">
            <v>201</v>
          </cell>
          <cell r="J386">
            <v>1302</v>
          </cell>
          <cell r="K386" t="str">
            <v>TOTPCACUJNMSM04688</v>
          </cell>
          <cell r="L386" t="str">
            <v>N</v>
          </cell>
          <cell r="M386" t="str">
            <v>UJI</v>
          </cell>
          <cell r="N386">
            <v>49.1</v>
          </cell>
          <cell r="O386">
            <v>53.97</v>
          </cell>
        </row>
        <row r="387">
          <cell r="A387" t="str">
            <v>UJ-296-A</v>
          </cell>
          <cell r="B387" t="str">
            <v>Myhill</v>
          </cell>
          <cell r="C387">
            <v>172</v>
          </cell>
          <cell r="D387" t="str">
            <v>UJ OK</v>
          </cell>
          <cell r="E387" t="str">
            <v>UJ-296-A</v>
          </cell>
          <cell r="F387" t="str">
            <v>JCS  .312FHX       .389MDACH</v>
          </cell>
          <cell r="G387">
            <v>166</v>
          </cell>
          <cell r="H387">
            <v>160</v>
          </cell>
          <cell r="I387">
            <v>154</v>
          </cell>
          <cell r="J387">
            <v>1302</v>
          </cell>
          <cell r="K387" t="str">
            <v>TOTPCACUJNMSM04688</v>
          </cell>
          <cell r="L387" t="str">
            <v>N</v>
          </cell>
          <cell r="M387" t="str">
            <v>UJI</v>
          </cell>
          <cell r="N387">
            <v>42.53</v>
          </cell>
          <cell r="O387">
            <v>46.81</v>
          </cell>
        </row>
        <row r="388">
          <cell r="A388" t="str">
            <v>UJ-296-C</v>
          </cell>
          <cell r="B388" t="str">
            <v>Myhill</v>
          </cell>
          <cell r="C388">
            <v>172</v>
          </cell>
          <cell r="D388" t="str">
            <v>UJ OK</v>
          </cell>
          <cell r="E388" t="str">
            <v>UJ-296-C</v>
          </cell>
          <cell r="F388" t="str">
            <v>JCS  .312FHXCH     .312FHX</v>
          </cell>
          <cell r="G388">
            <v>166</v>
          </cell>
          <cell r="H388">
            <v>160</v>
          </cell>
          <cell r="I388">
            <v>154</v>
          </cell>
          <cell r="J388">
            <v>1302</v>
          </cell>
          <cell r="K388" t="str">
            <v>TOTPCACUJNMSM04688</v>
          </cell>
          <cell r="L388" t="str">
            <v>N</v>
          </cell>
          <cell r="M388" t="str">
            <v>UJI</v>
          </cell>
          <cell r="N388">
            <v>49.8</v>
          </cell>
          <cell r="O388">
            <v>54.38</v>
          </cell>
        </row>
        <row r="389">
          <cell r="A389" t="str">
            <v>UJ-327</v>
          </cell>
          <cell r="B389" t="str">
            <v>Myhill</v>
          </cell>
          <cell r="C389">
            <v>147</v>
          </cell>
          <cell r="D389" t="str">
            <v>UJ OK</v>
          </cell>
          <cell r="E389" t="str">
            <v>UJ-327</v>
          </cell>
          <cell r="F389" t="str">
            <v>JDS 1.13 MTH      1.13 MTH</v>
          </cell>
          <cell r="G389">
            <v>142</v>
          </cell>
          <cell r="H389">
            <v>137</v>
          </cell>
          <cell r="I389">
            <v>132</v>
          </cell>
          <cell r="J389">
            <v>1302</v>
          </cell>
          <cell r="K389" t="str">
            <v>TOTPCACUJNMSM04689</v>
          </cell>
          <cell r="L389" t="str">
            <v>N</v>
          </cell>
          <cell r="M389" t="str">
            <v>UJI</v>
          </cell>
          <cell r="N389">
            <v>37.61</v>
          </cell>
          <cell r="O389">
            <v>41.51</v>
          </cell>
        </row>
        <row r="390">
          <cell r="A390" t="str">
            <v>UJ-331-A</v>
          </cell>
          <cell r="B390" t="str">
            <v>Myhill</v>
          </cell>
          <cell r="C390">
            <v>169</v>
          </cell>
          <cell r="D390" t="str">
            <v>UJ OK</v>
          </cell>
          <cell r="E390" t="str">
            <v>UJ-331-A</v>
          </cell>
          <cell r="F390" t="str">
            <v>JDS  .375FHX       .624MDACH</v>
          </cell>
          <cell r="G390">
            <v>163</v>
          </cell>
          <cell r="H390">
            <v>157</v>
          </cell>
          <cell r="I390">
            <v>151</v>
          </cell>
          <cell r="J390">
            <v>1302</v>
          </cell>
          <cell r="K390" t="str">
            <v>TOTPCACUJNMSM04689</v>
          </cell>
          <cell r="L390" t="str">
            <v>N</v>
          </cell>
          <cell r="M390" t="str">
            <v>UJI</v>
          </cell>
          <cell r="N390">
            <v>62.71</v>
          </cell>
          <cell r="O390">
            <v>66.81</v>
          </cell>
        </row>
        <row r="391">
          <cell r="A391" t="str">
            <v>UJ-331-H</v>
          </cell>
          <cell r="B391" t="str">
            <v>Myhill</v>
          </cell>
          <cell r="C391">
            <v>178</v>
          </cell>
          <cell r="D391" t="str">
            <v>UJ OK</v>
          </cell>
          <cell r="E391" t="str">
            <v>UJ-331-H</v>
          </cell>
          <cell r="F391" t="str">
            <v>JDS  .500FHXCH     .375FHX</v>
          </cell>
          <cell r="G391">
            <v>172</v>
          </cell>
          <cell r="H391">
            <v>165</v>
          </cell>
          <cell r="I391">
            <v>159</v>
          </cell>
          <cell r="J391">
            <v>1302</v>
          </cell>
          <cell r="K391" t="str">
            <v>TOTPCACUJNMSM04689</v>
          </cell>
          <cell r="L391" t="str">
            <v>N</v>
          </cell>
          <cell r="M391" t="str">
            <v>UJI</v>
          </cell>
          <cell r="N391">
            <v>88.35</v>
          </cell>
          <cell r="O391">
            <v>92.3</v>
          </cell>
        </row>
        <row r="392">
          <cell r="A392" t="str">
            <v>UJ-395-A</v>
          </cell>
          <cell r="B392" t="str">
            <v>Myhill</v>
          </cell>
          <cell r="C392">
            <v>234</v>
          </cell>
          <cell r="D392" t="str">
            <v>UJ OK</v>
          </cell>
          <cell r="E392" t="str">
            <v>UJ-395-A</v>
          </cell>
          <cell r="F392" t="str">
            <v>JDB  .500FHX       .503FHXOT</v>
          </cell>
          <cell r="G392">
            <v>226</v>
          </cell>
          <cell r="H392">
            <v>217</v>
          </cell>
          <cell r="I392">
            <v>209</v>
          </cell>
          <cell r="J392">
            <v>1302</v>
          </cell>
          <cell r="K392" t="str">
            <v>TOTPCACUJNMSM04689</v>
          </cell>
          <cell r="L392" t="str">
            <v>N</v>
          </cell>
          <cell r="M392" t="str">
            <v>UJI</v>
          </cell>
          <cell r="N392">
            <v>96.57</v>
          </cell>
          <cell r="O392">
            <v>100.69</v>
          </cell>
        </row>
        <row r="393">
          <cell r="A393" t="str">
            <v>UJ395AUJ248E</v>
          </cell>
          <cell r="B393" t="str">
            <v>Myhill</v>
          </cell>
          <cell r="C393">
            <v>436</v>
          </cell>
          <cell r="D393" t="str">
            <v>UJ OK</v>
          </cell>
          <cell r="E393" t="str">
            <v>UJ395AUJ248E</v>
          </cell>
          <cell r="F393" t="str">
            <v>JDA  .500FHX       .375FHX</v>
          </cell>
          <cell r="G393">
            <v>421</v>
          </cell>
          <cell r="H393">
            <v>405</v>
          </cell>
          <cell r="I393">
            <v>391</v>
          </cell>
          <cell r="J393">
            <v>1302</v>
          </cell>
          <cell r="K393" t="str">
            <v>TOTPCACUJNMSM35689</v>
          </cell>
          <cell r="L393" t="str">
            <v>N</v>
          </cell>
          <cell r="M393" t="str">
            <v>UJI</v>
          </cell>
          <cell r="N393">
            <v>162.71</v>
          </cell>
          <cell r="O393">
            <v>173.21</v>
          </cell>
        </row>
        <row r="394">
          <cell r="A394" t="str">
            <v>UJ395AUJ248EC</v>
          </cell>
          <cell r="B394" t="str">
            <v>Myhill</v>
          </cell>
          <cell r="C394">
            <v>460</v>
          </cell>
          <cell r="D394" t="str">
            <v>UJ OK</v>
          </cell>
          <cell r="E394" t="str">
            <v>UJ395AUJ248EC</v>
          </cell>
          <cell r="F394" t="str">
            <v>JDA  .500FHX       .375FHX</v>
          </cell>
          <cell r="G394">
            <v>444</v>
          </cell>
          <cell r="H394">
            <v>427</v>
          </cell>
          <cell r="I394">
            <v>412</v>
          </cell>
          <cell r="J394">
            <v>1302</v>
          </cell>
          <cell r="K394" t="str">
            <v>TOTPCACUJNMSM35689</v>
          </cell>
          <cell r="L394" t="str">
            <v>N</v>
          </cell>
          <cell r="M394" t="str">
            <v>UJI</v>
          </cell>
          <cell r="N394">
            <v>161.4</v>
          </cell>
          <cell r="O394">
            <v>172</v>
          </cell>
        </row>
        <row r="395">
          <cell r="A395" t="str">
            <v>UJ395AUJ395E</v>
          </cell>
          <cell r="B395" t="str">
            <v>Myhill</v>
          </cell>
          <cell r="C395">
            <v>436</v>
          </cell>
          <cell r="D395" t="str">
            <v>UJ OK</v>
          </cell>
          <cell r="E395" t="str">
            <v>UJ395AUJ395E</v>
          </cell>
          <cell r="F395" t="str">
            <v>JDA  .500FHX       .500FHX</v>
          </cell>
          <cell r="G395">
            <v>421</v>
          </cell>
          <cell r="H395">
            <v>405</v>
          </cell>
          <cell r="I395">
            <v>391</v>
          </cell>
          <cell r="J395">
            <v>1302</v>
          </cell>
          <cell r="K395" t="str">
            <v>TOTPCACUJNMSM35689</v>
          </cell>
          <cell r="L395" t="str">
            <v>N</v>
          </cell>
          <cell r="M395" t="str">
            <v>UJI</v>
          </cell>
          <cell r="N395">
            <v>162.59</v>
          </cell>
          <cell r="O395">
            <v>170.84</v>
          </cell>
        </row>
        <row r="396">
          <cell r="A396" t="str">
            <v>UJ-395-E</v>
          </cell>
          <cell r="B396" t="str">
            <v>Myhill</v>
          </cell>
          <cell r="C396">
            <v>220</v>
          </cell>
          <cell r="D396" t="str">
            <v>UJ OK</v>
          </cell>
          <cell r="E396" t="str">
            <v>UJ-395-E</v>
          </cell>
          <cell r="F396" t="str">
            <v>JDB  .500MHX       .500FHX</v>
          </cell>
          <cell r="G396">
            <v>213</v>
          </cell>
          <cell r="H396">
            <v>205</v>
          </cell>
          <cell r="I396">
            <v>198</v>
          </cell>
          <cell r="J396">
            <v>1302</v>
          </cell>
          <cell r="K396" t="str">
            <v>TOTPCACUJNMSM04689</v>
          </cell>
          <cell r="L396" t="str">
            <v>N</v>
          </cell>
          <cell r="M396" t="str">
            <v>UJI</v>
          </cell>
          <cell r="N396">
            <v>62.69</v>
          </cell>
          <cell r="O396">
            <v>66.47</v>
          </cell>
        </row>
        <row r="397">
          <cell r="A397" t="str">
            <v>UJ-5059</v>
          </cell>
          <cell r="B397" t="str">
            <v>Myhill</v>
          </cell>
          <cell r="C397">
            <v>6780</v>
          </cell>
          <cell r="D397" t="str">
            <v>UJ OK</v>
          </cell>
          <cell r="E397" t="str">
            <v>UJ-5059</v>
          </cell>
          <cell r="F397" t="str">
            <v>JRA 2.000FDAKWTH  2.375FDAKWTH</v>
          </cell>
          <cell r="G397">
            <v>6550</v>
          </cell>
          <cell r="H397">
            <v>6300</v>
          </cell>
          <cell r="I397">
            <v>6075</v>
          </cell>
          <cell r="J397">
            <v>1302</v>
          </cell>
          <cell r="K397" t="str">
            <v>TOTPCACUJNMSM35696</v>
          </cell>
          <cell r="L397" t="str">
            <v>N</v>
          </cell>
          <cell r="M397" t="str">
            <v>UJI</v>
          </cell>
          <cell r="N397">
            <v>2219.91</v>
          </cell>
          <cell r="O397">
            <v>2087.9699999999998</v>
          </cell>
        </row>
        <row r="398">
          <cell r="A398" t="str">
            <v>UJ-5070</v>
          </cell>
          <cell r="B398" t="str">
            <v>Myhill</v>
          </cell>
          <cell r="C398">
            <v>5895</v>
          </cell>
          <cell r="D398" t="str">
            <v>UJ OK</v>
          </cell>
          <cell r="E398" t="str">
            <v>UJ-5070</v>
          </cell>
          <cell r="F398" t="str">
            <v>JRA 2.000FDAKW    2.000FDAKW</v>
          </cell>
          <cell r="G398">
            <v>5695</v>
          </cell>
          <cell r="H398">
            <v>5475</v>
          </cell>
          <cell r="I398">
            <v>5280</v>
          </cell>
          <cell r="J398">
            <v>1302</v>
          </cell>
          <cell r="K398" t="str">
            <v>TOTPCACUJNMSM35696</v>
          </cell>
          <cell r="L398" t="str">
            <v>N</v>
          </cell>
          <cell r="M398" t="str">
            <v>UJI</v>
          </cell>
          <cell r="N398">
            <v>1860.6</v>
          </cell>
          <cell r="O398">
            <v>1800.6</v>
          </cell>
        </row>
        <row r="399">
          <cell r="A399" t="str">
            <v>UJ-5265</v>
          </cell>
          <cell r="B399" t="str">
            <v>Myhill</v>
          </cell>
          <cell r="C399">
            <v>5935</v>
          </cell>
          <cell r="D399" t="str">
            <v>UJ OK</v>
          </cell>
          <cell r="E399" t="str">
            <v>UJ-5265</v>
          </cell>
          <cell r="F399" t="str">
            <v>JRA 2.000FDAKW    2.000FDAKW</v>
          </cell>
          <cell r="G399">
            <v>5735</v>
          </cell>
          <cell r="H399">
            <v>5515</v>
          </cell>
          <cell r="I399">
            <v>5320</v>
          </cell>
          <cell r="J399">
            <v>1302</v>
          </cell>
          <cell r="K399" t="str">
            <v>TOTPCACUJNMSM35696</v>
          </cell>
          <cell r="L399" t="str">
            <v>N</v>
          </cell>
          <cell r="M399" t="str">
            <v>UJI</v>
          </cell>
          <cell r="N399">
            <v>2201.52</v>
          </cell>
          <cell r="O399">
            <v>2140.9</v>
          </cell>
        </row>
        <row r="400">
          <cell r="A400" t="str">
            <v>UJ-5272</v>
          </cell>
          <cell r="B400" t="str">
            <v>Myhill</v>
          </cell>
          <cell r="C400">
            <v>4765</v>
          </cell>
          <cell r="D400" t="str">
            <v>UJ OK</v>
          </cell>
          <cell r="E400" t="str">
            <v>UJ-5272</v>
          </cell>
          <cell r="F400" t="str">
            <v>JRA  .625FDAKW    1.625FDAKW</v>
          </cell>
          <cell r="G400">
            <v>4605</v>
          </cell>
          <cell r="H400">
            <v>4430</v>
          </cell>
          <cell r="I400">
            <v>4270</v>
          </cell>
          <cell r="J400">
            <v>1302</v>
          </cell>
          <cell r="K400" t="str">
            <v>TOTPCACUJNMSM35696</v>
          </cell>
          <cell r="L400" t="str">
            <v>N</v>
          </cell>
          <cell r="M400" t="str">
            <v>UJI</v>
          </cell>
          <cell r="N400">
            <v>734.01</v>
          </cell>
        </row>
        <row r="401">
          <cell r="A401" t="str">
            <v>UJ-5282</v>
          </cell>
          <cell r="B401" t="str">
            <v>Myhill</v>
          </cell>
          <cell r="C401">
            <v>5885</v>
          </cell>
          <cell r="D401" t="str">
            <v>UJ OK</v>
          </cell>
          <cell r="E401" t="str">
            <v>UJ-5282</v>
          </cell>
          <cell r="F401" t="str">
            <v>JRA 2.000FDAKW    2.000FDAKW</v>
          </cell>
          <cell r="G401">
            <v>5685</v>
          </cell>
          <cell r="H401">
            <v>5465</v>
          </cell>
          <cell r="I401">
            <v>5270</v>
          </cell>
          <cell r="J401">
            <v>1302</v>
          </cell>
          <cell r="K401" t="str">
            <v>TOTPCACUJNMSM35696</v>
          </cell>
          <cell r="L401" t="str">
            <v>N</v>
          </cell>
          <cell r="M401" t="str">
            <v>UJI</v>
          </cell>
          <cell r="N401">
            <v>1552.19</v>
          </cell>
          <cell r="O401">
            <v>1533.27</v>
          </cell>
        </row>
        <row r="402">
          <cell r="A402" t="str">
            <v>UJ-5283</v>
          </cell>
          <cell r="B402" t="str">
            <v>Myhill</v>
          </cell>
          <cell r="C402">
            <v>5895</v>
          </cell>
          <cell r="D402" t="str">
            <v>UJ OK</v>
          </cell>
          <cell r="E402" t="str">
            <v>UJ-5283</v>
          </cell>
          <cell r="F402" t="str">
            <v>JRA 1.626FDAKW    2.000FDAKW</v>
          </cell>
          <cell r="G402">
            <v>5695</v>
          </cell>
          <cell r="H402">
            <v>5475</v>
          </cell>
          <cell r="I402">
            <v>5280</v>
          </cell>
          <cell r="J402">
            <v>1302</v>
          </cell>
          <cell r="K402" t="str">
            <v>TOTPCACUJNMSM35696</v>
          </cell>
          <cell r="L402" t="str">
            <v>N</v>
          </cell>
          <cell r="M402" t="str">
            <v>UJI</v>
          </cell>
          <cell r="N402">
            <v>1610.11</v>
          </cell>
          <cell r="O402">
            <v>1592.19</v>
          </cell>
        </row>
        <row r="403">
          <cell r="A403" t="str">
            <v>UJ-734-735</v>
          </cell>
          <cell r="B403" t="str">
            <v>Myhill</v>
          </cell>
          <cell r="C403">
            <v>860</v>
          </cell>
          <cell r="D403" t="str">
            <v>UJ OK</v>
          </cell>
          <cell r="E403" t="str">
            <v>UJ-734-735</v>
          </cell>
          <cell r="F403" t="str">
            <v>JGB  .750FDAKW     .875MDA</v>
          </cell>
          <cell r="G403">
            <v>830</v>
          </cell>
          <cell r="H403">
            <v>800</v>
          </cell>
          <cell r="I403">
            <v>770</v>
          </cell>
          <cell r="J403">
            <v>1302</v>
          </cell>
          <cell r="K403" t="str">
            <v>TOTPCACUJNMSM04698</v>
          </cell>
          <cell r="L403" t="str">
            <v>N</v>
          </cell>
          <cell r="M403" t="str">
            <v>UJI</v>
          </cell>
          <cell r="N403">
            <v>196.53</v>
          </cell>
          <cell r="O403">
            <v>170.9</v>
          </cell>
        </row>
        <row r="404">
          <cell r="A404" t="str">
            <v>UJ-735-A</v>
          </cell>
          <cell r="B404" t="str">
            <v>Myhill</v>
          </cell>
          <cell r="C404">
            <v>860</v>
          </cell>
          <cell r="D404" t="str">
            <v>UJ OK</v>
          </cell>
          <cell r="E404" t="str">
            <v>UJ-735-A</v>
          </cell>
          <cell r="F404" t="str">
            <v>JGS  .750FDAKW     .876FDA</v>
          </cell>
          <cell r="G404">
            <v>830</v>
          </cell>
          <cell r="H404">
            <v>800</v>
          </cell>
          <cell r="I404">
            <v>770</v>
          </cell>
          <cell r="J404">
            <v>1302</v>
          </cell>
          <cell r="K404" t="str">
            <v>TOTPCACUJNMSM04698</v>
          </cell>
          <cell r="L404" t="str">
            <v>N</v>
          </cell>
          <cell r="M404" t="str">
            <v>UJI</v>
          </cell>
          <cell r="N404">
            <v>216.07</v>
          </cell>
          <cell r="O404">
            <v>202.58</v>
          </cell>
        </row>
        <row r="405">
          <cell r="A405" t="str">
            <v>UJ735AUJ734-735</v>
          </cell>
          <cell r="B405" t="str">
            <v>Myhill</v>
          </cell>
          <cell r="C405">
            <v>895</v>
          </cell>
          <cell r="D405" t="str">
            <v>UJ OK</v>
          </cell>
          <cell r="E405" t="str">
            <v>UJ735AUJ734-735</v>
          </cell>
          <cell r="F405" t="str">
            <v>JGA  .750FDAKW     .750FDAKW</v>
          </cell>
          <cell r="G405">
            <v>865</v>
          </cell>
          <cell r="H405">
            <v>830</v>
          </cell>
          <cell r="I405">
            <v>638</v>
          </cell>
          <cell r="J405">
            <v>1302</v>
          </cell>
          <cell r="K405" t="str">
            <v>TOTPCACUJNMSM35698</v>
          </cell>
          <cell r="L405" t="str">
            <v>N</v>
          </cell>
          <cell r="M405" t="str">
            <v>UJI</v>
          </cell>
          <cell r="N405">
            <v>410.29</v>
          </cell>
          <cell r="O405">
            <v>370.95</v>
          </cell>
        </row>
        <row r="406">
          <cell r="A406" t="str">
            <v>UJ-764-A</v>
          </cell>
          <cell r="B406" t="str">
            <v>Myhill</v>
          </cell>
          <cell r="C406">
            <v>271</v>
          </cell>
          <cell r="D406" t="str">
            <v>UJ OK</v>
          </cell>
          <cell r="E406" t="str">
            <v>UJ-764-A</v>
          </cell>
          <cell r="F406" t="str">
            <v>JGS 5.18 FTHOT     .935MDA</v>
          </cell>
          <cell r="G406">
            <v>262</v>
          </cell>
          <cell r="H406">
            <v>252</v>
          </cell>
          <cell r="J406">
            <v>1302</v>
          </cell>
          <cell r="K406" t="str">
            <v>TOTPCACUJNMSM04698</v>
          </cell>
          <cell r="L406" t="str">
            <v>N</v>
          </cell>
          <cell r="M406" t="str">
            <v>UJI</v>
          </cell>
          <cell r="N406">
            <v>122.69</v>
          </cell>
          <cell r="O406">
            <v>93.02</v>
          </cell>
        </row>
        <row r="407">
          <cell r="A407" t="str">
            <v>UJ-78-E</v>
          </cell>
          <cell r="B407" t="str">
            <v>Myhill</v>
          </cell>
          <cell r="C407">
            <v>243</v>
          </cell>
          <cell r="D407" t="str">
            <v>UJ OK</v>
          </cell>
          <cell r="E407" t="str">
            <v>UJ-78-E</v>
          </cell>
          <cell r="F407" t="str">
            <v>JBB  .500MHX       .255FHX</v>
          </cell>
          <cell r="G407">
            <v>235</v>
          </cell>
          <cell r="H407">
            <v>226</v>
          </cell>
          <cell r="I407">
            <v>218</v>
          </cell>
          <cell r="J407">
            <v>1302</v>
          </cell>
          <cell r="K407" t="str">
            <v>TOTPCACUJNMSM04116</v>
          </cell>
          <cell r="L407" t="str">
            <v>N</v>
          </cell>
          <cell r="M407" t="str">
            <v>UJI</v>
          </cell>
          <cell r="N407">
            <v>82.36</v>
          </cell>
          <cell r="O407">
            <v>89.11</v>
          </cell>
        </row>
        <row r="408">
          <cell r="A408" t="str">
            <v>UJ-794-A</v>
          </cell>
          <cell r="B408" t="str">
            <v>Myhill</v>
          </cell>
          <cell r="C408">
            <v>381</v>
          </cell>
          <cell r="D408" t="str">
            <v>UJ OK</v>
          </cell>
          <cell r="E408" t="str">
            <v>UJ-794-A</v>
          </cell>
          <cell r="F408" t="str">
            <v>JGS  .625FHXOT     .937MDA</v>
          </cell>
          <cell r="G408">
            <v>368</v>
          </cell>
          <cell r="H408">
            <v>354</v>
          </cell>
          <cell r="I408">
            <v>341</v>
          </cell>
          <cell r="J408">
            <v>1302</v>
          </cell>
          <cell r="K408" t="str">
            <v>TOTPCACUJNMSM04698</v>
          </cell>
          <cell r="L408" t="str">
            <v>N</v>
          </cell>
          <cell r="M408" t="str">
            <v>UJI</v>
          </cell>
          <cell r="N408">
            <v>130.77000000000001</v>
          </cell>
        </row>
        <row r="409">
          <cell r="A409" t="str">
            <v>UJ-794-B</v>
          </cell>
          <cell r="B409" t="str">
            <v>Myhill</v>
          </cell>
          <cell r="C409">
            <v>381</v>
          </cell>
          <cell r="D409" t="str">
            <v>UJ OK</v>
          </cell>
          <cell r="E409" t="str">
            <v>UJ-794-B</v>
          </cell>
          <cell r="F409" t="str">
            <v>JGS  .875FDA       .625FHXOT</v>
          </cell>
          <cell r="G409">
            <v>368</v>
          </cell>
          <cell r="H409">
            <v>354</v>
          </cell>
          <cell r="I409">
            <v>341</v>
          </cell>
          <cell r="J409">
            <v>1302</v>
          </cell>
          <cell r="K409" t="str">
            <v>TOTPCACUJNMSM04698</v>
          </cell>
          <cell r="L409" t="str">
            <v>N</v>
          </cell>
          <cell r="M409" t="str">
            <v>UJI</v>
          </cell>
          <cell r="N409">
            <v>125.39</v>
          </cell>
        </row>
        <row r="410">
          <cell r="A410" t="str">
            <v>UJ-949</v>
          </cell>
          <cell r="B410" t="str">
            <v>Myhill</v>
          </cell>
          <cell r="C410">
            <v>514</v>
          </cell>
          <cell r="D410" t="str">
            <v>UJ OK</v>
          </cell>
          <cell r="E410" t="str">
            <v>UJ-949</v>
          </cell>
          <cell r="F410" t="str">
            <v>JLS 1.000FDAKWTH  1.000FDAKWTH</v>
          </cell>
          <cell r="G410">
            <v>497</v>
          </cell>
          <cell r="H410">
            <v>478</v>
          </cell>
          <cell r="I410">
            <v>461</v>
          </cell>
          <cell r="J410">
            <v>1302</v>
          </cell>
          <cell r="K410" t="str">
            <v>TOTPCACUJNMSM04693</v>
          </cell>
          <cell r="L410" t="str">
            <v>N</v>
          </cell>
          <cell r="M410" t="str">
            <v>UJI</v>
          </cell>
          <cell r="N410">
            <v>148.35</v>
          </cell>
          <cell r="O410">
            <v>148.54</v>
          </cell>
        </row>
        <row r="411">
          <cell r="A411" t="str">
            <v>12-760</v>
          </cell>
          <cell r="B411" t="str">
            <v>Myhill</v>
          </cell>
          <cell r="C411">
            <v>184</v>
          </cell>
          <cell r="D411" t="str">
            <v>UJ OK</v>
          </cell>
          <cell r="E411" t="str">
            <v>12-760</v>
          </cell>
          <cell r="F411" t="str">
            <v>JDS  3.812MDAOT  2.965MDAOT</v>
          </cell>
          <cell r="G411">
            <v>178</v>
          </cell>
          <cell r="H411">
            <v>171</v>
          </cell>
          <cell r="I411">
            <v>165</v>
          </cell>
          <cell r="J411">
            <v>1302</v>
          </cell>
          <cell r="K411" t="str">
            <v>TOTPCACUJNMSM04689</v>
          </cell>
          <cell r="L411" t="str">
            <v>N</v>
          </cell>
          <cell r="M411" t="str">
            <v>UJI</v>
          </cell>
          <cell r="N411">
            <v>30.77</v>
          </cell>
          <cell r="O411">
            <v>31.34</v>
          </cell>
        </row>
        <row r="412">
          <cell r="A412" t="str">
            <v>20A-368-3-S/D</v>
          </cell>
          <cell r="B412" t="str">
            <v>Myhill</v>
          </cell>
          <cell r="C412">
            <v>125</v>
          </cell>
          <cell r="D412" t="str">
            <v>UJ OK</v>
          </cell>
          <cell r="E412" t="str">
            <v>20A-368-3-S/D</v>
          </cell>
          <cell r="F412" t="str">
            <v>JHC CO SIL/DAC  CONV    8.437</v>
          </cell>
          <cell r="G412">
            <v>1120</v>
          </cell>
          <cell r="H412">
            <v>1075</v>
          </cell>
          <cell r="I412">
            <v>1035</v>
          </cell>
          <cell r="J412">
            <v>1302</v>
          </cell>
          <cell r="K412" t="str">
            <v>TOTPCACUJUJP</v>
          </cell>
          <cell r="L412" t="str">
            <v>N</v>
          </cell>
          <cell r="M412" t="str">
            <v>UJG</v>
          </cell>
          <cell r="N412">
            <v>29.23</v>
          </cell>
          <cell r="O412">
            <v>29.23</v>
          </cell>
        </row>
        <row r="413">
          <cell r="A413" t="str">
            <v>20A-368-4</v>
          </cell>
          <cell r="B413" t="str">
            <v>Myhill</v>
          </cell>
          <cell r="C413">
            <v>31.3</v>
          </cell>
          <cell r="D413" t="str">
            <v>UJ OK</v>
          </cell>
          <cell r="E413" t="str">
            <v>20A-368-4</v>
          </cell>
          <cell r="F413" t="str">
            <v>JHC PL   .250MDA.131GR   .250</v>
          </cell>
          <cell r="G413">
            <v>30.2</v>
          </cell>
          <cell r="H413">
            <v>29</v>
          </cell>
          <cell r="I413">
            <v>28</v>
          </cell>
          <cell r="J413">
            <v>1302</v>
          </cell>
          <cell r="K413" t="str">
            <v>TOTPCACUJUJPM56</v>
          </cell>
          <cell r="L413" t="str">
            <v>N</v>
          </cell>
          <cell r="M413" t="str">
            <v>UJG</v>
          </cell>
          <cell r="N413">
            <v>4.3099999999999996</v>
          </cell>
          <cell r="O413">
            <v>4.17</v>
          </cell>
        </row>
        <row r="414">
          <cell r="A414" t="str">
            <v>1/4-28-X-1/4LG</v>
          </cell>
          <cell r="B414" t="str">
            <v>Myhill</v>
          </cell>
          <cell r="C414">
            <v>1</v>
          </cell>
          <cell r="D414" t="str">
            <v>UJ OK</v>
          </cell>
          <cell r="E414" t="str">
            <v>1/4-28-X-1/4LG</v>
          </cell>
          <cell r="F414" t="str">
            <v>SCREW, SET, SOCKET HEAD</v>
          </cell>
          <cell r="G414">
            <v>1</v>
          </cell>
          <cell r="H414">
            <v>1</v>
          </cell>
          <cell r="I414">
            <v>1</v>
          </cell>
          <cell r="J414">
            <v>1302</v>
          </cell>
          <cell r="K414" t="str">
            <v>TOTPCACUJUJP</v>
          </cell>
          <cell r="L414" t="str">
            <v>N</v>
          </cell>
          <cell r="M414" t="str">
            <v>NPL</v>
          </cell>
          <cell r="N414">
            <v>0.03</v>
          </cell>
          <cell r="O414">
            <v>0.03</v>
          </cell>
        </row>
        <row r="415">
          <cell r="A415" t="str">
            <v>1/4-28-X-3/16LG</v>
          </cell>
          <cell r="B415" t="str">
            <v>Myhill</v>
          </cell>
          <cell r="C415">
            <v>0.9</v>
          </cell>
          <cell r="D415" t="str">
            <v>UJ OK</v>
          </cell>
          <cell r="E415" t="str">
            <v>1/4-28-X-3/16LG</v>
          </cell>
          <cell r="F415" t="str">
            <v>SCREW, SET, SOCKET HEAD</v>
          </cell>
          <cell r="G415">
            <v>0.9</v>
          </cell>
          <cell r="H415">
            <v>0.9</v>
          </cell>
          <cell r="I415">
            <v>0.9</v>
          </cell>
          <cell r="J415">
            <v>1302</v>
          </cell>
          <cell r="K415" t="str">
            <v>TOTPCACUJUJP</v>
          </cell>
          <cell r="L415" t="str">
            <v>N</v>
          </cell>
          <cell r="M415" t="str">
            <v>NPL</v>
          </cell>
          <cell r="N415">
            <v>0.13</v>
          </cell>
          <cell r="O415">
            <v>0.13</v>
          </cell>
        </row>
        <row r="416">
          <cell r="A416" t="str">
            <v>1/4-28-X-5/16LG</v>
          </cell>
          <cell r="B416" t="str">
            <v>Myhill</v>
          </cell>
          <cell r="C416">
            <v>2.7</v>
          </cell>
          <cell r="D416" t="str">
            <v>UJ OK</v>
          </cell>
          <cell r="E416" t="str">
            <v>1/4-28-X-5/16LG</v>
          </cell>
          <cell r="F416" t="str">
            <v>SCREW, SET, SOCKET HEAD</v>
          </cell>
          <cell r="G416">
            <v>2.6</v>
          </cell>
          <cell r="H416">
            <v>2.5</v>
          </cell>
          <cell r="I416">
            <v>2.4</v>
          </cell>
          <cell r="J416">
            <v>1302</v>
          </cell>
          <cell r="K416" t="str">
            <v>TOTPCACUJUJP</v>
          </cell>
          <cell r="L416" t="str">
            <v>N</v>
          </cell>
          <cell r="M416" t="str">
            <v>NPL</v>
          </cell>
          <cell r="N416">
            <v>0.1</v>
          </cell>
          <cell r="O416">
            <v>0.1</v>
          </cell>
        </row>
        <row r="417">
          <cell r="A417" t="str">
            <v>10-594</v>
          </cell>
          <cell r="B417" t="str">
            <v>Myhill</v>
          </cell>
          <cell r="C417">
            <v>477</v>
          </cell>
          <cell r="D417" t="str">
            <v>UJ OK</v>
          </cell>
          <cell r="E417" t="str">
            <v>10-594</v>
          </cell>
          <cell r="F417" t="str">
            <v>JCA 0.360MHXCG    0.255FHXCG</v>
          </cell>
          <cell r="G417">
            <v>461</v>
          </cell>
          <cell r="H417">
            <v>443</v>
          </cell>
          <cell r="I417">
            <v>427</v>
          </cell>
          <cell r="J417">
            <v>1302</v>
          </cell>
          <cell r="K417" t="str">
            <v>TOTPCACUJUJP</v>
          </cell>
          <cell r="L417" t="str">
            <v>N</v>
          </cell>
          <cell r="M417" t="str">
            <v>UJI</v>
          </cell>
          <cell r="N417">
            <v>156.26</v>
          </cell>
          <cell r="O417">
            <v>167.76</v>
          </cell>
        </row>
        <row r="418">
          <cell r="A418" t="str">
            <v>14PF465TOOL</v>
          </cell>
          <cell r="B418" t="str">
            <v>Myhill</v>
          </cell>
          <cell r="C418">
            <v>188</v>
          </cell>
          <cell r="D418" t="str">
            <v>UJ OK</v>
          </cell>
          <cell r="E418" t="str">
            <v>14PF465TOOL</v>
          </cell>
          <cell r="F418" t="str">
            <v>sckt 3/8 fmale sq drv femalespline</v>
          </cell>
          <cell r="G418">
            <v>182</v>
          </cell>
          <cell r="H418">
            <v>175</v>
          </cell>
          <cell r="I418">
            <v>169</v>
          </cell>
          <cell r="J418">
            <v>1302</v>
          </cell>
          <cell r="K418" t="str">
            <v>TOTPCACUJUJP</v>
          </cell>
          <cell r="L418" t="str">
            <v>N</v>
          </cell>
          <cell r="M418" t="str">
            <v>UJI</v>
          </cell>
          <cell r="N418">
            <v>45.08</v>
          </cell>
          <cell r="O418">
            <v>46.23</v>
          </cell>
        </row>
        <row r="419">
          <cell r="A419" t="str">
            <v>14PF465TOOL-M</v>
          </cell>
          <cell r="B419" t="str">
            <v>Myhill</v>
          </cell>
          <cell r="C419">
            <v>188</v>
          </cell>
          <cell r="D419" t="str">
            <v>UJ OK</v>
          </cell>
          <cell r="E419" t="str">
            <v>14PF465TOOL-M</v>
          </cell>
          <cell r="F419" t="str">
            <v>sckt 3/8  fmale sq drv malespline</v>
          </cell>
          <cell r="G419">
            <v>182</v>
          </cell>
          <cell r="H419">
            <v>175</v>
          </cell>
          <cell r="I419">
            <v>169</v>
          </cell>
          <cell r="J419">
            <v>1302</v>
          </cell>
          <cell r="K419" t="str">
            <v>TOTPCACUJUJP</v>
          </cell>
          <cell r="L419" t="str">
            <v>N</v>
          </cell>
          <cell r="M419" t="str">
            <v>UJI</v>
          </cell>
          <cell r="N419">
            <v>46.76</v>
          </cell>
          <cell r="O419">
            <v>57.61</v>
          </cell>
        </row>
        <row r="420">
          <cell r="A420" t="str">
            <v>161022TOOL</v>
          </cell>
          <cell r="B420" t="str">
            <v>Myhill</v>
          </cell>
          <cell r="C420">
            <v>239</v>
          </cell>
          <cell r="D420" t="str">
            <v>UJ OK</v>
          </cell>
          <cell r="E420" t="str">
            <v>161022TOOL</v>
          </cell>
          <cell r="F420" t="str">
            <v>sckt 3/8 fmale sq drv femalespline</v>
          </cell>
          <cell r="G420">
            <v>231</v>
          </cell>
          <cell r="H420">
            <v>222</v>
          </cell>
          <cell r="I420">
            <v>214</v>
          </cell>
          <cell r="J420">
            <v>1302</v>
          </cell>
          <cell r="K420" t="str">
            <v>TOTPCACUJUJP</v>
          </cell>
          <cell r="L420" t="str">
            <v>N</v>
          </cell>
          <cell r="M420" t="str">
            <v>UJI</v>
          </cell>
          <cell r="N420">
            <v>42.7</v>
          </cell>
          <cell r="O420">
            <v>40.07</v>
          </cell>
        </row>
        <row r="421">
          <cell r="A421" t="str">
            <v>20A-349-7A</v>
          </cell>
          <cell r="B421" t="str">
            <v>Myhill</v>
          </cell>
          <cell r="C421">
            <v>8.3000000000000007</v>
          </cell>
          <cell r="D421" t="str">
            <v>UJ OK</v>
          </cell>
          <cell r="E421" t="str">
            <v>20A-349-7A</v>
          </cell>
          <cell r="F421" t="str">
            <v>JHC RR 32.28 SP 1.250  .192</v>
          </cell>
          <cell r="G421">
            <v>8</v>
          </cell>
          <cell r="H421">
            <v>7.7</v>
          </cell>
          <cell r="I421">
            <v>7.4</v>
          </cell>
          <cell r="J421">
            <v>1302</v>
          </cell>
          <cell r="K421" t="str">
            <v>TOTPCACUJUJP</v>
          </cell>
          <cell r="L421" t="str">
            <v>N</v>
          </cell>
          <cell r="M421" t="str">
            <v>UJI</v>
          </cell>
          <cell r="N421">
            <v>4.2</v>
          </cell>
          <cell r="O421">
            <v>1.1599999999999999</v>
          </cell>
        </row>
        <row r="422">
          <cell r="A422" t="str">
            <v>20-D-1499</v>
          </cell>
          <cell r="B422" t="str">
            <v>Myhill</v>
          </cell>
          <cell r="C422">
            <v>630</v>
          </cell>
          <cell r="D422" t="str">
            <v>UJ OK</v>
          </cell>
          <cell r="E422" t="str">
            <v>20-D-1499</v>
          </cell>
          <cell r="F422" t="str">
            <v>JGS  .750FDAKWTH   .750FDAKWTH</v>
          </cell>
          <cell r="G422">
            <v>609</v>
          </cell>
          <cell r="H422">
            <v>586</v>
          </cell>
          <cell r="I422">
            <v>565</v>
          </cell>
          <cell r="J422">
            <v>1302</v>
          </cell>
          <cell r="K422" t="str">
            <v>TOTPCACUJUJP</v>
          </cell>
          <cell r="L422" t="str">
            <v>N</v>
          </cell>
          <cell r="M422" t="str">
            <v>UJI</v>
          </cell>
          <cell r="N422">
            <v>183.15</v>
          </cell>
          <cell r="O422">
            <v>180.23</v>
          </cell>
        </row>
        <row r="423">
          <cell r="A423" t="str">
            <v>21-S-078-0437</v>
          </cell>
          <cell r="B423" t="str">
            <v>Myhill</v>
          </cell>
          <cell r="C423">
            <v>1.2</v>
          </cell>
          <cell r="D423" t="str">
            <v>UJ OK</v>
          </cell>
          <cell r="E423" t="str">
            <v>21-S-078-0437</v>
          </cell>
          <cell r="F423" t="str">
            <v>PIN, SPRING</v>
          </cell>
          <cell r="G423">
            <v>1.2</v>
          </cell>
          <cell r="H423">
            <v>1.2</v>
          </cell>
          <cell r="I423">
            <v>1.2</v>
          </cell>
          <cell r="J423">
            <v>1302</v>
          </cell>
          <cell r="K423" t="str">
            <v>TOTPCACUJUJP</v>
          </cell>
          <cell r="L423" t="str">
            <v>N</v>
          </cell>
          <cell r="M423" t="str">
            <v>NPL</v>
          </cell>
          <cell r="N423">
            <v>0.04</v>
          </cell>
          <cell r="O423">
            <v>0.04</v>
          </cell>
        </row>
        <row r="424">
          <cell r="A424" t="str">
            <v>270-487</v>
          </cell>
          <cell r="B424" t="str">
            <v>Myhill</v>
          </cell>
          <cell r="C424">
            <v>38.4</v>
          </cell>
          <cell r="D424" t="str">
            <v>UJ OK</v>
          </cell>
          <cell r="E424" t="str">
            <v>270-487</v>
          </cell>
          <cell r="F424" t="str">
            <v>JRC BU  1.003MDADA       .651</v>
          </cell>
          <cell r="G424">
            <v>37.1</v>
          </cell>
          <cell r="H424">
            <v>35.700000000000003</v>
          </cell>
          <cell r="I424">
            <v>34.4</v>
          </cell>
          <cell r="J424">
            <v>1302</v>
          </cell>
          <cell r="K424" t="str">
            <v>TOTPCACUJUJP</v>
          </cell>
          <cell r="L424" t="str">
            <v>N</v>
          </cell>
          <cell r="M424" t="str">
            <v>UJI</v>
          </cell>
          <cell r="N424">
            <v>5.85</v>
          </cell>
          <cell r="O424">
            <v>5.85</v>
          </cell>
        </row>
        <row r="425">
          <cell r="A425" t="str">
            <v>271-A206-BUNA-N</v>
          </cell>
          <cell r="B425" t="str">
            <v>Myhill</v>
          </cell>
          <cell r="C425">
            <v>9.8000000000000007</v>
          </cell>
          <cell r="D425" t="str">
            <v>UJ OK</v>
          </cell>
          <cell r="E425" t="str">
            <v>271-A206-BUNA-N</v>
          </cell>
          <cell r="F425" t="str">
            <v>JGC CO BUNA N   BULB    1.600</v>
          </cell>
          <cell r="G425">
            <v>9.5</v>
          </cell>
          <cell r="H425">
            <v>9.1</v>
          </cell>
          <cell r="I425">
            <v>8.8000000000000007</v>
          </cell>
          <cell r="J425">
            <v>1302</v>
          </cell>
          <cell r="K425" t="str">
            <v>TOTPCACUJUJPM56</v>
          </cell>
          <cell r="L425" t="str">
            <v>N</v>
          </cell>
          <cell r="M425" t="str">
            <v>UJI</v>
          </cell>
          <cell r="N425">
            <v>2.73</v>
          </cell>
          <cell r="O425">
            <v>2.63</v>
          </cell>
        </row>
        <row r="426">
          <cell r="A426" t="str">
            <v>271-A286-VITON</v>
          </cell>
          <cell r="B426" t="str">
            <v>Myhill</v>
          </cell>
          <cell r="C426">
            <v>344</v>
          </cell>
          <cell r="D426" t="str">
            <v>UJ OK</v>
          </cell>
          <cell r="E426" t="str">
            <v>271-A286-VITON</v>
          </cell>
          <cell r="F426" t="str">
            <v>JLC CO VITON    BULB    2.250</v>
          </cell>
          <cell r="G426">
            <v>332</v>
          </cell>
          <cell r="H426">
            <v>319</v>
          </cell>
          <cell r="I426">
            <v>308</v>
          </cell>
          <cell r="J426">
            <v>1302</v>
          </cell>
          <cell r="K426" t="str">
            <v>TOTPCACUJUJP</v>
          </cell>
          <cell r="L426" t="str">
            <v>N</v>
          </cell>
          <cell r="M426" t="str">
            <v>UJI</v>
          </cell>
          <cell r="N426">
            <v>30.49</v>
          </cell>
          <cell r="O426">
            <v>29.04</v>
          </cell>
        </row>
        <row r="427">
          <cell r="A427" t="str">
            <v>28-001-5</v>
          </cell>
          <cell r="B427" t="str">
            <v>Myhill</v>
          </cell>
          <cell r="C427">
            <v>176</v>
          </cell>
          <cell r="D427" t="str">
            <v>UJ OK</v>
          </cell>
          <cell r="E427" t="str">
            <v>28-001-5</v>
          </cell>
          <cell r="F427" t="str">
            <v>JLC CO STRESS   HALF   2.000</v>
          </cell>
          <cell r="G427">
            <v>170</v>
          </cell>
          <cell r="H427">
            <v>163</v>
          </cell>
          <cell r="I427">
            <v>157</v>
          </cell>
          <cell r="J427">
            <v>1302</v>
          </cell>
          <cell r="K427" t="str">
            <v>TOTPCACUJUJPM56</v>
          </cell>
          <cell r="L427" t="str">
            <v>N</v>
          </cell>
          <cell r="M427" t="str">
            <v>UJI</v>
          </cell>
          <cell r="N427">
            <v>51.76</v>
          </cell>
          <cell r="O427">
            <v>52.87</v>
          </cell>
        </row>
        <row r="428">
          <cell r="A428" t="str">
            <v>28-001-6</v>
          </cell>
          <cell r="B428" t="str">
            <v>Myhill</v>
          </cell>
          <cell r="C428">
            <v>186</v>
          </cell>
          <cell r="D428" t="str">
            <v>UJ OK</v>
          </cell>
          <cell r="E428" t="str">
            <v>28-001-6</v>
          </cell>
          <cell r="F428" t="str">
            <v>JLC CO STRESS   HALF   1.187</v>
          </cell>
          <cell r="G428">
            <v>180</v>
          </cell>
          <cell r="H428">
            <v>173</v>
          </cell>
          <cell r="I428">
            <v>167</v>
          </cell>
          <cell r="J428">
            <v>1302</v>
          </cell>
          <cell r="K428" t="str">
            <v>TOTPCACUJUJPM56</v>
          </cell>
          <cell r="L428" t="str">
            <v>N</v>
          </cell>
          <cell r="M428" t="str">
            <v>UJI</v>
          </cell>
          <cell r="N428">
            <v>49.57</v>
          </cell>
          <cell r="O428">
            <v>50</v>
          </cell>
        </row>
        <row r="429">
          <cell r="A429" t="str">
            <v>28-001-8</v>
          </cell>
          <cell r="B429" t="str">
            <v>Myhill</v>
          </cell>
          <cell r="C429">
            <v>56</v>
          </cell>
          <cell r="D429" t="str">
            <v>UJ OK</v>
          </cell>
          <cell r="E429" t="str">
            <v>28-001-8</v>
          </cell>
          <cell r="F429" t="str">
            <v>JLC SP   .072MDA  3.250</v>
          </cell>
          <cell r="G429">
            <v>54</v>
          </cell>
          <cell r="H429">
            <v>52</v>
          </cell>
          <cell r="I429">
            <v>50</v>
          </cell>
          <cell r="J429">
            <v>1302</v>
          </cell>
          <cell r="K429" t="str">
            <v>TOTPCACUJUJP</v>
          </cell>
          <cell r="L429" t="str">
            <v>N</v>
          </cell>
          <cell r="M429" t="str">
            <v>UJI</v>
          </cell>
          <cell r="N429">
            <v>10.94</v>
          </cell>
          <cell r="O429">
            <v>10.94</v>
          </cell>
        </row>
        <row r="430">
          <cell r="A430" t="str">
            <v>3/8-24-NUT</v>
          </cell>
          <cell r="B430" t="str">
            <v>Myhill</v>
          </cell>
          <cell r="C430">
            <v>2</v>
          </cell>
          <cell r="D430" t="str">
            <v>UJ OK</v>
          </cell>
          <cell r="E430" t="str">
            <v>3/8-24-NUT</v>
          </cell>
          <cell r="F430" t="str">
            <v>NUT, LOCK, NYLOK</v>
          </cell>
          <cell r="G430">
            <v>1.9</v>
          </cell>
          <cell r="H430">
            <v>1.8</v>
          </cell>
          <cell r="I430">
            <v>1.7</v>
          </cell>
          <cell r="J430">
            <v>1302</v>
          </cell>
          <cell r="K430" t="str">
            <v>TOTPCACUJUJP</v>
          </cell>
          <cell r="L430" t="str">
            <v>N</v>
          </cell>
          <cell r="M430" t="str">
            <v>NPL</v>
          </cell>
          <cell r="N430">
            <v>0.05</v>
          </cell>
          <cell r="O430">
            <v>0.05</v>
          </cell>
        </row>
        <row r="431">
          <cell r="A431" t="str">
            <v>3/8-24X2-1/2ALC</v>
          </cell>
          <cell r="B431" t="str">
            <v>Myhill</v>
          </cell>
          <cell r="C431">
            <v>6.1</v>
          </cell>
          <cell r="D431" t="str">
            <v>UJ OK</v>
          </cell>
          <cell r="E431" t="str">
            <v>3/8-24X2-1/2ALC</v>
          </cell>
          <cell r="F431" t="str">
            <v>SCREW, CAP, ALLEN</v>
          </cell>
          <cell r="G431">
            <v>5.9</v>
          </cell>
          <cell r="H431">
            <v>5.7</v>
          </cell>
          <cell r="I431">
            <v>5.5</v>
          </cell>
          <cell r="J431">
            <v>1302</v>
          </cell>
          <cell r="K431" t="str">
            <v>TOTPCACUJUJP</v>
          </cell>
          <cell r="L431" t="str">
            <v>N</v>
          </cell>
          <cell r="M431" t="str">
            <v>NPL</v>
          </cell>
          <cell r="N431">
            <v>0.32</v>
          </cell>
          <cell r="O431">
            <v>0.32</v>
          </cell>
        </row>
        <row r="432">
          <cell r="A432" t="str">
            <v>300-207</v>
          </cell>
          <cell r="B432" t="str">
            <v>Myhill</v>
          </cell>
          <cell r="C432">
            <v>2.9</v>
          </cell>
          <cell r="D432" t="str">
            <v>UJ OK</v>
          </cell>
          <cell r="E432" t="str">
            <v>300-207</v>
          </cell>
          <cell r="F432" t="str">
            <v>JGC CR BULB 1.424 1.492  .233</v>
          </cell>
          <cell r="G432">
            <v>2.8</v>
          </cell>
          <cell r="H432">
            <v>2.7</v>
          </cell>
          <cell r="I432">
            <v>2.6</v>
          </cell>
          <cell r="J432">
            <v>1302</v>
          </cell>
          <cell r="K432" t="str">
            <v>TOTPCACUJUJPM56</v>
          </cell>
          <cell r="L432" t="str">
            <v>N</v>
          </cell>
          <cell r="M432" t="str">
            <v>UJI</v>
          </cell>
          <cell r="N432">
            <v>1.7</v>
          </cell>
          <cell r="O432">
            <v>1.7</v>
          </cell>
        </row>
        <row r="433">
          <cell r="A433" t="str">
            <v>300-287-SS</v>
          </cell>
          <cell r="B433" t="str">
            <v>Myhill</v>
          </cell>
          <cell r="C433">
            <v>52</v>
          </cell>
          <cell r="D433" t="str">
            <v>UJ OK</v>
          </cell>
          <cell r="E433" t="str">
            <v>300-287-SS</v>
          </cell>
          <cell r="F433" t="str">
            <v>JLC CR BULB 1.937 2.005  .312</v>
          </cell>
          <cell r="G433">
            <v>50</v>
          </cell>
          <cell r="H433">
            <v>48.3</v>
          </cell>
          <cell r="I433">
            <v>46.6</v>
          </cell>
          <cell r="J433">
            <v>1302</v>
          </cell>
          <cell r="K433" t="str">
            <v>TOTPCACUJUJPM56</v>
          </cell>
          <cell r="L433" t="str">
            <v>N</v>
          </cell>
          <cell r="M433" t="str">
            <v>UJI</v>
          </cell>
          <cell r="N433">
            <v>11.03</v>
          </cell>
          <cell r="O433">
            <v>11.03</v>
          </cell>
        </row>
        <row r="434">
          <cell r="A434" t="str">
            <v>32-D-101-5</v>
          </cell>
          <cell r="B434" t="str">
            <v>Myhill</v>
          </cell>
          <cell r="C434">
            <v>285</v>
          </cell>
          <cell r="D434" t="str">
            <v>UJ OK</v>
          </cell>
          <cell r="E434" t="str">
            <v>32-D-101-5</v>
          </cell>
          <cell r="F434" t="str">
            <v>JMC CO LEADLOY  HALF    2.250</v>
          </cell>
          <cell r="G434">
            <v>275</v>
          </cell>
          <cell r="H434">
            <v>264</v>
          </cell>
          <cell r="I434">
            <v>255</v>
          </cell>
          <cell r="J434">
            <v>1302</v>
          </cell>
          <cell r="K434" t="str">
            <v>TOTPCACUJUJPM56</v>
          </cell>
          <cell r="L434" t="str">
            <v>N</v>
          </cell>
          <cell r="M434" t="str">
            <v>UJI</v>
          </cell>
          <cell r="N434">
            <v>66.099999999999994</v>
          </cell>
          <cell r="O434">
            <v>67.599999999999994</v>
          </cell>
        </row>
        <row r="435">
          <cell r="A435" t="str">
            <v>32-D-101-6</v>
          </cell>
          <cell r="B435" t="str">
            <v>Myhill</v>
          </cell>
          <cell r="C435">
            <v>263</v>
          </cell>
          <cell r="D435" t="str">
            <v>UJ OK</v>
          </cell>
          <cell r="E435" t="str">
            <v>32-D-101-6</v>
          </cell>
          <cell r="F435" t="str">
            <v>JMC CO LEADLOY  HALF    1.562</v>
          </cell>
          <cell r="G435">
            <v>254</v>
          </cell>
          <cell r="H435">
            <v>244</v>
          </cell>
          <cell r="I435">
            <v>235</v>
          </cell>
          <cell r="J435">
            <v>1302</v>
          </cell>
          <cell r="K435" t="str">
            <v>TOTPCACUJUJPM56</v>
          </cell>
          <cell r="L435" t="str">
            <v>N</v>
          </cell>
          <cell r="M435" t="str">
            <v>UJI</v>
          </cell>
          <cell r="N435">
            <v>41.05</v>
          </cell>
          <cell r="O435">
            <v>41.69</v>
          </cell>
        </row>
        <row r="436">
          <cell r="A436" t="str">
            <v>32-D-101-9</v>
          </cell>
          <cell r="B436" t="str">
            <v>Myhill</v>
          </cell>
          <cell r="C436">
            <v>97</v>
          </cell>
          <cell r="D436" t="str">
            <v>UJ OK</v>
          </cell>
          <cell r="E436" t="str">
            <v>32-D-101-9</v>
          </cell>
          <cell r="F436" t="str">
            <v>JMC SP   .144MDA  2.737</v>
          </cell>
          <cell r="G436">
            <v>94</v>
          </cell>
          <cell r="H436">
            <v>90</v>
          </cell>
          <cell r="I436">
            <v>87</v>
          </cell>
          <cell r="J436">
            <v>1302</v>
          </cell>
          <cell r="K436" t="str">
            <v>TOTPCACUJUJP</v>
          </cell>
          <cell r="L436" t="str">
            <v>N</v>
          </cell>
          <cell r="M436" t="str">
            <v>NPL</v>
          </cell>
          <cell r="N436">
            <v>14.44</v>
          </cell>
          <cell r="O436">
            <v>14.44</v>
          </cell>
        </row>
        <row r="437">
          <cell r="A437" t="str">
            <v>5/16-24-NUT</v>
          </cell>
          <cell r="B437" t="str">
            <v>Myhill</v>
          </cell>
          <cell r="C437">
            <v>8.6</v>
          </cell>
          <cell r="D437" t="str">
            <v>UJ OK</v>
          </cell>
          <cell r="E437" t="str">
            <v>5/16-24-NUT</v>
          </cell>
          <cell r="F437" t="str">
            <v>NUT, LOCK, NYLOK</v>
          </cell>
          <cell r="G437">
            <v>8.3000000000000007</v>
          </cell>
          <cell r="H437">
            <v>8</v>
          </cell>
          <cell r="I437">
            <v>1.5</v>
          </cell>
          <cell r="J437">
            <v>1302</v>
          </cell>
          <cell r="K437" t="str">
            <v>TOTPCACUJUJP</v>
          </cell>
          <cell r="L437" t="str">
            <v>N</v>
          </cell>
          <cell r="M437" t="str">
            <v>NPL</v>
          </cell>
          <cell r="N437">
            <v>1.97</v>
          </cell>
          <cell r="O437">
            <v>1.97</v>
          </cell>
        </row>
        <row r="438">
          <cell r="A438" t="str">
            <v>5/16-24-X-3/8LG</v>
          </cell>
          <cell r="B438" t="str">
            <v>Myhill</v>
          </cell>
          <cell r="C438">
            <v>2.1</v>
          </cell>
          <cell r="D438" t="str">
            <v>UJ OK</v>
          </cell>
          <cell r="E438" t="str">
            <v>5/16-24-X-3/8LG</v>
          </cell>
          <cell r="F438" t="str">
            <v>SCREW, SET, SOCKET HEAD</v>
          </cell>
          <cell r="G438">
            <v>2</v>
          </cell>
          <cell r="H438">
            <v>1.9</v>
          </cell>
          <cell r="I438">
            <v>1.8</v>
          </cell>
          <cell r="J438">
            <v>1302</v>
          </cell>
          <cell r="K438" t="str">
            <v>TOTPCACUJUJP</v>
          </cell>
          <cell r="L438" t="str">
            <v>N</v>
          </cell>
          <cell r="M438" t="str">
            <v>NPL</v>
          </cell>
          <cell r="N438">
            <v>0.14000000000000001</v>
          </cell>
          <cell r="O438">
            <v>0.14000000000000001</v>
          </cell>
        </row>
        <row r="439">
          <cell r="A439" t="str">
            <v>5100-34</v>
          </cell>
          <cell r="B439" t="str">
            <v>Myhill</v>
          </cell>
          <cell r="C439">
            <v>2.7</v>
          </cell>
          <cell r="D439" t="str">
            <v>UJ OK</v>
          </cell>
          <cell r="E439" t="str">
            <v>5100-34</v>
          </cell>
          <cell r="F439" t="str">
            <v>RING, RETAINING, TRUARC</v>
          </cell>
          <cell r="G439">
            <v>2.6</v>
          </cell>
          <cell r="H439">
            <v>2.5</v>
          </cell>
          <cell r="J439">
            <v>1302</v>
          </cell>
          <cell r="K439" t="str">
            <v>TOTPCACUJUJP</v>
          </cell>
          <cell r="L439" t="str">
            <v>N</v>
          </cell>
          <cell r="M439" t="str">
            <v>APX</v>
          </cell>
          <cell r="N439">
            <v>0.12</v>
          </cell>
          <cell r="O439">
            <v>0.12</v>
          </cell>
        </row>
        <row r="440">
          <cell r="A440" t="str">
            <v>7/16-20-NUT</v>
          </cell>
          <cell r="B440" t="str">
            <v>Myhill</v>
          </cell>
          <cell r="C440">
            <v>2</v>
          </cell>
          <cell r="D440" t="str">
            <v>UJ OK</v>
          </cell>
          <cell r="E440" t="str">
            <v>7/16-20-NUT</v>
          </cell>
          <cell r="F440" t="str">
            <v>NUT, LOCK, NYLOK</v>
          </cell>
          <cell r="G440">
            <v>1.9</v>
          </cell>
          <cell r="H440">
            <v>1.8</v>
          </cell>
          <cell r="I440">
            <v>1.7</v>
          </cell>
          <cell r="J440">
            <v>1302</v>
          </cell>
          <cell r="K440" t="str">
            <v>TOTPCACUJUJP</v>
          </cell>
          <cell r="L440" t="str">
            <v>N</v>
          </cell>
          <cell r="M440" t="str">
            <v>NPL</v>
          </cell>
          <cell r="N440">
            <v>7.0000000000000007E-2</v>
          </cell>
          <cell r="O440">
            <v>7.0000000000000007E-2</v>
          </cell>
        </row>
        <row r="441">
          <cell r="A441" t="str">
            <v>8-32-X-1/4LG</v>
          </cell>
          <cell r="B441" t="str">
            <v>Myhill</v>
          </cell>
          <cell r="C441">
            <v>0.9</v>
          </cell>
          <cell r="D441" t="str">
            <v>UJ OK</v>
          </cell>
          <cell r="E441" t="str">
            <v>8-32-X-1/4LG</v>
          </cell>
          <cell r="F441" t="str">
            <v>SCREW, SET, SOCKET HEAD</v>
          </cell>
          <cell r="G441">
            <v>0.9</v>
          </cell>
          <cell r="H441">
            <v>0.9</v>
          </cell>
          <cell r="I441">
            <v>0.9</v>
          </cell>
          <cell r="J441">
            <v>1302</v>
          </cell>
          <cell r="K441" t="str">
            <v>TOTPCACUJUJP</v>
          </cell>
          <cell r="L441" t="str">
            <v>N</v>
          </cell>
          <cell r="M441" t="str">
            <v>NPL</v>
          </cell>
          <cell r="N441">
            <v>0.12</v>
          </cell>
          <cell r="O441">
            <v>0.13</v>
          </cell>
        </row>
        <row r="442">
          <cell r="A442" t="str">
            <v>NP273RS518K5CAQ</v>
          </cell>
          <cell r="B442" t="str">
            <v>Myhill</v>
          </cell>
          <cell r="C442">
            <v>14.7</v>
          </cell>
          <cell r="D442" t="str">
            <v>UJ OK</v>
          </cell>
          <cell r="E442" t="str">
            <v>NP273RS518K5CAQ</v>
          </cell>
          <cell r="F442" t="str">
            <v>NYLOK SET SCREW</v>
          </cell>
          <cell r="G442">
            <v>14.2</v>
          </cell>
          <cell r="H442">
            <v>13.7</v>
          </cell>
          <cell r="I442">
            <v>13.2</v>
          </cell>
          <cell r="J442">
            <v>1302</v>
          </cell>
          <cell r="K442" t="str">
            <v>TOTPCACUJUJP</v>
          </cell>
          <cell r="L442" t="str">
            <v>N</v>
          </cell>
          <cell r="M442" t="str">
            <v>UJI</v>
          </cell>
          <cell r="N442">
            <v>3.21</v>
          </cell>
          <cell r="O442">
            <v>3.21</v>
          </cell>
        </row>
        <row r="443">
          <cell r="A443" t="str">
            <v>UJ-395-5</v>
          </cell>
          <cell r="B443" t="str">
            <v>Myhill</v>
          </cell>
          <cell r="C443">
            <v>14.4</v>
          </cell>
          <cell r="D443" t="str">
            <v>UJ OK</v>
          </cell>
          <cell r="E443" t="str">
            <v>UJ-395-5</v>
          </cell>
          <cell r="F443" t="str">
            <v>JDC GP   .250MDA        2.875</v>
          </cell>
          <cell r="G443">
            <v>13.9</v>
          </cell>
          <cell r="H443">
            <v>13.4</v>
          </cell>
          <cell r="I443">
            <v>12.9</v>
          </cell>
          <cell r="J443">
            <v>1302</v>
          </cell>
          <cell r="K443" t="str">
            <v>TOTPCACUJUJPM56</v>
          </cell>
          <cell r="L443" t="str">
            <v>N</v>
          </cell>
          <cell r="M443" t="str">
            <v>UJI</v>
          </cell>
          <cell r="N443">
            <v>2.41</v>
          </cell>
          <cell r="O443">
            <v>2.39</v>
          </cell>
        </row>
        <row r="444">
          <cell r="A444" t="str">
            <v>UJ-5047-3-BZ</v>
          </cell>
          <cell r="B444" t="str">
            <v>Myhill</v>
          </cell>
          <cell r="C444">
            <v>1380</v>
          </cell>
          <cell r="D444" t="str">
            <v>UJ OK</v>
          </cell>
          <cell r="E444" t="str">
            <v>UJ-5047-3-BZ</v>
          </cell>
          <cell r="F444" t="str">
            <v>JRC HU  2.000FDAKWKW    4.625</v>
          </cell>
          <cell r="G444">
            <v>1335</v>
          </cell>
          <cell r="H444">
            <v>1285</v>
          </cell>
          <cell r="I444">
            <v>1240</v>
          </cell>
          <cell r="J444">
            <v>1302</v>
          </cell>
          <cell r="K444" t="str">
            <v>TOTPCACUJUJP</v>
          </cell>
          <cell r="L444" t="str">
            <v>N</v>
          </cell>
          <cell r="M444" t="str">
            <v>UJI</v>
          </cell>
          <cell r="N444">
            <v>236.25</v>
          </cell>
          <cell r="O444">
            <v>198.57</v>
          </cell>
        </row>
        <row r="445">
          <cell r="A445" t="str">
            <v>UJ-5059-10</v>
          </cell>
          <cell r="B445" t="str">
            <v>Myhill</v>
          </cell>
          <cell r="C445">
            <v>825</v>
          </cell>
          <cell r="D445" t="str">
            <v>UJ OK</v>
          </cell>
          <cell r="E445" t="str">
            <v>UJ-5059-10</v>
          </cell>
          <cell r="F445" t="str">
            <v>JRC SL  2.375FDAKW      5.500</v>
          </cell>
          <cell r="G445">
            <v>795</v>
          </cell>
          <cell r="H445">
            <v>765</v>
          </cell>
          <cell r="I445">
            <v>740</v>
          </cell>
          <cell r="J445">
            <v>1302</v>
          </cell>
          <cell r="K445" t="str">
            <v>TOTPCACUJUJPM56</v>
          </cell>
          <cell r="L445" t="str">
            <v>N</v>
          </cell>
          <cell r="M445" t="str">
            <v>UJI</v>
          </cell>
          <cell r="N445">
            <v>357.07</v>
          </cell>
          <cell r="O445">
            <v>307.74</v>
          </cell>
        </row>
        <row r="446">
          <cell r="A446" t="str">
            <v>UJ-5059-1-BZ</v>
          </cell>
          <cell r="B446" t="str">
            <v>Myhill</v>
          </cell>
          <cell r="C446">
            <v>1075</v>
          </cell>
          <cell r="D446" t="str">
            <v>UJ OK</v>
          </cell>
          <cell r="E446" t="str">
            <v>UJ-5059-1-BZ</v>
          </cell>
          <cell r="F446" t="str">
            <v>JRC HU  2.000FDAKWTH    4.625</v>
          </cell>
          <cell r="G446">
            <v>1040</v>
          </cell>
          <cell r="H446">
            <v>1000</v>
          </cell>
          <cell r="I446">
            <v>965</v>
          </cell>
          <cell r="J446">
            <v>1302</v>
          </cell>
          <cell r="K446" t="str">
            <v>TOTPCACUJUJP</v>
          </cell>
          <cell r="L446" t="str">
            <v>N</v>
          </cell>
          <cell r="M446" t="str">
            <v>UJI</v>
          </cell>
          <cell r="N446">
            <v>184.25</v>
          </cell>
          <cell r="O446">
            <v>186.91</v>
          </cell>
        </row>
        <row r="447">
          <cell r="A447" t="str">
            <v>UJ-5059-6-BZ</v>
          </cell>
          <cell r="B447" t="str">
            <v>Myhill</v>
          </cell>
          <cell r="C447">
            <v>945</v>
          </cell>
          <cell r="D447" t="str">
            <v>UJ OK</v>
          </cell>
          <cell r="E447" t="str">
            <v>UJ-5059-6-BZ</v>
          </cell>
          <cell r="F447" t="str">
            <v>JRC HU  2.000FDATH      4.625</v>
          </cell>
          <cell r="G447">
            <v>915</v>
          </cell>
          <cell r="H447">
            <v>880</v>
          </cell>
          <cell r="I447">
            <v>850</v>
          </cell>
          <cell r="J447">
            <v>1302</v>
          </cell>
          <cell r="K447" t="str">
            <v>TOTPCACUJUJP</v>
          </cell>
          <cell r="L447" t="str">
            <v>N</v>
          </cell>
          <cell r="M447" t="str">
            <v>UJI</v>
          </cell>
          <cell r="N447">
            <v>210</v>
          </cell>
          <cell r="O447">
            <v>186</v>
          </cell>
        </row>
        <row r="448">
          <cell r="A448" t="str">
            <v>UJ-5059-SUB1</v>
          </cell>
          <cell r="B448" t="str">
            <v>Myhill</v>
          </cell>
          <cell r="C448">
            <v>1460</v>
          </cell>
          <cell r="D448" t="str">
            <v>UJ OK</v>
          </cell>
          <cell r="E448" t="str">
            <v>UJ-5059-SUB1</v>
          </cell>
          <cell r="F448" t="str">
            <v>JRC SA 2.375FDAKW    7.500</v>
          </cell>
          <cell r="G448">
            <v>1410</v>
          </cell>
          <cell r="H448">
            <v>1355</v>
          </cell>
          <cell r="I448">
            <v>1305</v>
          </cell>
          <cell r="J448">
            <v>1302</v>
          </cell>
          <cell r="K448" t="str">
            <v>TOTPCACUJUJPM56</v>
          </cell>
          <cell r="L448" t="str">
            <v>N</v>
          </cell>
          <cell r="M448" t="str">
            <v>UJI</v>
          </cell>
          <cell r="N448">
            <v>565.46</v>
          </cell>
          <cell r="O448">
            <v>519.12</v>
          </cell>
        </row>
        <row r="449">
          <cell r="A449" t="str">
            <v>Monarch Only</v>
          </cell>
        </row>
        <row r="450">
          <cell r="A450" t="str">
            <v>14-D-143</v>
          </cell>
          <cell r="E450" t="str">
            <v>14-D-143</v>
          </cell>
          <cell r="F450" t="str">
            <v>JED  32.15MSP     32.15MSPCH</v>
          </cell>
          <cell r="N450">
            <v>843.55</v>
          </cell>
        </row>
        <row r="451">
          <cell r="A451" t="str">
            <v>16-612</v>
          </cell>
          <cell r="C451">
            <v>258</v>
          </cell>
          <cell r="E451" t="str">
            <v>16-612</v>
          </cell>
          <cell r="F451" t="str">
            <v>JFS  .625FHXCH     .625FHXCH (USML)</v>
          </cell>
          <cell r="G451">
            <v>249</v>
          </cell>
          <cell r="N451">
            <v>79.209999999999994</v>
          </cell>
        </row>
        <row r="452">
          <cell r="A452" t="str">
            <v>16-1025</v>
          </cell>
          <cell r="C452">
            <v>460</v>
          </cell>
          <cell r="E452" t="str">
            <v>16-1025</v>
          </cell>
          <cell r="F452" t="str">
            <v>JFS  .500FDA  .500FDACHOT (USML)</v>
          </cell>
          <cell r="G452">
            <v>444.71</v>
          </cell>
          <cell r="N452">
            <v>138.87</v>
          </cell>
        </row>
        <row r="453">
          <cell r="A453" t="str">
            <v>20A-840</v>
          </cell>
          <cell r="C453">
            <v>1548</v>
          </cell>
          <cell r="E453" t="str">
            <v>20A-840</v>
          </cell>
          <cell r="G453">
            <v>1496</v>
          </cell>
          <cell r="N453">
            <v>450.95</v>
          </cell>
        </row>
        <row r="454">
          <cell r="A454" t="str">
            <v>28-PF-437</v>
          </cell>
          <cell r="C454">
            <v>2780</v>
          </cell>
          <cell r="F454">
            <v>2778.9749999999999</v>
          </cell>
          <cell r="G454">
            <v>2685</v>
          </cell>
          <cell r="N454">
            <v>599.21</v>
          </cell>
        </row>
        <row r="455">
          <cell r="A455" t="str">
            <v>UJ-280</v>
          </cell>
          <cell r="C455">
            <v>348</v>
          </cell>
          <cell r="D455" t="str">
            <v>50 piece minimum</v>
          </cell>
          <cell r="F455">
            <v>347.76</v>
          </cell>
          <cell r="G455">
            <v>336</v>
          </cell>
          <cell r="N455">
            <v>97.1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-Japan"/>
      <sheetName val="CmCC 2"/>
      <sheetName val="CmFPMcalTAT 7"/>
      <sheetName val="CmFPMrepTAT 8"/>
      <sheetName val="CmBKlog 9"/>
      <sheetName val="集計結果5W"/>
      <sheetName val="集計結果4W"/>
      <sheetName val="集計結果3W"/>
      <sheetName val="集計結果2W"/>
      <sheetName val="集計結果1W"/>
      <sheetName val="Over_TAT"/>
      <sheetName val="OVER_BK_LOG"/>
      <sheetName val="ALL_BK_LOG"/>
      <sheetName val="SVC_MAR"/>
      <sheetName val="SVC請求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R番号</v>
          </cell>
        </row>
      </sheetData>
      <sheetData sheetId="12">
        <row r="1">
          <cell r="A1" t="str">
            <v>SR番号</v>
          </cell>
        </row>
      </sheetData>
      <sheetData sheetId="13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56_ECOMMERCE_LAB_LDO_SALES"/>
      <sheetName val="Matrix-Level 3-Gastonia"/>
      <sheetName val="Top Level Countermeasure"/>
      <sheetName val="Top Level Bowling Chart"/>
      <sheetName val="Cleveland Data"/>
      <sheetName val="perf by state"/>
    </sheetNames>
    <sheetDataSet>
      <sheetData sheetId="0" refreshError="1"/>
      <sheetData sheetId="1">
        <row r="49">
          <cell r="W49" t="str">
            <v>Feb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List"/>
      <sheetName val="Arrester 2nd Level Matrix"/>
      <sheetName val="Bowler"/>
      <sheetName val="Productivity"/>
      <sheetName val="Materials"/>
      <sheetName val="Scrap"/>
      <sheetName val="KPI's"/>
      <sheetName val="IncidentsFP"/>
      <sheetName val="TCIR_FP"/>
      <sheetName val="LWCIR_FP"/>
      <sheetName val="IncidentsEA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Master PD Template"/>
      <sheetName val="A"/>
      <sheetName val="Cntmrs-Recruit"/>
      <sheetName val="DTS actual"/>
      <sheetName val="LW actual"/>
      <sheetName val="91_INDUSTRIAL_SALES_REPORT"/>
      <sheetName val="2002_PD_RJ_Channel_July"/>
      <sheetName val="2002_PD_Top_42_July"/>
      <sheetName val="Cntmrs"/>
      <sheetName val="4th level matrix"/>
      <sheetName val="D"/>
      <sheetName val="Matrix-Level 3-Gastonia"/>
      <sheetName val="IS Summary-96"/>
      <sheetName val="Key_Inputs"/>
      <sheetName val="Sheet2"/>
      <sheetName val="Ames 2001 KPIs"/>
      <sheetName val="ARTARG"/>
      <sheetName val="data"/>
      <sheetName val="Data Entry"/>
      <sheetName val="Input"/>
      <sheetName val="QRY_Problems"/>
      <sheetName val="Ops Review Agenda"/>
      <sheetName val="HPS Slit Coil (Centralia)"/>
      <sheetName val="Daily Report"/>
      <sheetName val="Refresh Date"/>
      <sheetName val="4-EntryGrid_CCExpense"/>
      <sheetName val="2002_PD_RJ_Channel_Aug"/>
      <sheetName val="2002_PD_Top_42_Aug"/>
      <sheetName val="INDEX"/>
      <sheetName val="1"/>
      <sheetName val="2"/>
      <sheetName val="3"/>
      <sheetName val="4"/>
      <sheetName val="5"/>
      <sheetName val="6"/>
      <sheetName val="6a-By Qtr"/>
      <sheetName val="7"/>
      <sheetName val="12-All Accts"/>
      <sheetName val="8"/>
      <sheetName val="14B"/>
      <sheetName val="13-All Accts"/>
      <sheetName val="14-All Accts"/>
      <sheetName val="9"/>
      <sheetName val="9A"/>
      <sheetName val="10A"/>
      <sheetName val="10B"/>
      <sheetName val="10C"/>
      <sheetName val="11"/>
      <sheetName val="12"/>
      <sheetName val="13"/>
      <sheetName val="14"/>
      <sheetName val="15"/>
      <sheetName val="15a"/>
      <sheetName val="15b"/>
      <sheetName val="15c"/>
      <sheetName val="16"/>
      <sheetName val="17a"/>
      <sheetName val="17b"/>
      <sheetName val="18"/>
      <sheetName val="Bridge Instructions"/>
      <sheetName val="19-CC Bridge Var Fcty"/>
      <sheetName val="20-CC Bridge Fixed Fcty"/>
      <sheetName val="21-CC Bridge Service"/>
      <sheetName val="22-CC Bridge Logistics"/>
      <sheetName val="23-CC Bridge Mktg"/>
      <sheetName val="24-CC Bridge Selling"/>
      <sheetName val="25-CC Bridge G&amp;A"/>
      <sheetName val="26-CC Bridge Engr"/>
      <sheetName val="26A-R&amp;D Supplies"/>
      <sheetName val="26B-R&amp;D Project Exp"/>
      <sheetName val="19-HypPull"/>
      <sheetName val="20-HypPull"/>
      <sheetName val="21-HypPull"/>
      <sheetName val="22-HypPull"/>
      <sheetName val="23-HypPull"/>
      <sheetName val="24-HypPull"/>
      <sheetName val="25-HypPull"/>
      <sheetName val="26-HypPull"/>
      <sheetName val="SAL-2000"/>
      <sheetName val="2nd Level Matrix"/>
      <sheetName val="Period Lookup"/>
      <sheetName val="Lists"/>
      <sheetName val="List Data"/>
      <sheetName val="total yr comparison vs PM"/>
      <sheetName val="825_LDO_ROW_SALES_REPORT"/>
      <sheetName val="815_LDO_US_SALES_REPORT"/>
      <sheetName val="Richmond Data"/>
      <sheetName val="JUN KPI-C (Bris)"/>
      <sheetName val="Supplier JIT (2)"/>
      <sheetName val="Ignor this tab"/>
      <sheetName val="by division"/>
      <sheetName val="Sheet3"/>
      <sheetName val="Sheet1"/>
      <sheetName val="Sheet6"/>
      <sheetName val="PD Bowler"/>
      <sheetName val="Defaults"/>
      <sheetName val="2001 Before Capitalization"/>
      <sheetName val="RawData(finance only)"/>
      <sheetName val="Action Plan"/>
      <sheetName val="PPV zpps Analyse April"/>
      <sheetName val="Action Plan Verlängerte Werkban"/>
      <sheetName val="FEB summary"/>
      <sheetName val="2007_HQD_Sales_by_Tier_Segment_"/>
      <sheetName val="2000"/>
      <sheetName val="PYR"/>
      <sheetName val="plan"/>
      <sheetName val="FormulaData"/>
      <sheetName val="Consolidated Budget Worksheet"/>
      <sheetName val="Invent"/>
      <sheetName val="072902_NA_Sales_Hist"/>
      <sheetName val="DateLookup"/>
      <sheetName val="Mo-Data"/>
      <sheetName val="Vlookup"/>
      <sheetName val="utilities"/>
      <sheetName val="Eng $izedRoadmap"/>
      <sheetName val="FY00"/>
      <sheetName val="FY01"/>
      <sheetName val="FY02"/>
      <sheetName val="FY03"/>
      <sheetName val="FY04 Actual"/>
      <sheetName val="FY99"/>
      <sheetName val="Table"/>
      <sheetName val="Kerr NCR's"/>
      <sheetName val="FL8X"/>
      <sheetName val="FL1X"/>
      <sheetName val="FL7X"/>
      <sheetName val="Current Month"/>
      <sheetName val="Entity v Plan"/>
      <sheetName val="ROB"/>
      <sheetName val="Int Analysis"/>
      <sheetName val="DEFECT CODES"/>
      <sheetName val="LOCATION CODES"/>
      <sheetName val="Sheet4"/>
      <sheetName val="SDS-FEED"/>
      <sheetName val="Information Input"/>
      <sheetName val="QE 12-31-03"/>
      <sheetName val="CAB2002"/>
      <sheetName val="VJ 12monthshistory"/>
      <sheetName val="DEMOREPORT"/>
      <sheetName val="DDC"/>
      <sheetName val="Herstellkosten"/>
      <sheetName val="Avg_Day"/>
      <sheetName val="02 ACT"/>
      <sheetName val="01 ACT"/>
      <sheetName val="Asia L2 Matrix"/>
      <sheetName val="Assumptions"/>
      <sheetName val=" "/>
      <sheetName val="Reference"/>
      <sheetName val="Greece"/>
      <sheetName val="P&amp;L BUD"/>
      <sheetName val="Start"/>
      <sheetName val="init"/>
      <sheetName val="Matrix"/>
      <sheetName val="ALL_BK_LOG"/>
      <sheetName val="ROIC"/>
      <sheetName val="Arrester_2nd_Level_Matrix"/>
      <sheetName val="Ops_Review_Agenda"/>
      <sheetName val="03 ACT"/>
      <sheetName val="Initiate"/>
      <sheetName val="Lookup tables"/>
      <sheetName val="#REF"/>
      <sheetName val="KeyMultInputs"/>
      <sheetName val="MPC Sales unit-product"/>
      <sheetName val="SAFETY"/>
      <sheetName val="UK - Summary"/>
      <sheetName val="Step 2 - Proposal Detail"/>
      <sheetName val="Essbase_Capture"/>
      <sheetName val="VJ RawData"/>
      <sheetName val="W RawData"/>
      <sheetName val="Operating Statement Data"/>
      <sheetName val="BS"/>
      <sheetName val="Fiber &amp; WL CM"/>
      <sheetName val="MCM CM"/>
      <sheetName val="waterfall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sion-Gastonia"/>
      <sheetName val="PD-Responsibility"/>
      <sheetName val="Matrix-Level 3-Gastonia"/>
      <sheetName val="Bowler-Level 3-Gastonia-MI"/>
      <sheetName val="AP-1-Savings-KRay"/>
      <sheetName val="CM Net Cost Productivity"/>
      <sheetName val="AP-2-VSM SMED- Kaizens-SW"/>
      <sheetName val="CM-SMEDTPM"/>
      <sheetName val="CM-Crit-Cells"/>
      <sheetName val="AP-3-Project M-MI"/>
      <sheetName val="AP-4-MRO LCR-WANG"/>
      <sheetName val="AP-5-DBS MBB-SBW"/>
      <sheetName val="CM-MBB-SBW"/>
      <sheetName val="AP-6-Fifo-KWL"/>
      <sheetName val="CM-FIFO-VIBE"/>
      <sheetName val="AP-7-NC MMP-POTTS"/>
      <sheetName val="AP-8-Arms-ccw "/>
      <sheetName val="Gastonia-PROJ-KRAY"/>
      <sheetName val="CM-DEL-PTD (2)"/>
      <sheetName val="CM-INV"/>
      <sheetName val="CM-DEL-SMD (2)"/>
      <sheetName val="IDCCM"/>
      <sheetName val="CM-Master"/>
      <sheetName val="Meeting Notes"/>
      <sheetName val="AP-X-Hidden"/>
      <sheetName val="Matrix_Level 3_Gastonia"/>
      <sheetName val="Cntmrs-Recruit"/>
      <sheetName val="Richmond Data"/>
      <sheetName val="A"/>
      <sheetName val="SVC請求DATA"/>
      <sheetName val="Reason Codes"/>
      <sheetName val="Sheet1"/>
      <sheetName val="DATA"/>
      <sheetName val="PD Bowler"/>
      <sheetName val="Cleveland Data"/>
      <sheetName val="Variables"/>
      <sheetName val="Defaults"/>
      <sheetName val="Cntmrs"/>
      <sheetName val="Fin Summary"/>
      <sheetName val="Sheet2"/>
      <sheetName val="perf by state"/>
      <sheetName val="02 ACT"/>
      <sheetName val="RawData(finance only)"/>
      <sheetName val="2nd Level Matrix"/>
      <sheetName val="Design Changes"/>
      <sheetName val="DDC"/>
      <sheetName val="Consolidated"/>
      <sheetName val="Bowler-Planning&amp;CostOut"/>
      <sheetName val="Details"/>
      <sheetName val="Consolidated Budget Worksheet"/>
      <sheetName val="072902_NA_Sales_Hist"/>
      <sheetName val="Revenue Per Tech 04"/>
      <sheetName val="LWQJ1"/>
      <sheetName val="D"/>
      <sheetName val="TBLSurveymain"/>
      <sheetName val="Europe_Essbase"/>
      <sheetName val="WW by PF"/>
      <sheetName val="WW"/>
      <sheetName val="IncidentsEAP"/>
      <sheetName val="Ops Review Agenda"/>
      <sheetName val="QRY_Problems"/>
      <sheetName val="plan"/>
      <sheetName val="TOOLG"/>
      <sheetName val="FORMULA SHEET"/>
      <sheetName val="PSI"/>
      <sheetName val="Qrtly P&amp;L (7)"/>
      <sheetName val="Price Point"/>
      <sheetName val="VAT Cust"/>
      <sheetName val="Dept-yr"/>
      <sheetName val="Plant KPI 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"/>
      <sheetName val="D"/>
      <sheetName val="Sheet1"/>
      <sheetName val="Sheet2"/>
      <sheetName val="Sheet3"/>
      <sheetName val="FEB summary"/>
      <sheetName val="A"/>
      <sheetName val="Cntmrs-Recruit"/>
      <sheetName val="Cntmrs"/>
      <sheetName val="IncidentsEAP"/>
      <sheetName val="2000"/>
      <sheetName val="DATA"/>
      <sheetName val="Fin Summary"/>
      <sheetName val="Inventory"/>
      <sheetName val="Matrix-Level 3-Gastonia"/>
      <sheetName val="Monthly Allowances"/>
      <sheetName val="On Time Delivery"/>
      <sheetName val="FEB_summary"/>
      <sheetName val="SAL-2000"/>
      <sheetName val="RECEIPTS"/>
      <sheetName val="Sheet6"/>
      <sheetName val="perf by state"/>
      <sheetName val="psi-DEC-11-17-03 6% DEC 6% JAN"/>
      <sheetName val="PLANT COMPLIANC"/>
      <sheetName val="4th level matrix"/>
      <sheetName val="Cycle Adjustment Summary"/>
      <sheetName val="Frcst Next Month &amp; Curr Qtr"/>
      <sheetName val="by division"/>
      <sheetName val="Options"/>
      <sheetName val="PD Bowler"/>
      <sheetName val="Cleveland Data"/>
      <sheetName val="Richmond Data"/>
      <sheetName val="DDC"/>
      <sheetName val="Plant KPI "/>
      <sheetName val="TOOLG"/>
    </sheetNames>
    <sheetDataSet>
      <sheetData sheetId="0">
        <row r="5">
          <cell r="C5" t="str">
            <v>JAN03</v>
          </cell>
        </row>
      </sheetData>
      <sheetData sheetId="1" refreshError="1">
        <row r="5">
          <cell r="C5" t="str">
            <v>JAN03</v>
          </cell>
          <cell r="D5" t="str">
            <v>FEB03</v>
          </cell>
          <cell r="E5" t="str">
            <v>MAR03</v>
          </cell>
          <cell r="F5" t="str">
            <v>APR03</v>
          </cell>
          <cell r="G5" t="str">
            <v>MAY03</v>
          </cell>
          <cell r="H5" t="str">
            <v>JUN03</v>
          </cell>
          <cell r="I5" t="str">
            <v>JUL03</v>
          </cell>
          <cell r="J5" t="str">
            <v>AUG03</v>
          </cell>
          <cell r="K5" t="str">
            <v>SEP03</v>
          </cell>
          <cell r="L5" t="str">
            <v>OCT03</v>
          </cell>
          <cell r="M5" t="str">
            <v>NOV03</v>
          </cell>
          <cell r="N5" t="str">
            <v>DEC0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20</v>
          </cell>
          <cell r="H6">
            <v>30</v>
          </cell>
          <cell r="I6">
            <v>0</v>
          </cell>
          <cell r="J6">
            <v>20</v>
          </cell>
          <cell r="K6">
            <v>10</v>
          </cell>
          <cell r="L6">
            <v>0</v>
          </cell>
          <cell r="M6">
            <v>20</v>
          </cell>
          <cell r="N6">
            <v>40</v>
          </cell>
        </row>
        <row r="7">
          <cell r="C7">
            <v>0</v>
          </cell>
          <cell r="D7">
            <v>0</v>
          </cell>
          <cell r="E7">
            <v>4</v>
          </cell>
          <cell r="F7">
            <v>0</v>
          </cell>
          <cell r="G7">
            <v>0</v>
          </cell>
          <cell r="H7">
            <v>20.833333333333332</v>
          </cell>
          <cell r="I7">
            <v>0</v>
          </cell>
          <cell r="J7">
            <v>10</v>
          </cell>
          <cell r="K7">
            <v>16.666666666666668</v>
          </cell>
          <cell r="L7">
            <v>0</v>
          </cell>
          <cell r="M7">
            <v>0</v>
          </cell>
          <cell r="N7">
            <v>0</v>
          </cell>
        </row>
        <row r="8">
          <cell r="C8">
            <v>1319.5</v>
          </cell>
          <cell r="D8">
            <v>1319.5</v>
          </cell>
          <cell r="E8">
            <v>1319.5</v>
          </cell>
          <cell r="F8">
            <v>1319.5</v>
          </cell>
          <cell r="G8">
            <v>1319.5</v>
          </cell>
          <cell r="H8">
            <v>1319.5</v>
          </cell>
          <cell r="I8">
            <v>1319.5</v>
          </cell>
          <cell r="J8">
            <v>1319.5</v>
          </cell>
          <cell r="K8">
            <v>1319.5</v>
          </cell>
          <cell r="L8">
            <v>1319.5</v>
          </cell>
          <cell r="M8">
            <v>1319.5</v>
          </cell>
          <cell r="N8">
            <v>1319.5</v>
          </cell>
        </row>
        <row r="18">
          <cell r="C18">
            <v>2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0</v>
          </cell>
          <cell r="I18">
            <v>10</v>
          </cell>
          <cell r="J18">
            <v>10</v>
          </cell>
          <cell r="K18">
            <v>20</v>
          </cell>
          <cell r="L18">
            <v>10</v>
          </cell>
          <cell r="M18">
            <v>0</v>
          </cell>
          <cell r="N18">
            <v>0</v>
          </cell>
        </row>
        <row r="19">
          <cell r="C19">
            <v>13.333333333333334</v>
          </cell>
          <cell r="D19">
            <v>0</v>
          </cell>
          <cell r="E19">
            <v>0</v>
          </cell>
          <cell r="F19">
            <v>15.789473684210527</v>
          </cell>
          <cell r="G19">
            <v>0</v>
          </cell>
          <cell r="H19">
            <v>33.333333333333336</v>
          </cell>
          <cell r="I19">
            <v>0</v>
          </cell>
          <cell r="J19">
            <v>0</v>
          </cell>
          <cell r="K19">
            <v>8.3333333333333339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906.25</v>
          </cell>
          <cell r="D20">
            <v>906.25</v>
          </cell>
          <cell r="E20">
            <v>906.25</v>
          </cell>
          <cell r="F20">
            <v>906.25</v>
          </cell>
          <cell r="G20">
            <v>906.25</v>
          </cell>
          <cell r="H20">
            <v>906.25</v>
          </cell>
          <cell r="I20">
            <v>906.25</v>
          </cell>
          <cell r="J20">
            <v>906.25</v>
          </cell>
          <cell r="K20">
            <v>906.25</v>
          </cell>
          <cell r="L20">
            <v>906.25</v>
          </cell>
          <cell r="M20">
            <v>906.25</v>
          </cell>
          <cell r="N20">
            <v>906.25</v>
          </cell>
        </row>
        <row r="24">
          <cell r="C24">
            <v>0</v>
          </cell>
          <cell r="D24">
            <v>40</v>
          </cell>
          <cell r="E24">
            <v>30</v>
          </cell>
          <cell r="F24">
            <v>40</v>
          </cell>
          <cell r="G24">
            <v>60</v>
          </cell>
          <cell r="H24">
            <v>60</v>
          </cell>
          <cell r="I24">
            <v>10</v>
          </cell>
          <cell r="J24">
            <v>30</v>
          </cell>
          <cell r="K24">
            <v>120</v>
          </cell>
          <cell r="L24">
            <v>50</v>
          </cell>
          <cell r="M24">
            <v>20</v>
          </cell>
          <cell r="N24">
            <v>60</v>
          </cell>
        </row>
        <row r="25">
          <cell r="C25">
            <v>0</v>
          </cell>
          <cell r="D25">
            <v>0</v>
          </cell>
          <cell r="E25">
            <v>16</v>
          </cell>
          <cell r="F25">
            <v>26.315789473684209</v>
          </cell>
          <cell r="G25">
            <v>60</v>
          </cell>
          <cell r="H25">
            <v>54.166666666666671</v>
          </cell>
          <cell r="I25">
            <v>36.84210526315789</v>
          </cell>
          <cell r="J25">
            <v>34.999999999999993</v>
          </cell>
          <cell r="K25">
            <v>37.5</v>
          </cell>
          <cell r="L25">
            <v>175</v>
          </cell>
          <cell r="M25">
            <v>0</v>
          </cell>
          <cell r="N25">
            <v>0</v>
          </cell>
        </row>
        <row r="26">
          <cell r="C26">
            <v>833.75</v>
          </cell>
          <cell r="D26">
            <v>833.75</v>
          </cell>
          <cell r="E26">
            <v>833.75</v>
          </cell>
          <cell r="F26">
            <v>833.75</v>
          </cell>
          <cell r="G26">
            <v>833.75</v>
          </cell>
          <cell r="H26">
            <v>833.75</v>
          </cell>
          <cell r="I26">
            <v>833.75</v>
          </cell>
          <cell r="J26">
            <v>833.75</v>
          </cell>
          <cell r="K26">
            <v>833.75</v>
          </cell>
          <cell r="L26">
            <v>833.75</v>
          </cell>
          <cell r="M26">
            <v>833.75</v>
          </cell>
          <cell r="N26">
            <v>833.75</v>
          </cell>
        </row>
        <row r="30">
          <cell r="C30">
            <v>640</v>
          </cell>
          <cell r="D30">
            <v>100</v>
          </cell>
          <cell r="E30">
            <v>120</v>
          </cell>
          <cell r="F30">
            <v>60</v>
          </cell>
          <cell r="G30">
            <v>200</v>
          </cell>
          <cell r="H30">
            <v>220</v>
          </cell>
          <cell r="I30">
            <v>40</v>
          </cell>
          <cell r="J30">
            <v>140</v>
          </cell>
          <cell r="K30">
            <v>340</v>
          </cell>
          <cell r="L30">
            <v>80</v>
          </cell>
          <cell r="M30">
            <v>100</v>
          </cell>
          <cell r="N30">
            <v>190</v>
          </cell>
        </row>
        <row r="31">
          <cell r="C31">
            <v>493.33333333333337</v>
          </cell>
          <cell r="D31">
            <v>245.00000000000003</v>
          </cell>
          <cell r="E31">
            <v>152</v>
          </cell>
          <cell r="F31">
            <v>236.84210526315792</v>
          </cell>
          <cell r="G31">
            <v>260</v>
          </cell>
          <cell r="H31">
            <v>258.33333333333337</v>
          </cell>
          <cell r="I31">
            <v>57.89473684210526</v>
          </cell>
          <cell r="J31">
            <v>195</v>
          </cell>
          <cell r="K31">
            <v>262.5</v>
          </cell>
          <cell r="L31">
            <v>225</v>
          </cell>
          <cell r="M31">
            <v>0</v>
          </cell>
          <cell r="N31">
            <v>0</v>
          </cell>
        </row>
        <row r="32">
          <cell r="C32">
            <v>4118</v>
          </cell>
          <cell r="D32">
            <v>4118</v>
          </cell>
          <cell r="E32">
            <v>4118</v>
          </cell>
          <cell r="F32">
            <v>4118</v>
          </cell>
          <cell r="G32">
            <v>4118</v>
          </cell>
          <cell r="H32">
            <v>4118</v>
          </cell>
          <cell r="I32">
            <v>4118</v>
          </cell>
          <cell r="J32">
            <v>4118</v>
          </cell>
          <cell r="K32">
            <v>4118</v>
          </cell>
          <cell r="L32">
            <v>4118</v>
          </cell>
          <cell r="M32">
            <v>4118</v>
          </cell>
          <cell r="N32">
            <v>4118</v>
          </cell>
        </row>
        <row r="35">
          <cell r="C35">
            <v>19000</v>
          </cell>
          <cell r="D35">
            <v>18260</v>
          </cell>
          <cell r="E35">
            <v>18460</v>
          </cell>
          <cell r="F35">
            <v>25560</v>
          </cell>
          <cell r="G35">
            <v>20310</v>
          </cell>
          <cell r="H35">
            <v>30400</v>
          </cell>
          <cell r="I35">
            <v>29000</v>
          </cell>
          <cell r="J35">
            <v>30000</v>
          </cell>
          <cell r="K35">
            <v>36000</v>
          </cell>
          <cell r="L35">
            <v>44000</v>
          </cell>
          <cell r="M35">
            <v>38000</v>
          </cell>
          <cell r="N35">
            <v>29000</v>
          </cell>
        </row>
        <row r="36">
          <cell r="C36">
            <v>20086.666666666664</v>
          </cell>
          <cell r="D36">
            <v>15919.999999999998</v>
          </cell>
          <cell r="E36">
            <v>18248</v>
          </cell>
          <cell r="F36">
            <v>23705.263157894733</v>
          </cell>
          <cell r="G36">
            <v>17075</v>
          </cell>
          <cell r="H36">
            <v>25966.666666666668</v>
          </cell>
          <cell r="I36">
            <v>24184.21052631579</v>
          </cell>
          <cell r="J36">
            <v>26635</v>
          </cell>
          <cell r="K36">
            <v>24883.333333333336</v>
          </cell>
          <cell r="L36">
            <v>39140</v>
          </cell>
          <cell r="M36">
            <v>0</v>
          </cell>
          <cell r="N36">
            <v>0</v>
          </cell>
        </row>
        <row r="37">
          <cell r="C37">
            <v>26991.75</v>
          </cell>
          <cell r="D37">
            <v>26991.75</v>
          </cell>
          <cell r="E37">
            <v>26991.75</v>
          </cell>
          <cell r="F37">
            <v>26991.75</v>
          </cell>
          <cell r="G37">
            <v>26991.75</v>
          </cell>
          <cell r="H37">
            <v>26991.75</v>
          </cell>
          <cell r="I37">
            <v>26991.75</v>
          </cell>
          <cell r="J37">
            <v>26991.75</v>
          </cell>
          <cell r="K37">
            <v>26991.75</v>
          </cell>
          <cell r="L37">
            <v>26991.75</v>
          </cell>
          <cell r="M37">
            <v>26991.75</v>
          </cell>
          <cell r="N37">
            <v>26991.75</v>
          </cell>
        </row>
        <row r="41">
          <cell r="C41">
            <v>293500</v>
          </cell>
          <cell r="D41">
            <v>381000</v>
          </cell>
          <cell r="E41">
            <v>422299.99999999994</v>
          </cell>
          <cell r="F41">
            <v>463670</v>
          </cell>
          <cell r="G41">
            <v>411409.99999999994</v>
          </cell>
          <cell r="H41">
            <v>465719.99999999994</v>
          </cell>
          <cell r="I41">
            <v>474650</v>
          </cell>
          <cell r="J41">
            <v>503650</v>
          </cell>
          <cell r="K41">
            <v>558000</v>
          </cell>
          <cell r="L41">
            <v>583250</v>
          </cell>
          <cell r="M41">
            <v>453080</v>
          </cell>
          <cell r="N41">
            <v>379870</v>
          </cell>
        </row>
        <row r="42">
          <cell r="C42">
            <v>294333.33333333331</v>
          </cell>
          <cell r="D42">
            <v>381820</v>
          </cell>
          <cell r="E42">
            <v>410284</v>
          </cell>
          <cell r="F42">
            <v>427626.31578947359</v>
          </cell>
          <cell r="G42">
            <v>391445</v>
          </cell>
          <cell r="H42">
            <v>447191.66666666669</v>
          </cell>
          <cell r="I42">
            <v>514742.10526315798</v>
          </cell>
          <cell r="J42">
            <v>475965</v>
          </cell>
          <cell r="K42">
            <v>557991.66666666663</v>
          </cell>
          <cell r="L42">
            <v>608485</v>
          </cell>
          <cell r="M42">
            <v>0</v>
          </cell>
          <cell r="N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7">
          <cell r="C47">
            <v>86080</v>
          </cell>
          <cell r="D47">
            <v>129794.99999999999</v>
          </cell>
          <cell r="E47">
            <v>143559.99999999997</v>
          </cell>
          <cell r="F47">
            <v>133529.99999999997</v>
          </cell>
          <cell r="G47">
            <v>118320.00000000001</v>
          </cell>
          <cell r="H47">
            <v>135030</v>
          </cell>
          <cell r="I47">
            <v>174220</v>
          </cell>
          <cell r="J47">
            <v>185040</v>
          </cell>
          <cell r="K47">
            <v>216130</v>
          </cell>
          <cell r="L47">
            <v>234680</v>
          </cell>
          <cell r="M47">
            <v>139090</v>
          </cell>
          <cell r="N47">
            <v>131210</v>
          </cell>
        </row>
        <row r="48">
          <cell r="C48">
            <v>91066.666666666672</v>
          </cell>
          <cell r="D48">
            <v>103179.99999999999</v>
          </cell>
          <cell r="E48">
            <v>139308</v>
          </cell>
          <cell r="F48">
            <v>138689.47368421056</v>
          </cell>
          <cell r="G48">
            <v>110794.99999999999</v>
          </cell>
          <cell r="H48">
            <v>106033.33333333334</v>
          </cell>
          <cell r="I48">
            <v>168268.42105263157</v>
          </cell>
          <cell r="J48">
            <v>196075</v>
          </cell>
          <cell r="K48">
            <v>211024.99999999997</v>
          </cell>
          <cell r="L48">
            <v>244815</v>
          </cell>
          <cell r="M48">
            <v>0</v>
          </cell>
          <cell r="N48">
            <v>0</v>
          </cell>
        </row>
        <row r="53">
          <cell r="C53">
            <v>398580</v>
          </cell>
          <cell r="D53">
            <v>529055</v>
          </cell>
          <cell r="E53">
            <v>584319.99999999988</v>
          </cell>
          <cell r="F53">
            <v>622760</v>
          </cell>
          <cell r="G53">
            <v>550040</v>
          </cell>
          <cell r="H53">
            <v>631150</v>
          </cell>
          <cell r="I53">
            <v>677870</v>
          </cell>
          <cell r="J53">
            <v>718690</v>
          </cell>
          <cell r="K53">
            <v>810130</v>
          </cell>
          <cell r="L53">
            <v>861930</v>
          </cell>
          <cell r="M53">
            <v>630170</v>
          </cell>
          <cell r="N53">
            <v>540080</v>
          </cell>
        </row>
        <row r="54">
          <cell r="C54">
            <v>405486.66666666669</v>
          </cell>
          <cell r="D54">
            <v>500920</v>
          </cell>
          <cell r="E54">
            <v>567840</v>
          </cell>
          <cell r="F54">
            <v>590021.05263157887</v>
          </cell>
          <cell r="G54">
            <v>519315</v>
          </cell>
          <cell r="H54">
            <v>579191.66666666674</v>
          </cell>
          <cell r="I54">
            <v>707194.7368421054</v>
          </cell>
          <cell r="J54">
            <v>698675</v>
          </cell>
          <cell r="K54">
            <v>793900</v>
          </cell>
          <cell r="L54">
            <v>892440</v>
          </cell>
          <cell r="M54">
            <v>0</v>
          </cell>
          <cell r="N54">
            <v>0</v>
          </cell>
        </row>
        <row r="55">
          <cell r="C55">
            <v>26991.75</v>
          </cell>
          <cell r="D55">
            <v>26991.75</v>
          </cell>
          <cell r="E55">
            <v>26991.75</v>
          </cell>
          <cell r="F55">
            <v>26991.75</v>
          </cell>
          <cell r="G55">
            <v>26991.75</v>
          </cell>
          <cell r="H55">
            <v>26991.75</v>
          </cell>
          <cell r="I55">
            <v>26991.75</v>
          </cell>
          <cell r="J55">
            <v>26991.75</v>
          </cell>
          <cell r="K55">
            <v>26991.75</v>
          </cell>
          <cell r="L55">
            <v>26991.75</v>
          </cell>
          <cell r="M55">
            <v>26991.75</v>
          </cell>
          <cell r="N55">
            <v>26991.75</v>
          </cell>
        </row>
        <row r="58"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</row>
        <row r="60"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</row>
        <row r="64"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</row>
        <row r="65"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</row>
        <row r="66"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</row>
        <row r="70">
          <cell r="C70">
            <v>4260</v>
          </cell>
          <cell r="D70">
            <v>3480</v>
          </cell>
          <cell r="E70">
            <v>2820</v>
          </cell>
          <cell r="F70">
            <v>2290</v>
          </cell>
          <cell r="G70">
            <v>1540</v>
          </cell>
          <cell r="H70">
            <v>2540</v>
          </cell>
          <cell r="I70">
            <v>3050</v>
          </cell>
          <cell r="J70">
            <v>2870</v>
          </cell>
          <cell r="K70">
            <v>2500</v>
          </cell>
          <cell r="L70">
            <v>2270</v>
          </cell>
          <cell r="M70">
            <v>3340</v>
          </cell>
          <cell r="N70">
            <v>3100</v>
          </cell>
        </row>
        <row r="71">
          <cell r="C71">
            <v>4186.666666666667</v>
          </cell>
          <cell r="D71">
            <v>2985.0000000000005</v>
          </cell>
          <cell r="E71">
            <v>2748</v>
          </cell>
          <cell r="F71">
            <v>3447.3684210526312</v>
          </cell>
          <cell r="G71">
            <v>1610</v>
          </cell>
          <cell r="H71">
            <v>2658.333333333333</v>
          </cell>
          <cell r="I71">
            <v>3547.3684210526321</v>
          </cell>
          <cell r="J71">
            <v>3085</v>
          </cell>
          <cell r="K71">
            <v>2262.4999999999995</v>
          </cell>
          <cell r="L71">
            <v>2465</v>
          </cell>
          <cell r="M71">
            <v>0</v>
          </cell>
          <cell r="N71">
            <v>0</v>
          </cell>
        </row>
        <row r="72">
          <cell r="C72">
            <v>5698.5</v>
          </cell>
          <cell r="D72">
            <v>5698.5</v>
          </cell>
          <cell r="E72">
            <v>5698.5</v>
          </cell>
          <cell r="F72">
            <v>5698.5</v>
          </cell>
          <cell r="G72">
            <v>5698.5</v>
          </cell>
          <cell r="H72">
            <v>5698.5</v>
          </cell>
          <cell r="I72">
            <v>5698.5</v>
          </cell>
          <cell r="J72">
            <v>5698.5</v>
          </cell>
          <cell r="K72">
            <v>5698.5</v>
          </cell>
          <cell r="L72">
            <v>5698.5</v>
          </cell>
          <cell r="M72">
            <v>5698.5</v>
          </cell>
          <cell r="N72">
            <v>5698.5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</row>
        <row r="77"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</row>
        <row r="78"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</row>
        <row r="81">
          <cell r="C81">
            <v>51000</v>
          </cell>
          <cell r="D81">
            <v>65000</v>
          </cell>
          <cell r="E81">
            <v>83000</v>
          </cell>
          <cell r="F81">
            <v>88000</v>
          </cell>
          <cell r="G81">
            <v>86000</v>
          </cell>
          <cell r="H81">
            <v>86000</v>
          </cell>
          <cell r="I81">
            <v>81000</v>
          </cell>
          <cell r="J81">
            <v>87000</v>
          </cell>
          <cell r="K81">
            <v>83000</v>
          </cell>
          <cell r="L81">
            <v>83000</v>
          </cell>
          <cell r="M81">
            <v>51000</v>
          </cell>
          <cell r="N81">
            <v>68800</v>
          </cell>
        </row>
        <row r="82">
          <cell r="C82">
            <v>54313.333333333343</v>
          </cell>
          <cell r="D82">
            <v>66825</v>
          </cell>
          <cell r="E82">
            <v>70060</v>
          </cell>
          <cell r="F82">
            <v>94368.421052631573</v>
          </cell>
          <cell r="G82">
            <v>77775</v>
          </cell>
          <cell r="H82">
            <v>86641.666666666672</v>
          </cell>
          <cell r="I82">
            <v>74115.789473684214</v>
          </cell>
          <cell r="J82">
            <v>91304.999999999985</v>
          </cell>
          <cell r="K82">
            <v>84683.333333333343</v>
          </cell>
          <cell r="L82">
            <v>96675</v>
          </cell>
          <cell r="M82">
            <v>0</v>
          </cell>
          <cell r="N82">
            <v>0</v>
          </cell>
        </row>
        <row r="83">
          <cell r="C83">
            <v>83998.5</v>
          </cell>
          <cell r="D83">
            <v>83998.5</v>
          </cell>
          <cell r="E83">
            <v>83998.5</v>
          </cell>
          <cell r="F83">
            <v>83998.5</v>
          </cell>
          <cell r="G83">
            <v>83998.5</v>
          </cell>
          <cell r="H83">
            <v>83998.5</v>
          </cell>
          <cell r="I83">
            <v>83998.5</v>
          </cell>
          <cell r="J83">
            <v>83998.5</v>
          </cell>
          <cell r="K83">
            <v>83998.5</v>
          </cell>
          <cell r="L83">
            <v>83998.5</v>
          </cell>
          <cell r="M83">
            <v>83998.5</v>
          </cell>
          <cell r="N83">
            <v>83998.5</v>
          </cell>
        </row>
        <row r="87"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</row>
        <row r="88"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</row>
        <row r="89"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</row>
        <row r="93">
          <cell r="C93">
            <v>33000</v>
          </cell>
          <cell r="D93">
            <v>51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75000</v>
          </cell>
          <cell r="J93">
            <v>75000</v>
          </cell>
          <cell r="K93">
            <v>69000</v>
          </cell>
          <cell r="L93">
            <v>68000</v>
          </cell>
          <cell r="M93">
            <v>35500</v>
          </cell>
          <cell r="N93">
            <v>42800</v>
          </cell>
        </row>
        <row r="94">
          <cell r="C94">
            <v>25473.333333333336</v>
          </cell>
          <cell r="D94">
            <v>51320.00000000000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00873.68421052631</v>
          </cell>
          <cell r="J94">
            <v>77900</v>
          </cell>
          <cell r="K94">
            <v>78350.000000000015</v>
          </cell>
          <cell r="L94">
            <v>98065</v>
          </cell>
          <cell r="M94">
            <v>0</v>
          </cell>
          <cell r="N94">
            <v>0</v>
          </cell>
        </row>
        <row r="95">
          <cell r="C95">
            <v>77669.25</v>
          </cell>
          <cell r="D95">
            <v>77669.25</v>
          </cell>
          <cell r="E95">
            <v>77669.25</v>
          </cell>
          <cell r="F95">
            <v>77669.25</v>
          </cell>
          <cell r="G95">
            <v>77669.25</v>
          </cell>
          <cell r="H95">
            <v>77669.25</v>
          </cell>
          <cell r="I95">
            <v>77669.25</v>
          </cell>
          <cell r="J95">
            <v>77669.25</v>
          </cell>
          <cell r="K95">
            <v>77669.25</v>
          </cell>
          <cell r="L95">
            <v>77669.25</v>
          </cell>
          <cell r="M95">
            <v>77669.25</v>
          </cell>
          <cell r="N95">
            <v>77669.25</v>
          </cell>
        </row>
        <row r="99">
          <cell r="C99">
            <v>37000</v>
          </cell>
          <cell r="D99">
            <v>45000</v>
          </cell>
          <cell r="E99">
            <v>57000</v>
          </cell>
          <cell r="F99">
            <v>80800</v>
          </cell>
          <cell r="G99">
            <v>65000</v>
          </cell>
          <cell r="H99">
            <v>47700</v>
          </cell>
          <cell r="I99">
            <v>75000</v>
          </cell>
          <cell r="J99">
            <v>80000</v>
          </cell>
          <cell r="K99">
            <v>113000</v>
          </cell>
          <cell r="L99">
            <v>140000</v>
          </cell>
          <cell r="M99">
            <v>130500</v>
          </cell>
          <cell r="N99">
            <v>40000</v>
          </cell>
        </row>
        <row r="100">
          <cell r="C100">
            <v>49100</v>
          </cell>
          <cell r="D100">
            <v>42555</v>
          </cell>
          <cell r="E100">
            <v>51732</v>
          </cell>
          <cell r="F100">
            <v>76489.473684210519</v>
          </cell>
          <cell r="G100">
            <v>61364.999999999993</v>
          </cell>
          <cell r="H100">
            <v>64754.166666666664</v>
          </cell>
          <cell r="I100">
            <v>79368.421052631573</v>
          </cell>
          <cell r="J100">
            <v>69800</v>
          </cell>
          <cell r="K100">
            <v>106191.66666666666</v>
          </cell>
          <cell r="L100">
            <v>109835</v>
          </cell>
          <cell r="M100">
            <v>0</v>
          </cell>
          <cell r="N100">
            <v>0</v>
          </cell>
        </row>
        <row r="101">
          <cell r="C101">
            <v>149988</v>
          </cell>
          <cell r="D101">
            <v>149988</v>
          </cell>
          <cell r="E101">
            <v>149988</v>
          </cell>
          <cell r="F101">
            <v>149988</v>
          </cell>
          <cell r="G101">
            <v>149988</v>
          </cell>
          <cell r="H101">
            <v>149988</v>
          </cell>
          <cell r="I101">
            <v>149988</v>
          </cell>
          <cell r="J101">
            <v>149988</v>
          </cell>
          <cell r="K101">
            <v>149988</v>
          </cell>
          <cell r="L101">
            <v>149988</v>
          </cell>
          <cell r="M101">
            <v>149988</v>
          </cell>
          <cell r="N101">
            <v>149988</v>
          </cell>
        </row>
        <row r="105">
          <cell r="C105">
            <v>22000</v>
          </cell>
          <cell r="D105">
            <v>32000</v>
          </cell>
          <cell r="E105">
            <v>80700</v>
          </cell>
          <cell r="F105">
            <v>103000</v>
          </cell>
          <cell r="G105">
            <v>106000</v>
          </cell>
          <cell r="H105">
            <v>108000</v>
          </cell>
          <cell r="I105">
            <v>33000</v>
          </cell>
          <cell r="J105">
            <v>37000</v>
          </cell>
          <cell r="K105">
            <v>42000</v>
          </cell>
          <cell r="L105">
            <v>44000</v>
          </cell>
          <cell r="M105">
            <v>15000</v>
          </cell>
          <cell r="N105">
            <v>32500</v>
          </cell>
        </row>
        <row r="106">
          <cell r="C106">
            <v>23386.666666666668</v>
          </cell>
          <cell r="D106">
            <v>34480.000000000007</v>
          </cell>
          <cell r="E106">
            <v>93592.000000000015</v>
          </cell>
          <cell r="F106">
            <v>77552.631578947374</v>
          </cell>
          <cell r="G106">
            <v>74804.999999999985</v>
          </cell>
          <cell r="H106">
            <v>98533.333333333343</v>
          </cell>
          <cell r="I106">
            <v>39663.15789473684</v>
          </cell>
          <cell r="J106">
            <v>36815</v>
          </cell>
          <cell r="K106">
            <v>52100</v>
          </cell>
          <cell r="L106">
            <v>52425</v>
          </cell>
          <cell r="M106">
            <v>0</v>
          </cell>
          <cell r="N106">
            <v>0</v>
          </cell>
        </row>
        <row r="107">
          <cell r="C107">
            <v>77669.25</v>
          </cell>
          <cell r="D107">
            <v>77669.25</v>
          </cell>
          <cell r="E107">
            <v>77669.25</v>
          </cell>
          <cell r="F107">
            <v>77669.25</v>
          </cell>
          <cell r="G107">
            <v>77669.25</v>
          </cell>
          <cell r="H107">
            <v>77669.25</v>
          </cell>
          <cell r="I107">
            <v>77669.25</v>
          </cell>
          <cell r="J107">
            <v>77669.25</v>
          </cell>
          <cell r="K107">
            <v>77669.25</v>
          </cell>
          <cell r="L107">
            <v>77669.25</v>
          </cell>
          <cell r="M107">
            <v>77669.25</v>
          </cell>
          <cell r="N107">
            <v>77669.25</v>
          </cell>
        </row>
        <row r="111">
          <cell r="C111">
            <v>92000</v>
          </cell>
          <cell r="D111">
            <v>128000</v>
          </cell>
          <cell r="E111">
            <v>137700</v>
          </cell>
          <cell r="F111">
            <v>183800</v>
          </cell>
          <cell r="G111">
            <v>171000</v>
          </cell>
          <cell r="H111">
            <v>155700</v>
          </cell>
          <cell r="I111">
            <v>183000</v>
          </cell>
          <cell r="J111">
            <v>192000</v>
          </cell>
          <cell r="K111">
            <v>224000</v>
          </cell>
          <cell r="L111">
            <v>252000</v>
          </cell>
          <cell r="M111">
            <v>181000</v>
          </cell>
          <cell r="N111">
            <v>115300</v>
          </cell>
        </row>
        <row r="112">
          <cell r="C112">
            <v>97960</v>
          </cell>
          <cell r="D112">
            <v>128355</v>
          </cell>
          <cell r="E112">
            <v>145324</v>
          </cell>
          <cell r="F112">
            <v>154042.10526315789</v>
          </cell>
          <cell r="G112">
            <v>136169.99999999997</v>
          </cell>
          <cell r="H112">
            <v>163287.5</v>
          </cell>
          <cell r="I112">
            <v>219905.26315789472</v>
          </cell>
          <cell r="J112">
            <v>184515</v>
          </cell>
          <cell r="K112">
            <v>236641.66666666669</v>
          </cell>
          <cell r="L112">
            <v>260325</v>
          </cell>
          <cell r="M112">
            <v>0</v>
          </cell>
          <cell r="N112">
            <v>0</v>
          </cell>
        </row>
        <row r="113">
          <cell r="C113">
            <v>305326.5</v>
          </cell>
          <cell r="D113">
            <v>305326.5</v>
          </cell>
          <cell r="E113">
            <v>305326.5</v>
          </cell>
          <cell r="F113">
            <v>305326.5</v>
          </cell>
          <cell r="G113">
            <v>305326.5</v>
          </cell>
          <cell r="H113">
            <v>305326.5</v>
          </cell>
          <cell r="I113">
            <v>305326.5</v>
          </cell>
          <cell r="J113">
            <v>305326.5</v>
          </cell>
          <cell r="K113">
            <v>305326.5</v>
          </cell>
          <cell r="L113">
            <v>305326.5</v>
          </cell>
          <cell r="M113">
            <v>305326.5</v>
          </cell>
          <cell r="N113">
            <v>305326.5</v>
          </cell>
        </row>
        <row r="115">
          <cell r="C115">
            <v>0</v>
          </cell>
          <cell r="D115">
            <v>0</v>
          </cell>
          <cell r="E115">
            <v>7200</v>
          </cell>
          <cell r="F115">
            <v>5330</v>
          </cell>
          <cell r="G115">
            <v>3260</v>
          </cell>
          <cell r="H115">
            <v>46000</v>
          </cell>
          <cell r="I115">
            <v>46000</v>
          </cell>
          <cell r="J115">
            <v>50000</v>
          </cell>
          <cell r="K115">
            <v>59000</v>
          </cell>
          <cell r="L115">
            <v>61000</v>
          </cell>
          <cell r="M115">
            <v>61500</v>
          </cell>
          <cell r="N115">
            <v>37000</v>
          </cell>
        </row>
        <row r="116">
          <cell r="C116">
            <v>0</v>
          </cell>
          <cell r="D116">
            <v>0</v>
          </cell>
          <cell r="E116">
            <v>8628</v>
          </cell>
          <cell r="F116">
            <v>7942.105263157895</v>
          </cell>
          <cell r="G116">
            <v>31089.999999999996</v>
          </cell>
          <cell r="H116">
            <v>34233.333333333336</v>
          </cell>
          <cell r="I116">
            <v>38400</v>
          </cell>
          <cell r="J116">
            <v>32364.999999999996</v>
          </cell>
          <cell r="K116">
            <v>68383.333333333343</v>
          </cell>
          <cell r="L116">
            <v>51085</v>
          </cell>
          <cell r="M116">
            <v>0</v>
          </cell>
          <cell r="N116">
            <v>0</v>
          </cell>
        </row>
        <row r="117">
          <cell r="C117">
            <v>19988.25</v>
          </cell>
          <cell r="D117">
            <v>19988.25</v>
          </cell>
          <cell r="E117">
            <v>19988.25</v>
          </cell>
          <cell r="F117">
            <v>19988.25</v>
          </cell>
          <cell r="G117">
            <v>19988.25</v>
          </cell>
          <cell r="H117">
            <v>19988.25</v>
          </cell>
          <cell r="I117">
            <v>19988.25</v>
          </cell>
          <cell r="J117">
            <v>19988.25</v>
          </cell>
          <cell r="K117">
            <v>19988.25</v>
          </cell>
          <cell r="L117">
            <v>19988.25</v>
          </cell>
          <cell r="M117">
            <v>19988.25</v>
          </cell>
          <cell r="N117">
            <v>19988.25</v>
          </cell>
        </row>
        <row r="121">
          <cell r="C121">
            <v>32000</v>
          </cell>
          <cell r="D121">
            <v>40000</v>
          </cell>
          <cell r="E121">
            <v>43000</v>
          </cell>
          <cell r="F121">
            <v>44000</v>
          </cell>
          <cell r="G121">
            <v>43000</v>
          </cell>
          <cell r="H121">
            <v>67000</v>
          </cell>
          <cell r="I121">
            <v>67000</v>
          </cell>
          <cell r="J121">
            <v>68000</v>
          </cell>
          <cell r="K121">
            <v>81000</v>
          </cell>
          <cell r="L121">
            <v>77000</v>
          </cell>
          <cell r="M121">
            <v>63700</v>
          </cell>
          <cell r="N121">
            <v>60300</v>
          </cell>
        </row>
        <row r="122">
          <cell r="C122">
            <v>27826.666666666664</v>
          </cell>
          <cell r="D122">
            <v>39019.999999999993</v>
          </cell>
          <cell r="E122">
            <v>45280</v>
          </cell>
          <cell r="F122">
            <v>45757.894736842107</v>
          </cell>
          <cell r="G122">
            <v>47060</v>
          </cell>
          <cell r="H122">
            <v>54145.833333333336</v>
          </cell>
          <cell r="I122">
            <v>72415.789473684214</v>
          </cell>
          <cell r="J122">
            <v>58875</v>
          </cell>
          <cell r="K122">
            <v>62150</v>
          </cell>
          <cell r="L122">
            <v>76210.000000000015</v>
          </cell>
          <cell r="M122">
            <v>0</v>
          </cell>
          <cell r="N122">
            <v>0</v>
          </cell>
        </row>
        <row r="123">
          <cell r="C123">
            <v>40998.75</v>
          </cell>
          <cell r="D123">
            <v>40998.75</v>
          </cell>
          <cell r="E123">
            <v>40998.75</v>
          </cell>
          <cell r="F123">
            <v>40998.75</v>
          </cell>
          <cell r="G123">
            <v>40998.75</v>
          </cell>
          <cell r="H123">
            <v>40998.75</v>
          </cell>
          <cell r="I123">
            <v>40998.75</v>
          </cell>
          <cell r="J123">
            <v>40998.75</v>
          </cell>
          <cell r="K123">
            <v>40998.75</v>
          </cell>
          <cell r="L123">
            <v>40998.75</v>
          </cell>
          <cell r="M123">
            <v>40998.75</v>
          </cell>
          <cell r="N123">
            <v>40998.75</v>
          </cell>
        </row>
        <row r="127">
          <cell r="C127">
            <v>15000</v>
          </cell>
          <cell r="D127">
            <v>23500</v>
          </cell>
          <cell r="E127">
            <v>21900</v>
          </cell>
          <cell r="F127">
            <v>116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C128">
            <v>19959.999999999996</v>
          </cell>
          <cell r="D128">
            <v>31075</v>
          </cell>
          <cell r="E128">
            <v>26636</v>
          </cell>
          <cell r="F128">
            <v>19378.94736842105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C129">
            <v>31059</v>
          </cell>
          <cell r="D129">
            <v>31059</v>
          </cell>
          <cell r="E129">
            <v>31059</v>
          </cell>
          <cell r="F129">
            <v>31059</v>
          </cell>
          <cell r="G129">
            <v>31059</v>
          </cell>
          <cell r="H129">
            <v>31059</v>
          </cell>
          <cell r="I129">
            <v>31059</v>
          </cell>
          <cell r="J129">
            <v>31059</v>
          </cell>
          <cell r="K129">
            <v>31059</v>
          </cell>
          <cell r="L129">
            <v>31059</v>
          </cell>
          <cell r="M129">
            <v>31059</v>
          </cell>
          <cell r="N129">
            <v>31059</v>
          </cell>
        </row>
        <row r="133">
          <cell r="C133">
            <v>15000</v>
          </cell>
          <cell r="D133">
            <v>22000</v>
          </cell>
          <cell r="E133">
            <v>23800</v>
          </cell>
          <cell r="F133">
            <v>2350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>
            <v>13780</v>
          </cell>
          <cell r="D134">
            <v>20900</v>
          </cell>
          <cell r="E134">
            <v>26224</v>
          </cell>
          <cell r="F134">
            <v>27836.842105263157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40998.75</v>
          </cell>
          <cell r="D135">
            <v>40998.75</v>
          </cell>
          <cell r="E135">
            <v>40998.75</v>
          </cell>
          <cell r="F135">
            <v>40998.75</v>
          </cell>
          <cell r="G135">
            <v>40998.75</v>
          </cell>
          <cell r="H135">
            <v>40998.75</v>
          </cell>
          <cell r="I135">
            <v>40998.75</v>
          </cell>
          <cell r="J135">
            <v>40998.75</v>
          </cell>
          <cell r="K135">
            <v>40998.75</v>
          </cell>
          <cell r="L135">
            <v>40998.75</v>
          </cell>
          <cell r="M135">
            <v>40998.75</v>
          </cell>
          <cell r="N135">
            <v>40998.75</v>
          </cell>
        </row>
        <row r="139">
          <cell r="C139">
            <v>17500</v>
          </cell>
          <cell r="D139">
            <v>32000</v>
          </cell>
          <cell r="E139">
            <v>37400</v>
          </cell>
          <cell r="F139">
            <v>31500</v>
          </cell>
          <cell r="G139">
            <v>25610</v>
          </cell>
          <cell r="H139">
            <v>29240</v>
          </cell>
          <cell r="I139">
            <v>55000</v>
          </cell>
          <cell r="J139">
            <v>58000</v>
          </cell>
          <cell r="K139">
            <v>67000</v>
          </cell>
          <cell r="L139">
            <v>70000</v>
          </cell>
          <cell r="M139">
            <v>41500</v>
          </cell>
          <cell r="N139">
            <v>35500</v>
          </cell>
        </row>
        <row r="140">
          <cell r="C140">
            <v>18240.000000000004</v>
          </cell>
          <cell r="D140">
            <v>30994.999999999996</v>
          </cell>
          <cell r="E140">
            <v>42728</v>
          </cell>
          <cell r="F140">
            <v>32110.526315789477</v>
          </cell>
          <cell r="G140">
            <v>30350</v>
          </cell>
          <cell r="H140">
            <v>27408.333333333332</v>
          </cell>
          <cell r="I140">
            <v>53389.473684210519</v>
          </cell>
          <cell r="J140">
            <v>61290</v>
          </cell>
          <cell r="K140">
            <v>69641.666666666672</v>
          </cell>
          <cell r="L140">
            <v>69690</v>
          </cell>
          <cell r="M140">
            <v>0</v>
          </cell>
          <cell r="N140">
            <v>0</v>
          </cell>
        </row>
        <row r="141">
          <cell r="C141">
            <v>60051.75</v>
          </cell>
          <cell r="D141">
            <v>60051.75</v>
          </cell>
          <cell r="E141">
            <v>60051.75</v>
          </cell>
          <cell r="F141">
            <v>60051.75</v>
          </cell>
          <cell r="G141">
            <v>60051.75</v>
          </cell>
          <cell r="H141">
            <v>60051.75</v>
          </cell>
          <cell r="I141">
            <v>60051.75</v>
          </cell>
          <cell r="J141">
            <v>60051.75</v>
          </cell>
          <cell r="K141">
            <v>60051.75</v>
          </cell>
          <cell r="L141">
            <v>60051.75</v>
          </cell>
          <cell r="M141">
            <v>60051.75</v>
          </cell>
          <cell r="N141">
            <v>60051.75</v>
          </cell>
        </row>
        <row r="145">
          <cell r="C145">
            <v>42000</v>
          </cell>
          <cell r="D145">
            <v>62000</v>
          </cell>
          <cell r="E145">
            <v>68000</v>
          </cell>
          <cell r="F145">
            <v>70000</v>
          </cell>
          <cell r="G145">
            <v>68000</v>
          </cell>
          <cell r="H145">
            <v>71000</v>
          </cell>
          <cell r="I145">
            <v>71000</v>
          </cell>
          <cell r="J145">
            <v>73000</v>
          </cell>
          <cell r="K145">
            <v>80000</v>
          </cell>
          <cell r="L145">
            <v>80000</v>
          </cell>
          <cell r="M145">
            <v>55700</v>
          </cell>
          <cell r="N145">
            <v>55500</v>
          </cell>
        </row>
        <row r="146">
          <cell r="C146">
            <v>45626.666666666664</v>
          </cell>
          <cell r="D146">
            <v>37455</v>
          </cell>
          <cell r="E146">
            <v>53556.000000000007</v>
          </cell>
          <cell r="F146">
            <v>69042.105263157893</v>
          </cell>
          <cell r="G146">
            <v>49545</v>
          </cell>
          <cell r="H146">
            <v>48529.166666666672</v>
          </cell>
          <cell r="I146">
            <v>64278.947368421046</v>
          </cell>
          <cell r="J146">
            <v>75635</v>
          </cell>
          <cell r="K146">
            <v>80791.666666666672</v>
          </cell>
          <cell r="L146">
            <v>89635</v>
          </cell>
          <cell r="M146">
            <v>0</v>
          </cell>
          <cell r="N146">
            <v>0</v>
          </cell>
        </row>
        <row r="147">
          <cell r="C147">
            <v>62988</v>
          </cell>
          <cell r="D147">
            <v>62988</v>
          </cell>
          <cell r="E147">
            <v>62988</v>
          </cell>
          <cell r="F147">
            <v>62988</v>
          </cell>
          <cell r="G147">
            <v>62988</v>
          </cell>
          <cell r="H147">
            <v>62988</v>
          </cell>
          <cell r="I147">
            <v>62988</v>
          </cell>
          <cell r="J147">
            <v>62988</v>
          </cell>
          <cell r="K147">
            <v>62988</v>
          </cell>
          <cell r="L147">
            <v>62988</v>
          </cell>
          <cell r="M147">
            <v>62988</v>
          </cell>
          <cell r="N147">
            <v>62988</v>
          </cell>
        </row>
        <row r="151">
          <cell r="C151">
            <v>10000</v>
          </cell>
          <cell r="D151">
            <v>18000</v>
          </cell>
          <cell r="E151">
            <v>19000</v>
          </cell>
          <cell r="F151">
            <v>13100</v>
          </cell>
          <cell r="G151">
            <v>9870</v>
          </cell>
          <cell r="H151">
            <v>15000</v>
          </cell>
          <cell r="I151">
            <v>24000</v>
          </cell>
          <cell r="J151">
            <v>30000</v>
          </cell>
          <cell r="K151">
            <v>39000</v>
          </cell>
          <cell r="L151">
            <v>49000</v>
          </cell>
          <cell r="M151">
            <v>23000</v>
          </cell>
          <cell r="N151">
            <v>19200</v>
          </cell>
        </row>
        <row r="152">
          <cell r="C152">
            <v>10826.666666666666</v>
          </cell>
          <cell r="D152">
            <v>16195</v>
          </cell>
          <cell r="E152">
            <v>22024</v>
          </cell>
          <cell r="F152">
            <v>19594.736842105263</v>
          </cell>
          <cell r="G152">
            <v>12655</v>
          </cell>
          <cell r="H152">
            <v>8983.3333333333321</v>
          </cell>
          <cell r="I152">
            <v>24110.526315789473</v>
          </cell>
          <cell r="J152">
            <v>30564.999999999996</v>
          </cell>
          <cell r="K152">
            <v>30012.5</v>
          </cell>
          <cell r="L152">
            <v>47650</v>
          </cell>
          <cell r="M152">
            <v>0</v>
          </cell>
          <cell r="N152">
            <v>0</v>
          </cell>
        </row>
        <row r="153">
          <cell r="C153">
            <v>39998.25</v>
          </cell>
          <cell r="D153">
            <v>39998.25</v>
          </cell>
          <cell r="E153">
            <v>39998.25</v>
          </cell>
          <cell r="F153">
            <v>39998.25</v>
          </cell>
          <cell r="G153">
            <v>39998.25</v>
          </cell>
          <cell r="H153">
            <v>39998.25</v>
          </cell>
          <cell r="I153">
            <v>39998.25</v>
          </cell>
          <cell r="J153">
            <v>39998.25</v>
          </cell>
          <cell r="K153">
            <v>39998.25</v>
          </cell>
          <cell r="L153">
            <v>39998.25</v>
          </cell>
          <cell r="M153">
            <v>39998.25</v>
          </cell>
          <cell r="N153">
            <v>39998.25</v>
          </cell>
        </row>
        <row r="163">
          <cell r="C163">
            <v>84000</v>
          </cell>
          <cell r="D163">
            <v>91000</v>
          </cell>
          <cell r="E163">
            <v>97000</v>
          </cell>
          <cell r="F163">
            <v>101000</v>
          </cell>
          <cell r="G163">
            <v>103000</v>
          </cell>
          <cell r="H163">
            <v>104000</v>
          </cell>
          <cell r="I163">
            <v>91000</v>
          </cell>
          <cell r="J163">
            <v>100000</v>
          </cell>
          <cell r="K163">
            <v>106000</v>
          </cell>
          <cell r="L163">
            <v>103000</v>
          </cell>
          <cell r="M163">
            <v>85700</v>
          </cell>
          <cell r="N163">
            <v>85300</v>
          </cell>
        </row>
        <row r="164">
          <cell r="C164">
            <v>75380.000000000015</v>
          </cell>
          <cell r="D164">
            <v>83320.000000000015</v>
          </cell>
          <cell r="E164">
            <v>80143.999999999985</v>
          </cell>
          <cell r="F164">
            <v>70131.578947368427</v>
          </cell>
          <cell r="G164">
            <v>93300</v>
          </cell>
          <cell r="H164">
            <v>99587.499999999985</v>
          </cell>
          <cell r="I164">
            <v>99905.263157894733</v>
          </cell>
          <cell r="J164">
            <v>98175</v>
          </cell>
          <cell r="K164">
            <v>96366.666666666672</v>
          </cell>
          <cell r="L164">
            <v>115540</v>
          </cell>
          <cell r="M164">
            <v>0</v>
          </cell>
          <cell r="N164">
            <v>0</v>
          </cell>
        </row>
        <row r="165">
          <cell r="C165">
            <v>87000</v>
          </cell>
          <cell r="D165">
            <v>87000</v>
          </cell>
          <cell r="E165">
            <v>87000</v>
          </cell>
          <cell r="F165">
            <v>87000</v>
          </cell>
          <cell r="G165">
            <v>87000</v>
          </cell>
          <cell r="H165">
            <v>87000</v>
          </cell>
          <cell r="I165">
            <v>87000</v>
          </cell>
          <cell r="J165">
            <v>87000</v>
          </cell>
          <cell r="K165">
            <v>87000</v>
          </cell>
          <cell r="L165">
            <v>87000</v>
          </cell>
          <cell r="M165">
            <v>87000</v>
          </cell>
          <cell r="N165">
            <v>87000</v>
          </cell>
        </row>
        <row r="169">
          <cell r="C169">
            <v>4500</v>
          </cell>
          <cell r="D169">
            <v>11500</v>
          </cell>
          <cell r="E169">
            <v>8700</v>
          </cell>
          <cell r="F169">
            <v>6440</v>
          </cell>
          <cell r="G169">
            <v>5150</v>
          </cell>
          <cell r="H169">
            <v>7020</v>
          </cell>
          <cell r="I169">
            <v>6650</v>
          </cell>
          <cell r="J169">
            <v>6650</v>
          </cell>
          <cell r="K169">
            <v>5000</v>
          </cell>
          <cell r="L169">
            <v>7250</v>
          </cell>
          <cell r="M169">
            <v>10180</v>
          </cell>
          <cell r="N169">
            <v>13170</v>
          </cell>
        </row>
        <row r="170">
          <cell r="C170">
            <v>5113.333333333333</v>
          </cell>
          <cell r="D170">
            <v>12325</v>
          </cell>
          <cell r="E170">
            <v>7988</v>
          </cell>
          <cell r="F170">
            <v>8168.4210526315774</v>
          </cell>
          <cell r="G170">
            <v>6050</v>
          </cell>
          <cell r="H170">
            <v>9295.8333333333321</v>
          </cell>
          <cell r="I170">
            <v>10000</v>
          </cell>
          <cell r="J170">
            <v>10730</v>
          </cell>
          <cell r="K170">
            <v>9766.6666666666679</v>
          </cell>
          <cell r="L170">
            <v>8650</v>
          </cell>
          <cell r="M170">
            <v>0</v>
          </cell>
          <cell r="N170">
            <v>0</v>
          </cell>
        </row>
        <row r="171">
          <cell r="C171">
            <v>32994.75</v>
          </cell>
          <cell r="D171">
            <v>32994.75</v>
          </cell>
          <cell r="E171">
            <v>32994.75</v>
          </cell>
          <cell r="F171">
            <v>32994.75</v>
          </cell>
          <cell r="G171">
            <v>32994.75</v>
          </cell>
          <cell r="H171">
            <v>32994.75</v>
          </cell>
          <cell r="I171">
            <v>32994.75</v>
          </cell>
          <cell r="J171">
            <v>32994.75</v>
          </cell>
          <cell r="K171">
            <v>32994.75</v>
          </cell>
          <cell r="L171">
            <v>32994.75</v>
          </cell>
          <cell r="M171">
            <v>32994.75</v>
          </cell>
          <cell r="N171">
            <v>32994.75</v>
          </cell>
        </row>
        <row r="175"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</row>
        <row r="177"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9">
          <cell r="C179">
            <v>13000</v>
          </cell>
          <cell r="D179">
            <v>19000</v>
          </cell>
          <cell r="E179">
            <v>24400</v>
          </cell>
          <cell r="F179">
            <v>30600</v>
          </cell>
          <cell r="G179">
            <v>16000</v>
          </cell>
          <cell r="H179">
            <v>25000</v>
          </cell>
          <cell r="I179">
            <v>33300</v>
          </cell>
          <cell r="J179">
            <v>39000</v>
          </cell>
          <cell r="K179">
            <v>43000</v>
          </cell>
          <cell r="L179">
            <v>55000</v>
          </cell>
          <cell r="M179">
            <v>44000</v>
          </cell>
          <cell r="N179">
            <v>32299.999999999996</v>
          </cell>
        </row>
        <row r="180">
          <cell r="C180">
            <v>13413.333333333332</v>
          </cell>
          <cell r="D180">
            <v>18815</v>
          </cell>
          <cell r="E180">
            <v>23555.999999999996</v>
          </cell>
          <cell r="F180">
            <v>28547.36842105263</v>
          </cell>
          <cell r="G180">
            <v>27855</v>
          </cell>
          <cell r="H180">
            <v>25800</v>
          </cell>
          <cell r="I180">
            <v>20542.105263157897</v>
          </cell>
          <cell r="J180">
            <v>24480</v>
          </cell>
          <cell r="K180">
            <v>43083.333333333336</v>
          </cell>
          <cell r="L180">
            <v>46295</v>
          </cell>
          <cell r="M180">
            <v>0</v>
          </cell>
          <cell r="N180">
            <v>0</v>
          </cell>
        </row>
        <row r="181">
          <cell r="C181">
            <v>35191.5</v>
          </cell>
          <cell r="D181">
            <v>35191.5</v>
          </cell>
          <cell r="E181">
            <v>35191.5</v>
          </cell>
          <cell r="F181">
            <v>35191.5</v>
          </cell>
          <cell r="G181">
            <v>35191.5</v>
          </cell>
          <cell r="H181">
            <v>35191.5</v>
          </cell>
          <cell r="I181">
            <v>35191.5</v>
          </cell>
          <cell r="J181">
            <v>35191.5</v>
          </cell>
          <cell r="K181">
            <v>35191.5</v>
          </cell>
          <cell r="L181">
            <v>35191.5</v>
          </cell>
          <cell r="M181">
            <v>35191.5</v>
          </cell>
          <cell r="N181">
            <v>35191.5</v>
          </cell>
        </row>
        <row r="185">
          <cell r="C185">
            <v>22500</v>
          </cell>
          <cell r="D185">
            <v>31600</v>
          </cell>
          <cell r="E185">
            <v>36000</v>
          </cell>
          <cell r="F185">
            <v>34000</v>
          </cell>
          <cell r="G185">
            <v>32000</v>
          </cell>
          <cell r="H185">
            <v>34000</v>
          </cell>
          <cell r="I185">
            <v>35000</v>
          </cell>
          <cell r="J185">
            <v>40000</v>
          </cell>
          <cell r="K185">
            <v>46000</v>
          </cell>
          <cell r="L185">
            <v>51000</v>
          </cell>
          <cell r="M185">
            <v>62700</v>
          </cell>
          <cell r="N185">
            <v>44000</v>
          </cell>
        </row>
        <row r="186">
          <cell r="C186">
            <v>25433.333333333332</v>
          </cell>
          <cell r="D186">
            <v>26464.999999999996</v>
          </cell>
          <cell r="E186">
            <v>30191.999999999996</v>
          </cell>
          <cell r="F186">
            <v>31778.94736842105</v>
          </cell>
          <cell r="G186">
            <v>26105</v>
          </cell>
          <cell r="H186">
            <v>34125</v>
          </cell>
          <cell r="I186">
            <v>28742.105263157897</v>
          </cell>
          <cell r="J186">
            <v>32850</v>
          </cell>
          <cell r="K186">
            <v>33308.333333333328</v>
          </cell>
          <cell r="L186">
            <v>32265</v>
          </cell>
          <cell r="M186">
            <v>0</v>
          </cell>
          <cell r="N186">
            <v>0</v>
          </cell>
        </row>
        <row r="187">
          <cell r="C187">
            <v>33995.25</v>
          </cell>
          <cell r="D187">
            <v>33995.25</v>
          </cell>
          <cell r="E187">
            <v>33995.25</v>
          </cell>
          <cell r="F187">
            <v>33995.25</v>
          </cell>
          <cell r="G187">
            <v>33995.25</v>
          </cell>
          <cell r="H187">
            <v>33995.25</v>
          </cell>
          <cell r="I187">
            <v>33995.25</v>
          </cell>
          <cell r="J187">
            <v>33995.25</v>
          </cell>
          <cell r="K187">
            <v>33995.25</v>
          </cell>
          <cell r="L187">
            <v>33995.25</v>
          </cell>
          <cell r="M187">
            <v>33995.25</v>
          </cell>
          <cell r="N187">
            <v>33995.25</v>
          </cell>
        </row>
        <row r="191">
          <cell r="C191">
            <v>22000</v>
          </cell>
          <cell r="D191">
            <v>26000</v>
          </cell>
          <cell r="E191">
            <v>26500</v>
          </cell>
          <cell r="F191">
            <v>18200</v>
          </cell>
          <cell r="G191">
            <v>14600</v>
          </cell>
          <cell r="H191">
            <v>20000</v>
          </cell>
          <cell r="I191">
            <v>26000</v>
          </cell>
          <cell r="J191">
            <v>35000</v>
          </cell>
          <cell r="K191">
            <v>40000</v>
          </cell>
          <cell r="L191">
            <v>40000</v>
          </cell>
          <cell r="M191">
            <v>43700</v>
          </cell>
          <cell r="N191">
            <v>41300</v>
          </cell>
        </row>
        <row r="192">
          <cell r="C192">
            <v>23566.666666666668</v>
          </cell>
          <cell r="D192">
            <v>23725</v>
          </cell>
          <cell r="E192">
            <v>31764</v>
          </cell>
          <cell r="F192">
            <v>26347.368421052633</v>
          </cell>
          <cell r="G192">
            <v>20110</v>
          </cell>
          <cell r="H192">
            <v>26900.000000000004</v>
          </cell>
          <cell r="I192">
            <v>27468.421052631576</v>
          </cell>
          <cell r="J192">
            <v>33725</v>
          </cell>
          <cell r="K192">
            <v>34308.333333333328</v>
          </cell>
          <cell r="L192">
            <v>28110.000000000004</v>
          </cell>
          <cell r="M192">
            <v>0</v>
          </cell>
          <cell r="N192">
            <v>0</v>
          </cell>
        </row>
        <row r="193">
          <cell r="C193">
            <v>47393.25</v>
          </cell>
          <cell r="D193">
            <v>47393.25</v>
          </cell>
          <cell r="E193">
            <v>47393.25</v>
          </cell>
          <cell r="F193">
            <v>47393.25</v>
          </cell>
          <cell r="G193">
            <v>47393.25</v>
          </cell>
          <cell r="H193">
            <v>47393.25</v>
          </cell>
          <cell r="I193">
            <v>47393.25</v>
          </cell>
          <cell r="J193">
            <v>47393.25</v>
          </cell>
          <cell r="K193">
            <v>47393.25</v>
          </cell>
          <cell r="L193">
            <v>47393.25</v>
          </cell>
          <cell r="M193">
            <v>47393.25</v>
          </cell>
          <cell r="N193">
            <v>47393.25</v>
          </cell>
        </row>
        <row r="197">
          <cell r="C197">
            <v>25000</v>
          </cell>
          <cell r="D197">
            <v>30000</v>
          </cell>
          <cell r="E197">
            <v>42000</v>
          </cell>
          <cell r="F197">
            <v>41000</v>
          </cell>
          <cell r="G197">
            <v>33000</v>
          </cell>
          <cell r="H197">
            <v>35000</v>
          </cell>
          <cell r="I197">
            <v>45000</v>
          </cell>
          <cell r="J197">
            <v>50000</v>
          </cell>
          <cell r="K197">
            <v>50000</v>
          </cell>
          <cell r="L197">
            <v>50000</v>
          </cell>
          <cell r="M197">
            <v>48500</v>
          </cell>
          <cell r="N197">
            <v>47500</v>
          </cell>
        </row>
        <row r="198">
          <cell r="C198">
            <v>27459.999999999996</v>
          </cell>
          <cell r="D198">
            <v>28665</v>
          </cell>
          <cell r="E198">
            <v>38100</v>
          </cell>
          <cell r="F198">
            <v>31684.21052631579</v>
          </cell>
          <cell r="G198">
            <v>31740</v>
          </cell>
          <cell r="H198">
            <v>37516.666666666664</v>
          </cell>
          <cell r="I198">
            <v>33710.526315789473</v>
          </cell>
          <cell r="J198">
            <v>47320</v>
          </cell>
          <cell r="K198">
            <v>48125</v>
          </cell>
          <cell r="L198">
            <v>47960</v>
          </cell>
          <cell r="M198">
            <v>0</v>
          </cell>
          <cell r="N198">
            <v>0</v>
          </cell>
        </row>
        <row r="199">
          <cell r="C199">
            <v>43282.5</v>
          </cell>
          <cell r="D199">
            <v>43282.5</v>
          </cell>
          <cell r="E199">
            <v>43282.5</v>
          </cell>
          <cell r="F199">
            <v>43282.5</v>
          </cell>
          <cell r="G199">
            <v>43282.5</v>
          </cell>
          <cell r="H199">
            <v>43282.5</v>
          </cell>
          <cell r="I199">
            <v>43282.5</v>
          </cell>
          <cell r="J199">
            <v>43282.5</v>
          </cell>
          <cell r="K199">
            <v>43282.5</v>
          </cell>
          <cell r="L199">
            <v>43282.5</v>
          </cell>
          <cell r="M199">
            <v>43282.5</v>
          </cell>
          <cell r="N199">
            <v>43282.5</v>
          </cell>
        </row>
        <row r="203">
          <cell r="C203">
            <v>7140</v>
          </cell>
          <cell r="D203">
            <v>10750</v>
          </cell>
          <cell r="E203">
            <v>12820</v>
          </cell>
          <cell r="F203">
            <v>13700</v>
          </cell>
          <cell r="G203">
            <v>12000</v>
          </cell>
          <cell r="H203">
            <v>13000</v>
          </cell>
          <cell r="I203">
            <v>13000</v>
          </cell>
          <cell r="J203">
            <v>15000</v>
          </cell>
          <cell r="K203">
            <v>14000</v>
          </cell>
          <cell r="L203">
            <v>24000</v>
          </cell>
          <cell r="M203">
            <v>20000</v>
          </cell>
          <cell r="N203">
            <v>20000</v>
          </cell>
        </row>
        <row r="204">
          <cell r="C204">
            <v>7600</v>
          </cell>
          <cell r="D204">
            <v>10010</v>
          </cell>
          <cell r="E204">
            <v>13224</v>
          </cell>
          <cell r="F204">
            <v>13426.315789473683</v>
          </cell>
          <cell r="G204">
            <v>9645</v>
          </cell>
          <cell r="H204">
            <v>12054.166666666668</v>
          </cell>
          <cell r="I204">
            <v>10989.473684210527</v>
          </cell>
          <cell r="J204">
            <v>10780</v>
          </cell>
          <cell r="K204">
            <v>16512.5</v>
          </cell>
          <cell r="L204">
            <v>18145</v>
          </cell>
          <cell r="M204">
            <v>0</v>
          </cell>
          <cell r="N204">
            <v>0</v>
          </cell>
        </row>
        <row r="205">
          <cell r="C205">
            <v>11984.25</v>
          </cell>
          <cell r="D205">
            <v>11984.25</v>
          </cell>
          <cell r="E205">
            <v>11984.25</v>
          </cell>
          <cell r="F205">
            <v>11984.25</v>
          </cell>
          <cell r="G205">
            <v>11984.25</v>
          </cell>
          <cell r="H205">
            <v>11984.25</v>
          </cell>
          <cell r="I205">
            <v>11984.25</v>
          </cell>
          <cell r="J205">
            <v>11984.25</v>
          </cell>
          <cell r="K205">
            <v>11984.25</v>
          </cell>
          <cell r="L205">
            <v>11984.25</v>
          </cell>
          <cell r="M205">
            <v>11984.25</v>
          </cell>
          <cell r="N205">
            <v>11984.25</v>
          </cell>
        </row>
        <row r="209">
          <cell r="C209">
            <v>3000</v>
          </cell>
          <cell r="D209">
            <v>2650</v>
          </cell>
          <cell r="E209">
            <v>3080</v>
          </cell>
          <cell r="F209">
            <v>1420</v>
          </cell>
          <cell r="G209">
            <v>1830</v>
          </cell>
          <cell r="H209">
            <v>2500</v>
          </cell>
          <cell r="I209">
            <v>2000</v>
          </cell>
          <cell r="J209">
            <v>1810</v>
          </cell>
          <cell r="K209">
            <v>1840</v>
          </cell>
          <cell r="L209">
            <v>2740</v>
          </cell>
          <cell r="M209">
            <v>3500</v>
          </cell>
          <cell r="N209">
            <v>6190</v>
          </cell>
        </row>
        <row r="210">
          <cell r="C210">
            <v>3080</v>
          </cell>
          <cell r="D210">
            <v>3145</v>
          </cell>
          <cell r="E210">
            <v>3032</v>
          </cell>
          <cell r="F210">
            <v>2010.5263157894738</v>
          </cell>
          <cell r="G210">
            <v>1940</v>
          </cell>
          <cell r="H210">
            <v>3266.666666666667</v>
          </cell>
          <cell r="I210">
            <v>2610.5263157894738</v>
          </cell>
          <cell r="J210">
            <v>2585</v>
          </cell>
          <cell r="K210">
            <v>3504.1666666666665</v>
          </cell>
          <cell r="L210">
            <v>2685</v>
          </cell>
          <cell r="M210">
            <v>0</v>
          </cell>
          <cell r="N210">
            <v>0</v>
          </cell>
        </row>
        <row r="211">
          <cell r="C211">
            <v>4632.75</v>
          </cell>
          <cell r="D211">
            <v>4632.75</v>
          </cell>
          <cell r="E211">
            <v>4632.75</v>
          </cell>
          <cell r="F211">
            <v>4632.75</v>
          </cell>
          <cell r="G211">
            <v>4632.75</v>
          </cell>
          <cell r="H211">
            <v>4632.75</v>
          </cell>
          <cell r="I211">
            <v>4632.75</v>
          </cell>
          <cell r="J211">
            <v>4632.75</v>
          </cell>
          <cell r="K211">
            <v>4632.75</v>
          </cell>
          <cell r="L211">
            <v>4632.75</v>
          </cell>
          <cell r="M211">
            <v>4632.75</v>
          </cell>
          <cell r="N211">
            <v>4632.7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1500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33">
          <cell r="C233">
            <v>91800</v>
          </cell>
          <cell r="D233">
            <v>114290</v>
          </cell>
          <cell r="E233">
            <v>138980</v>
          </cell>
          <cell r="F233">
            <v>130050</v>
          </cell>
          <cell r="G233">
            <v>101550</v>
          </cell>
          <cell r="H233">
            <v>121400</v>
          </cell>
          <cell r="I233">
            <v>145850</v>
          </cell>
          <cell r="J233">
            <v>170360</v>
          </cell>
          <cell r="K233">
            <v>185500</v>
          </cell>
          <cell r="L233">
            <v>209030</v>
          </cell>
          <cell r="M233">
            <v>215900</v>
          </cell>
          <cell r="N233">
            <v>198490</v>
          </cell>
        </row>
        <row r="234">
          <cell r="C234">
            <v>100073.33333333333</v>
          </cell>
          <cell r="D234">
            <v>105760</v>
          </cell>
          <cell r="E234">
            <v>134092</v>
          </cell>
          <cell r="F234">
            <v>125542.10526315789</v>
          </cell>
          <cell r="G234">
            <v>116120</v>
          </cell>
          <cell r="H234">
            <v>134870.83333333331</v>
          </cell>
          <cell r="I234">
            <v>118810.52631578947</v>
          </cell>
          <cell r="J234">
            <v>148365</v>
          </cell>
          <cell r="K234">
            <v>173466.66666666666</v>
          </cell>
          <cell r="L234">
            <v>166690</v>
          </cell>
          <cell r="M234">
            <v>0</v>
          </cell>
          <cell r="N234">
            <v>0</v>
          </cell>
        </row>
        <row r="235">
          <cell r="C235">
            <v>184722.75</v>
          </cell>
          <cell r="D235">
            <v>184722.75</v>
          </cell>
          <cell r="E235">
            <v>184722.75</v>
          </cell>
          <cell r="F235">
            <v>184722.75</v>
          </cell>
          <cell r="G235">
            <v>184722.75</v>
          </cell>
          <cell r="H235">
            <v>184722.75</v>
          </cell>
          <cell r="I235">
            <v>184722.75</v>
          </cell>
          <cell r="J235">
            <v>184722.75</v>
          </cell>
          <cell r="K235">
            <v>184722.75</v>
          </cell>
          <cell r="L235">
            <v>184722.75</v>
          </cell>
          <cell r="M235">
            <v>184722.75</v>
          </cell>
          <cell r="N235">
            <v>184722.75</v>
          </cell>
        </row>
        <row r="237">
          <cell r="C237">
            <v>320</v>
          </cell>
          <cell r="D237">
            <v>315</v>
          </cell>
          <cell r="E237">
            <v>140</v>
          </cell>
          <cell r="F237">
            <v>140</v>
          </cell>
          <cell r="G237">
            <v>150</v>
          </cell>
          <cell r="H237">
            <v>250</v>
          </cell>
          <cell r="I237">
            <v>170</v>
          </cell>
          <cell r="J237">
            <v>170</v>
          </cell>
          <cell r="K237">
            <v>630</v>
          </cell>
          <cell r="L237">
            <v>410</v>
          </cell>
          <cell r="M237">
            <v>550</v>
          </cell>
          <cell r="N237">
            <v>310</v>
          </cell>
        </row>
        <row r="238">
          <cell r="C238">
            <v>426.66666666666669</v>
          </cell>
          <cell r="D238">
            <v>205</v>
          </cell>
          <cell r="E238">
            <v>244</v>
          </cell>
          <cell r="F238">
            <v>347.36842105263156</v>
          </cell>
          <cell r="G238">
            <v>225</v>
          </cell>
          <cell r="H238">
            <v>183.33333333333334</v>
          </cell>
          <cell r="I238">
            <v>231.57894736842107</v>
          </cell>
          <cell r="J238">
            <v>315</v>
          </cell>
          <cell r="K238">
            <v>633.33333333333326</v>
          </cell>
          <cell r="L238">
            <v>320</v>
          </cell>
          <cell r="M238">
            <v>0</v>
          </cell>
          <cell r="N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"/>
      <sheetName val="Product Families"/>
      <sheetName val="US Distributors"/>
      <sheetName val="US Channels &amp; POS Families"/>
      <sheetName val="Europe"/>
      <sheetName val="Intercon"/>
      <sheetName val="Data"/>
      <sheetName val="Labels"/>
      <sheetName val="Ignor this tab"/>
      <sheetName val="Culp"/>
      <sheetName val="Inventory"/>
      <sheetName val="Cntmrs-Recruit"/>
      <sheetName val="Sheet6"/>
      <sheetName val="FL8X"/>
      <sheetName val="FL1X"/>
      <sheetName val="FL7X"/>
      <sheetName val="Current Month"/>
      <sheetName val="Entity v Plan"/>
      <sheetName val="ROB"/>
      <sheetName val="Input"/>
      <sheetName val="A"/>
      <sheetName val="Service KPI  "/>
      <sheetName val="Cntm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DESCRIPTION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Countermeasure Sheet"/>
      <sheetName val="Cntmrs_Recruit"/>
      <sheetName val="Ignor this tab"/>
      <sheetName val="2000"/>
      <sheetName val="A"/>
      <sheetName val="IncidentsEAP"/>
      <sheetName val="DATA"/>
      <sheetName val="D"/>
      <sheetName val="SAFETY"/>
      <sheetName val="2001 Before Capitalization"/>
      <sheetName val="PLANT COMPLIANC"/>
      <sheetName val="Matrix-Level 3-Gastonia"/>
      <sheetName val="Cntmrs"/>
      <sheetName val="2000PD-White-NOV00"/>
      <sheetName val="SAL-2000"/>
      <sheetName val="Heat"/>
      <sheetName val="Mirror"/>
      <sheetName val="Plater"/>
      <sheetName val="Vib_BO"/>
      <sheetName val="Actuals by Mth"/>
      <sheetName val="Forecast"/>
      <sheetName val="Plan by Mth"/>
      <sheetName val="Actuals YTD-Mth"/>
      <sheetName val="PLan YTD-Mth"/>
      <sheetName val="Sheet1"/>
      <sheetName val="FEB summary"/>
      <sheetName val="Inventory"/>
      <sheetName val="Consolidated Budget Worksheet"/>
      <sheetName val="Monthly Allowances"/>
      <sheetName val="1-30 Consolidated 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Notes"/>
      <sheetName val="CloneSheet"/>
      <sheetName val="New Product"/>
      <sheetName val="AFSC"/>
      <sheetName val="ALL_BK_LOG"/>
      <sheetName val="1031"/>
      <sheetName val="1031R"/>
      <sheetName val="budgets"/>
      <sheetName val="Setup"/>
      <sheetName val="Formulaholder"/>
      <sheetName val="%KanBans"/>
      <sheetName val="Turns"/>
      <sheetName val="Accounts"/>
      <sheetName val="Operating Statement Data"/>
      <sheetName val="AFTRM"/>
      <sheetName val="DIS Equip Aftrm"/>
      <sheetName val="IG Equip Aftrm"/>
      <sheetName val="TP Equip Aftrm"/>
      <sheetName val="EQUIP"/>
      <sheetName val="P&amp;L"/>
      <sheetName val="Service KPI  "/>
      <sheetName val="825_LDO_ROW_SALES_REPORT"/>
      <sheetName val="Int Analysis"/>
      <sheetName val="Ames 2001 KPIs"/>
      <sheetName val="by division"/>
      <sheetName val="Cntmrs-Recruit_Time"/>
      <sheetName val="Cntmrs-Chgo_Record"/>
      <sheetName val="Cntmrs-FP_Record"/>
      <sheetName val="Cntmrs-Chgo_Accid"/>
      <sheetName val="Ignor_this_tab"/>
      <sheetName val="FEB_summary"/>
      <sheetName val="Countermeasure_Sheet"/>
      <sheetName val="Matrix-Level_3-Gastonia"/>
      <sheetName val="13"/>
      <sheetName val="4"/>
      <sheetName val="Top Level Bowling Chart"/>
      <sheetName val="Details"/>
      <sheetName val="[2000PD-White-NOV00.xls]__www_3"/>
      <sheetName val="072902_NA_Sales_Hist"/>
      <sheetName val="2002_PD_RJ_Channel_July"/>
      <sheetName val="2002_PD_Top_42_July"/>
      <sheetName val="Suppliers"/>
      <sheetName val="IMR Data"/>
      <sheetName val="Lists"/>
      <sheetName val="List Data"/>
      <sheetName val="Level 1 CM"/>
      <sheetName val="Feuil1"/>
      <sheetName val="Feuil2"/>
      <sheetName val="Feuil3"/>
      <sheetName val="Sheet6"/>
      <sheetName val="Control Chart &amp; Data"/>
      <sheetName val="Instructions"/>
      <sheetName val="dropDn"/>
      <sheetName val="Macro1"/>
      <sheetName val="IS Summary-96"/>
      <sheetName val="Assumptions"/>
      <sheetName val="Bristol Data"/>
      <sheetName val="Cleveland Data"/>
      <sheetName val="Goleta Data"/>
      <sheetName val="Richmond Data"/>
      <sheetName val="2nd Level Matrix"/>
      <sheetName val="Home"/>
      <sheetName val="ROB"/>
      <sheetName val="PYR"/>
      <sheetName val="plan"/>
      <sheetName val="UKUS Budget £"/>
      <sheetName val="UK USA Consol"/>
      <sheetName val="Input"/>
      <sheetName val="FL8X"/>
      <sheetName val="FL1X"/>
      <sheetName val="FL7X"/>
      <sheetName val="Current Month"/>
      <sheetName val="Entity v Plan"/>
      <sheetName val="drop downs"/>
      <sheetName val="Key_Inputs"/>
      <sheetName val="Inputs"/>
      <sheetName val="Mult-3yr"/>
      <sheetName val="WP_Hist ABC"/>
      <sheetName val="Table"/>
      <sheetName val="Control"/>
      <sheetName val="YTD Co Array"/>
      <sheetName val="Unfunded Plan"/>
      <sheetName val="End User details"/>
      <sheetName val="Invent"/>
      <sheetName val="03 ACT"/>
      <sheetName val="LII KPI Bowler"/>
      <sheetName val="LWQJ1"/>
      <sheetName val="Master_Data"/>
      <sheetName val="VOC-CM-FPP"/>
      <sheetName val="alíquota"/>
      <sheetName val="DEMOREPORT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List"/>
      <sheetName val="SDS-FEED"/>
      <sheetName val="ZZ_DowntimeIssuesMTD"/>
      <sheetName val="Assy Exc Takt"/>
      <sheetName val="Country Index"/>
      <sheetName val="QA_Analysis_Key Cells Aug"/>
      <sheetName val="基本数据"/>
      <sheetName val="Revenue Per Tech 04"/>
      <sheetName val="Plant KPI "/>
      <sheetName val="VJ 12monthshistory"/>
      <sheetName val="VARIABLES - DO NOT TOUCH!!"/>
      <sheetName val="Sheet7"/>
      <sheetName val="DateLookup"/>
      <sheetName val="RAS58 Action Plan"/>
      <sheetName val="AccountCode"/>
      <sheetName val="Parameters"/>
      <sheetName val="可选菜单"/>
      <sheetName val="91_INDUSTRIAL_SALES_REPORT"/>
      <sheetName val="Sheet3"/>
      <sheetName val="CommodityLookup"/>
      <sheetName val="LCR Lookup"/>
      <sheetName val="Herstellkosten"/>
      <sheetName val="Sheet2"/>
      <sheetName val="Sheet4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static"/>
      <sheetName val="All Curves"/>
      <sheetName val="init"/>
      <sheetName val="ARTARG"/>
      <sheetName val="Information Input"/>
      <sheetName val="FEED"/>
      <sheetName val="perf by state"/>
      <sheetName val="Agro-99BS"/>
      <sheetName val="New_Product"/>
      <sheetName val="Consolidated_Budget_Worksheet"/>
      <sheetName val="Service_KPI__"/>
      <sheetName val="CM-Template"/>
      <sheetName val="Total Pareto"/>
      <sheetName val="Index"/>
      <sheetName val="c"/>
      <sheetName val="Pre-PI"/>
      <sheetName val="src"/>
      <sheetName val="Total Pay Summary"/>
      <sheetName val="__www.mydanaher.com_Documents a"/>
      <sheetName val="JUN KPI-C (Bris)"/>
      <sheetName val="OLS Results"/>
      <sheetName val="PD Bowler"/>
      <sheetName val="RECEIPTS"/>
      <sheetName val="Previsão EE"/>
      <sheetName val="Fin Summary"/>
      <sheetName val="FY Productivity"/>
      <sheetName val="ProdSettings"/>
      <sheetName val="ProdData"/>
      <sheetName val="Settings"/>
      <sheetName val="Dept-yr"/>
      <sheetName val="Incremental to DHR"/>
      <sheetName val="RUL2"/>
      <sheetName val="Category"/>
      <sheetName val="KPI Level 2 Total"/>
      <sheetName val="Control_Chart_&amp;_Data"/>
      <sheetName val="Bristol_Data"/>
      <sheetName val="2nd_Level_Matrix"/>
      <sheetName val="Bowling ChartLevel 1 GLA"/>
      <sheetName val="DTS计划&amp;完成"/>
      <sheetName val="Sheet46"/>
      <sheetName val="PH"/>
      <sheetName val="Customer Responsible XT &amp; GL"/>
      <sheetName val="24"/>
      <sheetName val="Tek Fcst"/>
      <sheetName val="Menu"/>
      <sheetName val="Charts"/>
      <sheetName val="MDO+Optimon"/>
      <sheetName val="DROP DOWN DATA"/>
      <sheetName val="Product"/>
      <sheetName val="CM VAVE,PPV 02.2011"/>
      <sheetName val="master"/>
      <sheetName val="LOOK-UP"/>
      <sheetName val="2002_PD_RJ_Channel_Aug"/>
      <sheetName val="Dashboard"/>
      <sheetName val="2002_PD_Top_42_Aug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Q199 -APRIL"/>
      <sheetName val="Exceptions"/>
      <sheetName val="F在振替(ﾃﾞｰﾀ添付)"/>
      <sheetName val="Contractors"/>
      <sheetName val="Materials"/>
      <sheetName val="Phases"/>
      <sheetName val="Example Var report"/>
      <sheetName val="21-CC Bridge Service"/>
      <sheetName val="June"/>
      <sheetName val="May"/>
      <sheetName val="Ops Review Agenda"/>
      <sheetName val="Data Entry"/>
      <sheetName val="Annuel"/>
      <sheetName val="Defaults"/>
      <sheetName val="TMI Severence"/>
      <sheetName val="AnalySeverence"/>
      <sheetName val="OpEx"/>
      <sheetName val="1. ROIC"/>
      <sheetName val="PSI BUDGET02"/>
      <sheetName val="Originaltabelle"/>
      <sheetName val="Database"/>
      <sheetName val="Headcount formatted Dlists"/>
      <sheetName val="Reference Sheet"/>
      <sheetName val="PY"/>
      <sheetName val="Q2 part numbers"/>
      <sheetName val="Start"/>
      <sheetName val="#REF"/>
      <sheetName val="Historical"/>
      <sheetName val="BL02"/>
      <sheetName val="Center Summary"/>
      <sheetName val="Mid (DE)"/>
      <sheetName val="Provisionsberechnung"/>
      <sheetName val="MCode"/>
      <sheetName val="budget"/>
      <sheetName val="DDR Total"/>
      <sheetName val="Directions"/>
      <sheetName val="BV"/>
      <sheetName val="Elim-907"/>
      <sheetName val="2000PD-White-NOV00.xls"/>
      <sheetName val="Consolidated"/>
      <sheetName val=" Failures"/>
      <sheetName val="QRY_Problems"/>
      <sheetName val="02 ACT"/>
      <sheetName val="8.4"/>
      <sheetName val="DropDownData"/>
      <sheetName val="FM Q4"/>
      <sheetName val="2b. ARUPU"/>
      <sheetName val="2a. NRP"/>
      <sheetName val="1b. OTL%"/>
      <sheetName val="1a. Units"/>
      <sheetName val="Q4 Outlook"/>
      <sheetName val="BCI Error Type"/>
      <sheetName val="System"/>
      <sheetName val="RA YTD 2004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KSTneu H.Bausler"/>
      <sheetName val="pivot Base neu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Gültigkeiten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Allother data"/>
      <sheetName val="Overall data"/>
      <sheetName val="New Item data"/>
      <sheetName val="Promo data"/>
      <sheetName val="Top 1000 data"/>
      <sheetName val="RawData(finance only)"/>
      <sheetName val="seasons"/>
      <sheetName val="Project Parameters"/>
      <sheetName val="Wire chart"/>
      <sheetName val="P&amp;L BUD"/>
      <sheetName val="CAB2002"/>
      <sheetName val="ROIC"/>
      <sheetName val="4-EntryGrid_CCExpense"/>
      <sheetName val="Daily Report"/>
      <sheetName val="Refresh Date"/>
      <sheetName val="Employee Involvement"/>
      <sheetName val="RMS Kaizen Plans"/>
      <sheetName val="&quot;Make&quot; Product Family Data"/>
      <sheetName val="August sales data"/>
      <sheetName val="VOC Data"/>
      <sheetName val="Acc Mgr"/>
      <sheetName val="Cross Team"/>
      <sheetName val="cost comparison"/>
      <sheetName val="Depreciation"/>
      <sheetName val="UK - Summary"/>
      <sheetName val="3.0 Delivery"/>
      <sheetName val="Placements Segment 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ABS 2011 L1 KPI's"/>
      <sheetName val="VJB Top 6_April 09"/>
      <sheetName val="Plant KPI(11)"/>
      <sheetName val="EMEA"/>
      <sheetName val="FormulaData"/>
      <sheetName val="ref"/>
      <sheetName val="Step 15"/>
      <sheetName val="PSI"/>
      <sheetName val="Hematology"/>
      <sheetName val="Data Validation and Notes"/>
      <sheetName val="OH Service Costs"/>
      <sheetName val="OH G&amp;A (Other)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Commission %"/>
      <sheetName val="valid data lists"/>
      <sheetName val="Measure 8"/>
      <sheetName val="Plant SC visits"/>
      <sheetName val="2005 PPV Funnel"/>
      <sheetName val="Key Stat VC"/>
      <sheetName val="ExtFactors (2)"/>
      <sheetName val="Fcst 7+05"/>
      <sheetName val=""/>
      <sheetName val="Liste"/>
      <sheetName val="hiddenSheet"/>
      <sheetName val="PSBU Graph Data"/>
      <sheetName val="U"/>
      <sheetName val="Europe_Essbase"/>
      <sheetName val="Action Plan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Training needs"/>
      <sheetName val="EUR"/>
      <sheetName val="Vlookup"/>
      <sheetName val="Plant Top Ten"/>
      <sheetName val="[2000PD-White-NOV00.xls]__www_2"/>
      <sheetName val="[2000PD-White-NOV00.xls]__www_4"/>
      <sheetName val="[2000PD-White-NOV00.xls]__ww_74"/>
      <sheetName val="[2000PD-White-NOV00.xls]__www_5"/>
      <sheetName val="[2000PD-White-NOV00.xls]__ww_70"/>
      <sheetName val="[2000PD-White-NOV00.xls]__www_6"/>
      <sheetName val="[2000PD-White-NOV00.xls]__www_7"/>
      <sheetName val="[2000PD-White-NOV00.xls]__www_8"/>
      <sheetName val="[2000PD-White-NOV00.xls]__www_9"/>
      <sheetName val="[2000PD-White-NOV00.xls]__ww_10"/>
      <sheetName val="[2000PD-White-NOV00.xls]__ww_11"/>
      <sheetName val="[2000PD-White-NOV00.xls]__ww_16"/>
      <sheetName val="[2000PD-White-NOV00.xls]__ww_15"/>
      <sheetName val="[2000PD-White-NOV00.xls]__ww_12"/>
      <sheetName val="[2000PD-White-NOV00.xls]__ww_13"/>
      <sheetName val="[2000PD-White-NOV00.xls]__ww_14"/>
      <sheetName val="[2000PD-White-NOV00.xls]__ww_17"/>
      <sheetName val="[2000PD-White-NOV00.xls]__ww_18"/>
      <sheetName val="[2000PD-White-NOV00.xls]__ww_19"/>
      <sheetName val="[2000PD-White-NOV00.xls]__ww_23"/>
      <sheetName val="[2000PD-White-NOV00.xls]__ww_22"/>
      <sheetName val="[2000PD-White-NOV00.xls]__ww_20"/>
      <sheetName val="[2000PD-White-NOV00.xls]__ww_21"/>
      <sheetName val="[2000PD-White-NOV00.xls]__ww_29"/>
      <sheetName val="[2000PD-White-NOV00.xls]__ww_24"/>
      <sheetName val="[2000PD-White-NOV00.xls]__ww_25"/>
      <sheetName val="[2000PD-White-NOV00.xls]__ww_26"/>
      <sheetName val="[2000PD-White-NOV00.xls]__ww_27"/>
      <sheetName val="[2000PD-White-NOV00.xls]__ww_28"/>
      <sheetName val="[2000PD-White-NOV00.xls]__ww_30"/>
      <sheetName val="[2000PD-White-NOV00.xls]__ww_31"/>
      <sheetName val="[2000PD-White-NOV00.xls]__ww_42"/>
      <sheetName val="[2000PD-White-NOV00.xls]__ww_41"/>
      <sheetName val="[2000PD-White-NOV00.xls]__ww_32"/>
      <sheetName val="[2000PD-White-NOV00.xls]__ww_33"/>
      <sheetName val="[2000PD-White-NOV00.xls]__ww_39"/>
      <sheetName val="[2000PD-White-NOV00.xls]__ww_34"/>
      <sheetName val="[2000PD-White-NOV00.xls]__ww_35"/>
      <sheetName val="[2000PD-White-NOV00.xls]__ww_36"/>
      <sheetName val="[2000PD-White-NOV00.xls]__ww_37"/>
      <sheetName val="[2000PD-White-NOV00.xls]__ww_38"/>
      <sheetName val="[2000PD-White-NOV00.xls]__ww_40"/>
      <sheetName val="[2000PD-White-NOV00.xls]__ww_45"/>
      <sheetName val="[2000PD-White-NOV00.xls]__ww_43"/>
      <sheetName val="[2000PD-White-NOV00.xls]__ww_44"/>
      <sheetName val="[2000PD-White-NOV00.xls]__ww_51"/>
      <sheetName val="[2000PD-White-NOV00.xls]__ww_46"/>
      <sheetName val="[2000PD-White-NOV00.xls]__ww_47"/>
      <sheetName val="[2000PD-White-NOV00.xls]__ww_48"/>
      <sheetName val="[2000PD-White-NOV00.xls]__ww_49"/>
      <sheetName val="[2000PD-White-NOV00.xls]__ww_50"/>
      <sheetName val="[2000PD-White-NOV00.xls]__ww_52"/>
      <sheetName val="[2000PD-White-NOV00.xls]__ww_69"/>
      <sheetName val="[2000PD-White-NOV00.xls]__ww_54"/>
      <sheetName val="[2000PD-White-NOV00.xls]__ww_53"/>
      <sheetName val="[2000PD-White-NOV00.xls]__ww_56"/>
      <sheetName val="[2000PD-White-NOV00.xls]__ww_55"/>
      <sheetName val="[2000PD-White-NOV00.xls]__ww_57"/>
      <sheetName val="[2000PD-White-NOV00.xls]__ww_62"/>
      <sheetName val="[2000PD-White-NOV00.xls]__ww_61"/>
      <sheetName val="[2000PD-White-NOV00.xls]__ww_58"/>
      <sheetName val="[2000PD-White-NOV00.xls]__ww_59"/>
      <sheetName val="[2000PD-White-NOV00.xls]__ww_60"/>
      <sheetName val="[2000PD-White-NOV00.xls]__ww_64"/>
      <sheetName val="[2000PD-White-NOV00.xls]__ww_63"/>
      <sheetName val="[2000PD-White-NOV00.xls]__ww_65"/>
      <sheetName val="[2000PD-White-NOV00.xls]__ww_66"/>
      <sheetName val="[2000PD-White-NOV00.xls]__ww_67"/>
      <sheetName val="[2000PD-White-NOV00.xls]__ww_68"/>
      <sheetName val="[2000PD-White-NOV00.xls]__ww_71"/>
      <sheetName val="[2000PD-White-NOV00.xls]__ww_73"/>
      <sheetName val="[2000PD-White-NOV00.xls]__ww_72"/>
      <sheetName val="[2000PD-White-NOV00.xls]__ww_75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01FBE-E2A6-4A97-A393-85E90D314A61}">
  <dimension ref="A1:U5591"/>
  <sheetViews>
    <sheetView tabSelected="1" workbookViewId="0">
      <selection activeCell="B10" sqref="B10"/>
    </sheetView>
  </sheetViews>
  <sheetFormatPr defaultRowHeight="15" x14ac:dyDescent="0.25"/>
  <cols>
    <col min="1" max="1" width="23" bestFit="1" customWidth="1"/>
    <col min="2" max="2" width="47.85546875" bestFit="1" customWidth="1"/>
    <col min="3" max="3" width="12.7109375" style="1" bestFit="1" customWidth="1"/>
    <col min="4" max="4" width="6" style="1" bestFit="1" customWidth="1"/>
    <col min="5" max="5" width="12.85546875" style="1" bestFit="1" customWidth="1"/>
    <col min="6" max="6" width="8.7109375" style="1" bestFit="1" customWidth="1"/>
    <col min="7" max="7" width="9.5703125" style="1" customWidth="1"/>
    <col min="8" max="8" width="9.7109375" style="1" customWidth="1"/>
    <col min="9" max="9" width="13.140625" style="1" bestFit="1" customWidth="1"/>
    <col min="10" max="10" width="16.42578125" style="1" bestFit="1" customWidth="1"/>
    <col min="11" max="11" width="7" style="1" bestFit="1" customWidth="1"/>
    <col min="12" max="12" width="6" style="1" bestFit="1" customWidth="1"/>
    <col min="13" max="13" width="11" style="1" bestFit="1" customWidth="1"/>
    <col min="14" max="15" width="12" style="1" bestFit="1" customWidth="1"/>
    <col min="16" max="16" width="9" style="1" bestFit="1" customWidth="1"/>
    <col min="17" max="17" width="11" style="1" bestFit="1" customWidth="1"/>
    <col min="18" max="18" width="12" style="1" bestFit="1" customWidth="1"/>
    <col min="19" max="19" width="5" style="1" bestFit="1" customWidth="1"/>
    <col min="20" max="20" width="11" style="1" bestFit="1" customWidth="1"/>
    <col min="21" max="21" width="7.42578125" style="1" bestFit="1" customWidth="1"/>
  </cols>
  <sheetData>
    <row r="1" spans="1:21" x14ac:dyDescent="0.25">
      <c r="J1" s="9" t="s">
        <v>0</v>
      </c>
      <c r="K1" s="9"/>
      <c r="L1" s="9"/>
      <c r="M1" s="9"/>
      <c r="N1" s="9"/>
      <c r="O1" s="9"/>
      <c r="P1" s="9"/>
      <c r="Q1" s="9"/>
      <c r="R1" s="9"/>
    </row>
    <row r="2" spans="1:21" s="7" customFormat="1" ht="33.75" customHeight="1" x14ac:dyDescent="0.25">
      <c r="A2" s="2" t="s">
        <v>1</v>
      </c>
      <c r="B2" s="2" t="s">
        <v>2</v>
      </c>
      <c r="C2" s="2" t="s">
        <v>3</v>
      </c>
      <c r="D2" s="3" t="s">
        <v>4</v>
      </c>
      <c r="E2" s="2" t="s">
        <v>5</v>
      </c>
      <c r="F2" s="2" t="s">
        <v>6</v>
      </c>
      <c r="G2" s="4" t="s">
        <v>7</v>
      </c>
      <c r="H2" s="4" t="s">
        <v>8</v>
      </c>
      <c r="I2" s="2" t="s">
        <v>9</v>
      </c>
      <c r="J2" s="5" t="s">
        <v>10</v>
      </c>
      <c r="K2" s="5" t="s">
        <v>11</v>
      </c>
      <c r="L2" s="5" t="s">
        <v>12</v>
      </c>
      <c r="M2" s="5" t="s">
        <v>13</v>
      </c>
      <c r="N2" s="5" t="s">
        <v>14</v>
      </c>
      <c r="O2" s="5" t="s">
        <v>15</v>
      </c>
      <c r="P2" s="5" t="s">
        <v>16</v>
      </c>
      <c r="Q2" s="5" t="s">
        <v>17</v>
      </c>
      <c r="R2" s="5" t="s">
        <v>18</v>
      </c>
      <c r="S2" s="6" t="s">
        <v>19</v>
      </c>
      <c r="T2" s="6" t="s">
        <v>20</v>
      </c>
      <c r="U2" s="6" t="s">
        <v>21</v>
      </c>
    </row>
    <row r="3" spans="1:21" x14ac:dyDescent="0.25">
      <c r="A3" t="s">
        <v>22</v>
      </c>
      <c r="B3" t="s">
        <v>23</v>
      </c>
      <c r="C3" s="1" t="s">
        <v>24</v>
      </c>
      <c r="D3" s="1">
        <v>15.59</v>
      </c>
      <c r="E3" s="1" t="s">
        <v>25</v>
      </c>
      <c r="F3" s="1">
        <v>25</v>
      </c>
      <c r="G3" s="1">
        <v>25</v>
      </c>
      <c r="H3" s="1">
        <v>42</v>
      </c>
    </row>
    <row r="4" spans="1:21" x14ac:dyDescent="0.25">
      <c r="A4" t="s">
        <v>26</v>
      </c>
      <c r="B4" t="s">
        <v>27</v>
      </c>
      <c r="C4" s="1" t="s">
        <v>24</v>
      </c>
      <c r="D4" s="1">
        <v>16.84</v>
      </c>
      <c r="E4" s="1" t="s">
        <v>25</v>
      </c>
      <c r="F4" s="1">
        <v>25</v>
      </c>
      <c r="G4" s="1">
        <v>25</v>
      </c>
      <c r="H4" s="1">
        <v>42</v>
      </c>
    </row>
    <row r="5" spans="1:21" x14ac:dyDescent="0.25">
      <c r="A5" t="s">
        <v>28</v>
      </c>
      <c r="B5" t="s">
        <v>29</v>
      </c>
      <c r="D5" s="1">
        <v>22.73</v>
      </c>
      <c r="E5" s="1" t="s">
        <v>30</v>
      </c>
      <c r="G5" s="1">
        <v>0</v>
      </c>
      <c r="H5" s="1">
        <v>29</v>
      </c>
      <c r="I5" s="1" t="s">
        <v>31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3</v>
      </c>
      <c r="T5" s="1" t="s">
        <v>34</v>
      </c>
      <c r="U5" s="1">
        <v>0.01</v>
      </c>
    </row>
    <row r="6" spans="1:21" x14ac:dyDescent="0.25">
      <c r="A6" t="s">
        <v>35</v>
      </c>
      <c r="B6" t="s">
        <v>29</v>
      </c>
      <c r="D6" s="1">
        <v>27.09</v>
      </c>
      <c r="E6" s="1" t="s">
        <v>30</v>
      </c>
      <c r="G6" s="1">
        <v>1</v>
      </c>
      <c r="H6" s="1">
        <v>35</v>
      </c>
      <c r="I6" s="1" t="s">
        <v>36</v>
      </c>
      <c r="J6" s="1" t="s">
        <v>32</v>
      </c>
      <c r="K6" s="1" t="s">
        <v>32</v>
      </c>
      <c r="L6" s="1" t="s">
        <v>32</v>
      </c>
      <c r="M6" s="1" t="s">
        <v>32</v>
      </c>
      <c r="N6" s="1" t="s">
        <v>32</v>
      </c>
      <c r="O6" s="1" t="s">
        <v>32</v>
      </c>
      <c r="P6" s="1" t="s">
        <v>32</v>
      </c>
      <c r="Q6" s="1" t="s">
        <v>32</v>
      </c>
      <c r="R6" s="1" t="s">
        <v>32</v>
      </c>
      <c r="S6" s="1" t="s">
        <v>33</v>
      </c>
      <c r="T6" s="1" t="s">
        <v>37</v>
      </c>
      <c r="U6" s="1">
        <v>1.7999999999999999E-2</v>
      </c>
    </row>
    <row r="7" spans="1:21" x14ac:dyDescent="0.25">
      <c r="A7" t="s">
        <v>38</v>
      </c>
      <c r="B7" t="s">
        <v>29</v>
      </c>
      <c r="D7" s="1">
        <v>27.53</v>
      </c>
      <c r="E7" s="1" t="s">
        <v>30</v>
      </c>
      <c r="G7" s="1">
        <v>0</v>
      </c>
      <c r="H7" s="1">
        <v>29</v>
      </c>
      <c r="I7" s="1" t="s">
        <v>39</v>
      </c>
      <c r="J7" s="1" t="s">
        <v>32</v>
      </c>
      <c r="K7" s="1" t="s">
        <v>32</v>
      </c>
      <c r="L7" s="1" t="s">
        <v>32</v>
      </c>
      <c r="M7" s="1" t="s">
        <v>32</v>
      </c>
      <c r="N7" s="1" t="s">
        <v>32</v>
      </c>
      <c r="O7" s="1" t="s">
        <v>32</v>
      </c>
      <c r="P7" s="1" t="s">
        <v>32</v>
      </c>
      <c r="Q7" s="1" t="s">
        <v>32</v>
      </c>
      <c r="R7" s="1" t="s">
        <v>32</v>
      </c>
      <c r="S7" s="1" t="s">
        <v>33</v>
      </c>
      <c r="T7" s="1" t="s">
        <v>34</v>
      </c>
      <c r="U7" s="1">
        <v>2.4E-2</v>
      </c>
    </row>
    <row r="8" spans="1:21" x14ac:dyDescent="0.25">
      <c r="A8" t="s">
        <v>40</v>
      </c>
      <c r="B8" t="s">
        <v>29</v>
      </c>
      <c r="C8" s="1" t="s">
        <v>24</v>
      </c>
      <c r="D8" s="1">
        <v>27.95</v>
      </c>
      <c r="E8" s="1" t="s">
        <v>30</v>
      </c>
      <c r="G8" s="1">
        <v>1</v>
      </c>
      <c r="H8" s="1">
        <v>77</v>
      </c>
      <c r="I8" s="1" t="s">
        <v>41</v>
      </c>
      <c r="J8" s="1" t="s">
        <v>32</v>
      </c>
      <c r="K8" s="1" t="s">
        <v>32</v>
      </c>
      <c r="L8" s="1" t="s">
        <v>32</v>
      </c>
      <c r="M8" s="1" t="s">
        <v>32</v>
      </c>
      <c r="N8" s="1" t="s">
        <v>32</v>
      </c>
      <c r="O8" s="1" t="s">
        <v>32</v>
      </c>
      <c r="P8" s="1" t="s">
        <v>32</v>
      </c>
      <c r="Q8" s="1" t="s">
        <v>32</v>
      </c>
      <c r="R8" s="1" t="s">
        <v>32</v>
      </c>
      <c r="S8" s="1" t="s">
        <v>33</v>
      </c>
      <c r="T8" s="1" t="s">
        <v>34</v>
      </c>
      <c r="U8" s="1">
        <v>1.1919999999999999</v>
      </c>
    </row>
    <row r="9" spans="1:21" x14ac:dyDescent="0.25">
      <c r="A9" t="s">
        <v>42</v>
      </c>
      <c r="B9" t="s">
        <v>43</v>
      </c>
      <c r="C9" s="1" t="s">
        <v>24</v>
      </c>
      <c r="D9" s="1">
        <v>26.560000000000002</v>
      </c>
      <c r="E9" s="1" t="s">
        <v>30</v>
      </c>
      <c r="G9" s="1">
        <v>0</v>
      </c>
      <c r="H9" s="1">
        <v>29</v>
      </c>
      <c r="I9" s="1" t="s">
        <v>44</v>
      </c>
      <c r="J9" s="1" t="s">
        <v>32</v>
      </c>
      <c r="K9" s="1" t="s">
        <v>32</v>
      </c>
      <c r="L9" s="1" t="s">
        <v>32</v>
      </c>
      <c r="M9" s="1" t="s">
        <v>32</v>
      </c>
      <c r="N9" s="1" t="s">
        <v>32</v>
      </c>
      <c r="O9" s="1" t="s">
        <v>32</v>
      </c>
      <c r="P9" s="1" t="s">
        <v>32</v>
      </c>
      <c r="Q9" s="1" t="s">
        <v>32</v>
      </c>
      <c r="R9" s="1" t="s">
        <v>32</v>
      </c>
      <c r="S9" s="1" t="s">
        <v>33</v>
      </c>
      <c r="T9" s="1" t="s">
        <v>34</v>
      </c>
      <c r="U9" s="1">
        <v>8.5999999999999993E-2</v>
      </c>
    </row>
    <row r="10" spans="1:21" x14ac:dyDescent="0.25">
      <c r="A10" t="s">
        <v>45</v>
      </c>
      <c r="B10" t="s">
        <v>46</v>
      </c>
      <c r="D10" s="1">
        <v>30.900000000000002</v>
      </c>
      <c r="E10" s="1" t="s">
        <v>30</v>
      </c>
      <c r="G10" s="1">
        <v>1</v>
      </c>
      <c r="H10" s="1">
        <v>29</v>
      </c>
      <c r="I10" s="1" t="s">
        <v>47</v>
      </c>
      <c r="J10" s="1" t="s">
        <v>32</v>
      </c>
      <c r="K10" s="1" t="s">
        <v>32</v>
      </c>
      <c r="L10" s="1" t="s">
        <v>32</v>
      </c>
      <c r="M10" s="1" t="s">
        <v>32</v>
      </c>
      <c r="N10" s="1" t="s">
        <v>32</v>
      </c>
      <c r="O10" s="1" t="s">
        <v>32</v>
      </c>
      <c r="P10" s="1" t="s">
        <v>32</v>
      </c>
      <c r="Q10" s="1" t="s">
        <v>32</v>
      </c>
      <c r="R10" s="1" t="s">
        <v>32</v>
      </c>
      <c r="S10" s="1" t="s">
        <v>33</v>
      </c>
      <c r="T10" s="1" t="s">
        <v>34</v>
      </c>
      <c r="U10" s="1">
        <v>7.3999999999999996E-2</v>
      </c>
    </row>
    <row r="11" spans="1:21" x14ac:dyDescent="0.25">
      <c r="A11" t="s">
        <v>48</v>
      </c>
      <c r="B11" t="s">
        <v>29</v>
      </c>
      <c r="D11" s="1">
        <v>30.900000000000002</v>
      </c>
      <c r="E11" s="1" t="s">
        <v>30</v>
      </c>
      <c r="G11" s="1">
        <v>1</v>
      </c>
      <c r="H11" s="1">
        <v>29</v>
      </c>
      <c r="I11" s="1" t="s">
        <v>49</v>
      </c>
      <c r="J11" s="1" t="s">
        <v>32</v>
      </c>
      <c r="K11" s="1" t="s">
        <v>32</v>
      </c>
      <c r="L11" s="1" t="s">
        <v>32</v>
      </c>
      <c r="M11" s="1" t="s">
        <v>32</v>
      </c>
      <c r="N11" s="1" t="s">
        <v>32</v>
      </c>
      <c r="O11" s="1" t="s">
        <v>32</v>
      </c>
      <c r="P11" s="1" t="s">
        <v>32</v>
      </c>
      <c r="Q11" s="1" t="s">
        <v>32</v>
      </c>
      <c r="R11" s="1" t="s">
        <v>32</v>
      </c>
      <c r="S11" s="1" t="s">
        <v>33</v>
      </c>
      <c r="T11" s="1" t="s">
        <v>34</v>
      </c>
      <c r="U11" s="1">
        <v>0.22500000000000001</v>
      </c>
    </row>
    <row r="12" spans="1:21" x14ac:dyDescent="0.25">
      <c r="A12" t="s">
        <v>50</v>
      </c>
      <c r="B12" t="s">
        <v>29</v>
      </c>
      <c r="D12" s="1">
        <v>22.17</v>
      </c>
      <c r="E12" s="1" t="s">
        <v>30</v>
      </c>
      <c r="G12" s="1">
        <v>0</v>
      </c>
      <c r="H12" s="1">
        <v>35</v>
      </c>
      <c r="I12" s="1" t="s">
        <v>51</v>
      </c>
      <c r="J12" s="1" t="s">
        <v>32</v>
      </c>
      <c r="K12" s="1" t="s">
        <v>32</v>
      </c>
      <c r="L12" s="1" t="s">
        <v>32</v>
      </c>
      <c r="M12" s="1" t="s">
        <v>32</v>
      </c>
      <c r="N12" s="1" t="s">
        <v>32</v>
      </c>
      <c r="O12" s="1" t="s">
        <v>32</v>
      </c>
      <c r="P12" s="1" t="s">
        <v>32</v>
      </c>
      <c r="Q12" s="1" t="s">
        <v>32</v>
      </c>
      <c r="R12" s="1" t="s">
        <v>32</v>
      </c>
      <c r="S12" s="1" t="s">
        <v>33</v>
      </c>
      <c r="T12" s="1" t="s">
        <v>37</v>
      </c>
      <c r="U12" s="1">
        <v>1.2E-2</v>
      </c>
    </row>
    <row r="13" spans="1:21" x14ac:dyDescent="0.25">
      <c r="A13" t="s">
        <v>52</v>
      </c>
      <c r="B13" t="s">
        <v>53</v>
      </c>
      <c r="D13" s="1">
        <v>22.54</v>
      </c>
      <c r="E13" s="1" t="s">
        <v>30</v>
      </c>
      <c r="G13" s="1">
        <v>0</v>
      </c>
      <c r="H13" s="1">
        <v>29</v>
      </c>
      <c r="I13" s="1" t="s">
        <v>54</v>
      </c>
      <c r="J13" s="1" t="s">
        <v>32</v>
      </c>
      <c r="K13" s="1" t="s">
        <v>32</v>
      </c>
      <c r="L13" s="1" t="s">
        <v>32</v>
      </c>
      <c r="M13" s="1" t="s">
        <v>32</v>
      </c>
      <c r="N13" s="1" t="s">
        <v>32</v>
      </c>
      <c r="O13" s="1" t="s">
        <v>32</v>
      </c>
      <c r="P13" s="1" t="s">
        <v>32</v>
      </c>
      <c r="Q13" s="1" t="s">
        <v>32</v>
      </c>
      <c r="R13" s="1" t="s">
        <v>32</v>
      </c>
      <c r="S13" s="1" t="s">
        <v>33</v>
      </c>
      <c r="T13" s="1" t="s">
        <v>34</v>
      </c>
      <c r="U13" s="1">
        <v>2.4E-2</v>
      </c>
    </row>
    <row r="14" spans="1:21" x14ac:dyDescent="0.25">
      <c r="A14" t="s">
        <v>55</v>
      </c>
      <c r="B14" t="s">
        <v>56</v>
      </c>
      <c r="C14" s="1" t="s">
        <v>24</v>
      </c>
      <c r="D14" s="1">
        <v>15.77</v>
      </c>
      <c r="E14" s="1" t="s">
        <v>25</v>
      </c>
      <c r="F14" s="1">
        <v>25</v>
      </c>
      <c r="G14" s="1">
        <v>25</v>
      </c>
      <c r="H14" s="1">
        <v>35</v>
      </c>
      <c r="I14" s="1" t="s">
        <v>57</v>
      </c>
    </row>
    <row r="15" spans="1:21" x14ac:dyDescent="0.25">
      <c r="A15" t="s">
        <v>58</v>
      </c>
      <c r="B15" t="s">
        <v>59</v>
      </c>
      <c r="D15" s="1">
        <v>15.290000000000001</v>
      </c>
      <c r="E15" s="1" t="s">
        <v>25</v>
      </c>
      <c r="G15" s="1">
        <v>1</v>
      </c>
      <c r="H15" s="1">
        <v>49</v>
      </c>
      <c r="I15" s="1" t="s">
        <v>60</v>
      </c>
      <c r="J15" s="1" t="s">
        <v>32</v>
      </c>
      <c r="K15" s="1" t="s">
        <v>32</v>
      </c>
      <c r="L15" s="1" t="s">
        <v>32</v>
      </c>
      <c r="M15" s="1" t="s">
        <v>32</v>
      </c>
      <c r="N15" s="1" t="s">
        <v>32</v>
      </c>
      <c r="O15" s="1" t="s">
        <v>32</v>
      </c>
      <c r="P15" s="1" t="s">
        <v>32</v>
      </c>
      <c r="Q15" s="1" t="s">
        <v>32</v>
      </c>
      <c r="R15" s="1" t="s">
        <v>32</v>
      </c>
      <c r="S15" s="1" t="s">
        <v>33</v>
      </c>
      <c r="T15" s="1" t="s">
        <v>61</v>
      </c>
      <c r="U15" s="1">
        <v>1.2E-2</v>
      </c>
    </row>
    <row r="16" spans="1:21" x14ac:dyDescent="0.25">
      <c r="A16" t="s">
        <v>62</v>
      </c>
      <c r="B16" t="s">
        <v>63</v>
      </c>
      <c r="D16" s="1">
        <v>15.290000000000001</v>
      </c>
      <c r="E16" s="1" t="s">
        <v>25</v>
      </c>
      <c r="F16" s="1">
        <v>25</v>
      </c>
      <c r="G16" s="1">
        <v>25</v>
      </c>
      <c r="H16" s="1">
        <v>49</v>
      </c>
      <c r="I16" s="1" t="s">
        <v>64</v>
      </c>
      <c r="J16" s="1" t="s">
        <v>32</v>
      </c>
      <c r="K16" s="1" t="s">
        <v>32</v>
      </c>
      <c r="L16" s="1" t="s">
        <v>32</v>
      </c>
      <c r="M16" s="1" t="s">
        <v>32</v>
      </c>
      <c r="N16" s="1" t="s">
        <v>32</v>
      </c>
      <c r="O16" s="1" t="s">
        <v>32</v>
      </c>
      <c r="P16" s="1" t="s">
        <v>32</v>
      </c>
      <c r="Q16" s="1" t="s">
        <v>32</v>
      </c>
      <c r="R16" s="1" t="s">
        <v>32</v>
      </c>
      <c r="S16" s="1" t="s">
        <v>33</v>
      </c>
      <c r="T16" s="1" t="s">
        <v>61</v>
      </c>
      <c r="U16" s="1">
        <v>1.4E-2</v>
      </c>
    </row>
    <row r="17" spans="1:21" x14ac:dyDescent="0.25">
      <c r="A17" t="s">
        <v>65</v>
      </c>
      <c r="B17" t="s">
        <v>66</v>
      </c>
      <c r="D17" s="1">
        <v>15.290000000000001</v>
      </c>
      <c r="E17" s="1" t="s">
        <v>25</v>
      </c>
      <c r="F17" s="1">
        <v>25</v>
      </c>
      <c r="G17" s="1">
        <v>25</v>
      </c>
      <c r="H17" s="1">
        <v>58</v>
      </c>
      <c r="I17" s="1" t="s">
        <v>67</v>
      </c>
      <c r="J17" s="1" t="s">
        <v>32</v>
      </c>
      <c r="K17" s="1" t="s">
        <v>32</v>
      </c>
      <c r="L17" s="1" t="s">
        <v>32</v>
      </c>
      <c r="M17" s="1" t="s">
        <v>32</v>
      </c>
      <c r="N17" s="1" t="s">
        <v>32</v>
      </c>
      <c r="O17" s="1" t="s">
        <v>32</v>
      </c>
      <c r="P17" s="1" t="s">
        <v>32</v>
      </c>
      <c r="Q17" s="1" t="s">
        <v>32</v>
      </c>
      <c r="R17" s="1" t="s">
        <v>32</v>
      </c>
      <c r="S17" s="1" t="s">
        <v>33</v>
      </c>
      <c r="T17" s="1" t="s">
        <v>61</v>
      </c>
      <c r="U17" s="1">
        <v>1.6E-2</v>
      </c>
    </row>
    <row r="18" spans="1:21" x14ac:dyDescent="0.25">
      <c r="A18" t="s">
        <v>68</v>
      </c>
      <c r="B18" t="s">
        <v>69</v>
      </c>
      <c r="C18" s="1" t="s">
        <v>24</v>
      </c>
      <c r="D18" s="1">
        <v>14.4</v>
      </c>
      <c r="E18" s="1" t="s">
        <v>25</v>
      </c>
      <c r="F18" s="1">
        <v>25</v>
      </c>
      <c r="G18" s="1">
        <v>25</v>
      </c>
      <c r="H18" s="1">
        <v>35</v>
      </c>
      <c r="I18" s="1" t="s">
        <v>70</v>
      </c>
      <c r="J18" s="1" t="s">
        <v>32</v>
      </c>
      <c r="K18" s="1" t="s">
        <v>32</v>
      </c>
      <c r="L18" s="1" t="s">
        <v>32</v>
      </c>
      <c r="M18" s="1" t="s">
        <v>32</v>
      </c>
      <c r="N18" s="1" t="s">
        <v>32</v>
      </c>
      <c r="O18" s="1" t="s">
        <v>32</v>
      </c>
      <c r="P18" s="1" t="s">
        <v>32</v>
      </c>
      <c r="Q18" s="1" t="s">
        <v>32</v>
      </c>
      <c r="R18" s="1" t="s">
        <v>32</v>
      </c>
      <c r="S18" s="1" t="s">
        <v>33</v>
      </c>
      <c r="T18" s="1" t="s">
        <v>61</v>
      </c>
      <c r="U18" s="1">
        <v>1.7999999999999999E-2</v>
      </c>
    </row>
    <row r="19" spans="1:21" x14ac:dyDescent="0.25">
      <c r="A19" t="s">
        <v>71</v>
      </c>
      <c r="B19" t="s">
        <v>72</v>
      </c>
      <c r="C19" s="1" t="s">
        <v>24</v>
      </c>
      <c r="D19" s="1">
        <v>14.4</v>
      </c>
      <c r="E19" s="1" t="s">
        <v>25</v>
      </c>
      <c r="F19" s="1">
        <v>25</v>
      </c>
      <c r="G19" s="1">
        <v>25</v>
      </c>
      <c r="H19" s="1">
        <v>0</v>
      </c>
      <c r="I19" s="1" t="s">
        <v>73</v>
      </c>
      <c r="J19" s="1" t="s">
        <v>32</v>
      </c>
      <c r="K19" s="1" t="s">
        <v>32</v>
      </c>
      <c r="L19" s="1" t="s">
        <v>32</v>
      </c>
      <c r="M19" s="1" t="s">
        <v>32</v>
      </c>
      <c r="N19" s="1" t="s">
        <v>32</v>
      </c>
      <c r="O19" s="1" t="s">
        <v>32</v>
      </c>
      <c r="P19" s="1" t="s">
        <v>32</v>
      </c>
      <c r="Q19" s="1" t="s">
        <v>32</v>
      </c>
      <c r="R19" s="1" t="s">
        <v>32</v>
      </c>
      <c r="S19" s="1" t="s">
        <v>33</v>
      </c>
      <c r="T19" s="1" t="s">
        <v>32</v>
      </c>
      <c r="U19" s="1">
        <v>0.02</v>
      </c>
    </row>
    <row r="20" spans="1:21" x14ac:dyDescent="0.25">
      <c r="A20" t="s">
        <v>74</v>
      </c>
      <c r="B20" t="s">
        <v>75</v>
      </c>
      <c r="C20" s="1" t="s">
        <v>24</v>
      </c>
      <c r="D20" s="1">
        <v>98.100000000000009</v>
      </c>
      <c r="E20" s="1" t="s">
        <v>76</v>
      </c>
      <c r="F20" s="1">
        <v>12</v>
      </c>
      <c r="G20" s="1">
        <v>12</v>
      </c>
      <c r="H20" s="1">
        <v>58</v>
      </c>
    </row>
    <row r="21" spans="1:21" x14ac:dyDescent="0.25">
      <c r="A21" t="s">
        <v>77</v>
      </c>
      <c r="B21" t="s">
        <v>78</v>
      </c>
      <c r="D21" s="1">
        <v>18.309999999999999</v>
      </c>
      <c r="E21" s="1" t="s">
        <v>76</v>
      </c>
      <c r="G21" s="1">
        <v>0</v>
      </c>
      <c r="H21" s="1">
        <v>29</v>
      </c>
      <c r="I21" s="1" t="s">
        <v>79</v>
      </c>
      <c r="J21" s="1" t="s">
        <v>32</v>
      </c>
      <c r="K21" s="1" t="s">
        <v>32</v>
      </c>
      <c r="L21" s="1" t="s">
        <v>32</v>
      </c>
      <c r="M21" s="1" t="s">
        <v>32</v>
      </c>
      <c r="N21" s="1" t="s">
        <v>32</v>
      </c>
      <c r="O21" s="1" t="s">
        <v>32</v>
      </c>
      <c r="P21" s="1" t="s">
        <v>32</v>
      </c>
      <c r="Q21" s="1" t="s">
        <v>32</v>
      </c>
      <c r="R21" s="1" t="s">
        <v>32</v>
      </c>
      <c r="S21" s="1" t="s">
        <v>33</v>
      </c>
      <c r="T21" s="1" t="s">
        <v>80</v>
      </c>
      <c r="U21" s="1">
        <v>6.4000000000000001E-2</v>
      </c>
    </row>
    <row r="22" spans="1:21" x14ac:dyDescent="0.25">
      <c r="A22" t="s">
        <v>81</v>
      </c>
      <c r="B22" t="s">
        <v>82</v>
      </c>
      <c r="D22" s="1">
        <v>18.82</v>
      </c>
      <c r="E22" s="1" t="s">
        <v>76</v>
      </c>
      <c r="G22" s="1">
        <v>1</v>
      </c>
      <c r="H22" s="1">
        <v>29</v>
      </c>
      <c r="I22" s="1" t="s">
        <v>83</v>
      </c>
      <c r="J22" s="1" t="s">
        <v>32</v>
      </c>
      <c r="K22" s="1" t="s">
        <v>32</v>
      </c>
      <c r="L22" s="1" t="s">
        <v>32</v>
      </c>
      <c r="M22" s="1" t="s">
        <v>32</v>
      </c>
      <c r="N22" s="1" t="s">
        <v>32</v>
      </c>
      <c r="O22" s="1" t="s">
        <v>32</v>
      </c>
      <c r="P22" s="1" t="s">
        <v>32</v>
      </c>
      <c r="Q22" s="1" t="s">
        <v>32</v>
      </c>
      <c r="R22" s="1" t="s">
        <v>32</v>
      </c>
      <c r="S22" s="1" t="s">
        <v>33</v>
      </c>
      <c r="T22" s="1" t="s">
        <v>80</v>
      </c>
      <c r="U22" s="1">
        <v>5.8999999999999997E-2</v>
      </c>
    </row>
    <row r="23" spans="1:21" x14ac:dyDescent="0.25">
      <c r="A23" t="s">
        <v>84</v>
      </c>
      <c r="B23" t="s">
        <v>85</v>
      </c>
      <c r="D23" s="1">
        <v>13.15</v>
      </c>
      <c r="E23" s="1" t="s">
        <v>76</v>
      </c>
      <c r="G23" s="1">
        <v>0</v>
      </c>
      <c r="H23" s="1">
        <v>29</v>
      </c>
      <c r="I23" s="1" t="s">
        <v>86</v>
      </c>
      <c r="J23" s="1" t="s">
        <v>32</v>
      </c>
      <c r="K23" s="1" t="s">
        <v>32</v>
      </c>
      <c r="L23" s="1" t="s">
        <v>32</v>
      </c>
      <c r="M23" s="1" t="s">
        <v>32</v>
      </c>
      <c r="N23" s="1" t="s">
        <v>32</v>
      </c>
      <c r="O23" s="1" t="s">
        <v>32</v>
      </c>
      <c r="P23" s="1" t="s">
        <v>32</v>
      </c>
      <c r="Q23" s="1" t="s">
        <v>32</v>
      </c>
      <c r="R23" s="1" t="s">
        <v>32</v>
      </c>
      <c r="S23" s="1" t="s">
        <v>33</v>
      </c>
      <c r="T23" s="1" t="s">
        <v>80</v>
      </c>
      <c r="U23" s="1">
        <v>5.7000000000000002E-2</v>
      </c>
    </row>
    <row r="24" spans="1:21" x14ac:dyDescent="0.25">
      <c r="A24" t="s">
        <v>87</v>
      </c>
      <c r="B24" t="s">
        <v>88</v>
      </c>
      <c r="D24" s="1">
        <v>18.47</v>
      </c>
      <c r="E24" s="1" t="s">
        <v>76</v>
      </c>
      <c r="G24" s="1">
        <v>1</v>
      </c>
      <c r="H24" s="1">
        <v>29</v>
      </c>
      <c r="I24" s="1" t="s">
        <v>89</v>
      </c>
      <c r="J24" s="1" t="s">
        <v>32</v>
      </c>
      <c r="K24" s="1" t="s">
        <v>32</v>
      </c>
      <c r="L24" s="1" t="s">
        <v>32</v>
      </c>
      <c r="M24" s="1" t="s">
        <v>32</v>
      </c>
      <c r="N24" s="1" t="s">
        <v>32</v>
      </c>
      <c r="O24" s="1" t="s">
        <v>32</v>
      </c>
      <c r="P24" s="1" t="s">
        <v>32</v>
      </c>
      <c r="Q24" s="1" t="s">
        <v>32</v>
      </c>
      <c r="R24" s="1" t="s">
        <v>32</v>
      </c>
      <c r="S24" s="1" t="s">
        <v>33</v>
      </c>
      <c r="T24" s="1" t="s">
        <v>80</v>
      </c>
      <c r="U24" s="1">
        <v>5.1999999999999998E-2</v>
      </c>
    </row>
    <row r="25" spans="1:21" x14ac:dyDescent="0.25">
      <c r="A25" t="s">
        <v>90</v>
      </c>
      <c r="B25" t="s">
        <v>91</v>
      </c>
      <c r="D25" s="1">
        <v>15.21</v>
      </c>
      <c r="E25" s="1" t="s">
        <v>76</v>
      </c>
      <c r="G25" s="1">
        <v>0</v>
      </c>
      <c r="H25" s="1">
        <v>29</v>
      </c>
      <c r="I25" s="1" t="s">
        <v>92</v>
      </c>
      <c r="J25" s="1" t="s">
        <v>32</v>
      </c>
      <c r="K25" s="1" t="s">
        <v>32</v>
      </c>
      <c r="L25" s="1" t="s">
        <v>32</v>
      </c>
      <c r="M25" s="1" t="s">
        <v>32</v>
      </c>
      <c r="N25" s="1" t="s">
        <v>32</v>
      </c>
      <c r="O25" s="1" t="s">
        <v>32</v>
      </c>
      <c r="P25" s="1" t="s">
        <v>32</v>
      </c>
      <c r="Q25" s="1" t="s">
        <v>32</v>
      </c>
      <c r="R25" s="1" t="s">
        <v>32</v>
      </c>
      <c r="S25" s="1" t="s">
        <v>33</v>
      </c>
      <c r="T25" s="1" t="s">
        <v>80</v>
      </c>
      <c r="U25" s="1">
        <v>9.2999999999999999E-2</v>
      </c>
    </row>
    <row r="26" spans="1:21" x14ac:dyDescent="0.25">
      <c r="A26" t="s">
        <v>93</v>
      </c>
      <c r="B26" t="s">
        <v>94</v>
      </c>
      <c r="D26" s="1">
        <v>20.94</v>
      </c>
      <c r="E26" s="1" t="s">
        <v>76</v>
      </c>
      <c r="G26" s="1">
        <v>1</v>
      </c>
      <c r="H26" s="1">
        <v>29</v>
      </c>
      <c r="I26" s="1" t="s">
        <v>95</v>
      </c>
      <c r="J26" s="1" t="s">
        <v>32</v>
      </c>
      <c r="K26" s="1" t="s">
        <v>32</v>
      </c>
      <c r="L26" s="1" t="s">
        <v>32</v>
      </c>
      <c r="M26" s="1" t="s">
        <v>32</v>
      </c>
      <c r="N26" s="1" t="s">
        <v>32</v>
      </c>
      <c r="O26" s="1" t="s">
        <v>32</v>
      </c>
      <c r="P26" s="1" t="s">
        <v>32</v>
      </c>
      <c r="Q26" s="1" t="s">
        <v>32</v>
      </c>
      <c r="R26" s="1" t="s">
        <v>32</v>
      </c>
      <c r="S26" s="1" t="s">
        <v>33</v>
      </c>
      <c r="T26" s="1" t="s">
        <v>80</v>
      </c>
      <c r="U26" s="1">
        <v>9.1999999999999998E-2</v>
      </c>
    </row>
    <row r="27" spans="1:21" x14ac:dyDescent="0.25">
      <c r="A27" t="s">
        <v>96</v>
      </c>
      <c r="B27" t="s">
        <v>97</v>
      </c>
      <c r="D27" s="1">
        <v>23.43</v>
      </c>
      <c r="E27" s="1" t="s">
        <v>76</v>
      </c>
      <c r="G27" s="1">
        <v>1</v>
      </c>
      <c r="H27" s="1">
        <v>29</v>
      </c>
      <c r="I27" s="1" t="s">
        <v>98</v>
      </c>
      <c r="J27" s="1" t="s">
        <v>32</v>
      </c>
      <c r="K27" s="1" t="s">
        <v>32</v>
      </c>
      <c r="L27" s="1" t="s">
        <v>32</v>
      </c>
      <c r="M27" s="1" t="s">
        <v>32</v>
      </c>
      <c r="N27" s="1" t="s">
        <v>32</v>
      </c>
      <c r="O27" s="1" t="s">
        <v>32</v>
      </c>
      <c r="P27" s="1" t="s">
        <v>32</v>
      </c>
      <c r="Q27" s="1" t="s">
        <v>32</v>
      </c>
      <c r="R27" s="1" t="s">
        <v>32</v>
      </c>
      <c r="S27" s="1" t="s">
        <v>33</v>
      </c>
      <c r="T27" s="1" t="s">
        <v>80</v>
      </c>
      <c r="U27" s="1">
        <v>0.161</v>
      </c>
    </row>
    <row r="28" spans="1:21" x14ac:dyDescent="0.25">
      <c r="A28" t="s">
        <v>99</v>
      </c>
      <c r="B28" t="s">
        <v>100</v>
      </c>
      <c r="C28" s="1" t="s">
        <v>24</v>
      </c>
      <c r="D28" s="1">
        <v>27.560000000000002</v>
      </c>
      <c r="E28" s="1" t="s">
        <v>76</v>
      </c>
      <c r="F28" s="1">
        <v>12</v>
      </c>
      <c r="G28" s="1">
        <v>12</v>
      </c>
      <c r="H28" s="1">
        <v>49</v>
      </c>
    </row>
    <row r="29" spans="1:21" x14ac:dyDescent="0.25">
      <c r="A29" t="s">
        <v>101</v>
      </c>
      <c r="B29" t="s">
        <v>102</v>
      </c>
      <c r="D29" s="1">
        <v>24.3</v>
      </c>
      <c r="E29" s="1" t="s">
        <v>76</v>
      </c>
      <c r="G29" s="1">
        <v>1</v>
      </c>
      <c r="H29" s="1">
        <v>29</v>
      </c>
      <c r="I29" s="1" t="s">
        <v>103</v>
      </c>
      <c r="J29" s="1" t="s">
        <v>32</v>
      </c>
      <c r="K29" s="1" t="s">
        <v>32</v>
      </c>
      <c r="L29" s="1" t="s">
        <v>32</v>
      </c>
      <c r="M29" s="1" t="s">
        <v>32</v>
      </c>
      <c r="N29" s="1" t="s">
        <v>32</v>
      </c>
      <c r="O29" s="1" t="s">
        <v>32</v>
      </c>
      <c r="P29" s="1" t="s">
        <v>32</v>
      </c>
      <c r="Q29" s="1" t="s">
        <v>32</v>
      </c>
      <c r="R29" s="1" t="s">
        <v>32</v>
      </c>
      <c r="S29" s="1" t="s">
        <v>33</v>
      </c>
      <c r="T29" s="1" t="s">
        <v>80</v>
      </c>
      <c r="U29" s="1">
        <v>0.159</v>
      </c>
    </row>
    <row r="30" spans="1:21" x14ac:dyDescent="0.25">
      <c r="A30" t="s">
        <v>104</v>
      </c>
      <c r="B30" t="s">
        <v>105</v>
      </c>
      <c r="D30" s="1">
        <v>18.670000000000002</v>
      </c>
      <c r="E30" s="1" t="s">
        <v>76</v>
      </c>
      <c r="G30" s="1">
        <v>0</v>
      </c>
      <c r="H30" s="1">
        <v>29</v>
      </c>
      <c r="I30" s="1" t="s">
        <v>106</v>
      </c>
      <c r="J30" s="1" t="s">
        <v>32</v>
      </c>
      <c r="K30" s="1" t="s">
        <v>32</v>
      </c>
      <c r="L30" s="1" t="s">
        <v>32</v>
      </c>
      <c r="M30" s="1" t="s">
        <v>32</v>
      </c>
      <c r="N30" s="1" t="s">
        <v>32</v>
      </c>
      <c r="O30" s="1" t="s">
        <v>32</v>
      </c>
      <c r="P30" s="1" t="s">
        <v>32</v>
      </c>
      <c r="Q30" s="1" t="s">
        <v>32</v>
      </c>
      <c r="R30" s="1" t="s">
        <v>32</v>
      </c>
      <c r="S30" s="1" t="s">
        <v>33</v>
      </c>
      <c r="T30" s="1" t="s">
        <v>80</v>
      </c>
      <c r="U30" s="1">
        <v>0.35299999999999998</v>
      </c>
    </row>
    <row r="31" spans="1:21" x14ac:dyDescent="0.25">
      <c r="A31" t="s">
        <v>107</v>
      </c>
      <c r="B31" t="s">
        <v>108</v>
      </c>
      <c r="C31" s="1" t="s">
        <v>24</v>
      </c>
      <c r="D31" s="1">
        <v>27.14</v>
      </c>
      <c r="E31" s="1" t="s">
        <v>76</v>
      </c>
      <c r="G31" s="1">
        <v>1</v>
      </c>
      <c r="H31" s="1">
        <v>49</v>
      </c>
      <c r="I31" s="1" t="s">
        <v>109</v>
      </c>
      <c r="J31" s="1" t="s">
        <v>32</v>
      </c>
      <c r="K31" s="1" t="s">
        <v>32</v>
      </c>
      <c r="L31" s="1" t="s">
        <v>32</v>
      </c>
      <c r="M31" s="1" t="s">
        <v>32</v>
      </c>
      <c r="N31" s="1" t="s">
        <v>32</v>
      </c>
      <c r="O31" s="1" t="s">
        <v>32</v>
      </c>
      <c r="P31" s="1" t="s">
        <v>32</v>
      </c>
      <c r="Q31" s="1" t="s">
        <v>32</v>
      </c>
      <c r="R31" s="1" t="s">
        <v>32</v>
      </c>
      <c r="S31" s="1" t="s">
        <v>33</v>
      </c>
      <c r="T31" s="1" t="s">
        <v>80</v>
      </c>
      <c r="U31" s="1">
        <v>9.9000000000000005E-2</v>
      </c>
    </row>
    <row r="32" spans="1:21" x14ac:dyDescent="0.25">
      <c r="A32" t="s">
        <v>110</v>
      </c>
      <c r="B32" t="s">
        <v>111</v>
      </c>
      <c r="D32" s="1">
        <v>19.850000000000001</v>
      </c>
      <c r="E32" s="1" t="s">
        <v>76</v>
      </c>
      <c r="G32" s="1">
        <v>0</v>
      </c>
      <c r="H32" s="1">
        <v>29</v>
      </c>
      <c r="I32" s="1" t="s">
        <v>112</v>
      </c>
      <c r="J32" s="1" t="s">
        <v>32</v>
      </c>
      <c r="K32" s="1" t="s">
        <v>32</v>
      </c>
      <c r="L32" s="1" t="s">
        <v>32</v>
      </c>
      <c r="M32" s="1" t="s">
        <v>32</v>
      </c>
      <c r="N32" s="1" t="s">
        <v>32</v>
      </c>
      <c r="O32" s="1" t="s">
        <v>32</v>
      </c>
      <c r="P32" s="1" t="s">
        <v>32</v>
      </c>
      <c r="Q32" s="1" t="s">
        <v>32</v>
      </c>
      <c r="R32" s="1" t="s">
        <v>32</v>
      </c>
      <c r="S32" s="1" t="s">
        <v>33</v>
      </c>
      <c r="T32" s="1" t="s">
        <v>80</v>
      </c>
      <c r="U32" s="1">
        <v>0.16800000000000001</v>
      </c>
    </row>
    <row r="33" spans="1:21" x14ac:dyDescent="0.25">
      <c r="A33" t="s">
        <v>113</v>
      </c>
      <c r="B33" t="s">
        <v>114</v>
      </c>
      <c r="D33" s="1">
        <v>28.1</v>
      </c>
      <c r="E33" s="1" t="s">
        <v>76</v>
      </c>
      <c r="G33" s="1">
        <v>1</v>
      </c>
      <c r="H33" s="1">
        <v>29</v>
      </c>
      <c r="I33" s="1" t="s">
        <v>115</v>
      </c>
      <c r="J33" s="1" t="s">
        <v>32</v>
      </c>
      <c r="K33" s="1" t="s">
        <v>32</v>
      </c>
      <c r="L33" s="1" t="s">
        <v>32</v>
      </c>
      <c r="M33" s="1" t="s">
        <v>32</v>
      </c>
      <c r="N33" s="1" t="s">
        <v>32</v>
      </c>
      <c r="O33" s="1" t="s">
        <v>32</v>
      </c>
      <c r="P33" s="1" t="s">
        <v>32</v>
      </c>
      <c r="Q33" s="1" t="s">
        <v>32</v>
      </c>
      <c r="R33" s="1" t="s">
        <v>32</v>
      </c>
      <c r="S33" s="1" t="s">
        <v>33</v>
      </c>
      <c r="T33" s="1" t="s">
        <v>80</v>
      </c>
      <c r="U33" s="1">
        <v>0.16800000000000001</v>
      </c>
    </row>
    <row r="34" spans="1:21" x14ac:dyDescent="0.25">
      <c r="A34" t="s">
        <v>116</v>
      </c>
      <c r="B34" t="s">
        <v>117</v>
      </c>
      <c r="D34" s="1">
        <v>28.060000000000002</v>
      </c>
      <c r="E34" s="1" t="s">
        <v>76</v>
      </c>
      <c r="G34" s="1">
        <v>1</v>
      </c>
      <c r="H34" s="1">
        <v>29</v>
      </c>
      <c r="I34" s="1" t="s">
        <v>118</v>
      </c>
      <c r="J34" s="1" t="s">
        <v>32</v>
      </c>
      <c r="K34" s="1" t="s">
        <v>32</v>
      </c>
      <c r="L34" s="1" t="s">
        <v>32</v>
      </c>
      <c r="M34" s="1" t="s">
        <v>32</v>
      </c>
      <c r="N34" s="1" t="s">
        <v>32</v>
      </c>
      <c r="O34" s="1" t="s">
        <v>32</v>
      </c>
      <c r="P34" s="1" t="s">
        <v>32</v>
      </c>
      <c r="Q34" s="1" t="s">
        <v>32</v>
      </c>
      <c r="R34" s="1" t="s">
        <v>32</v>
      </c>
      <c r="S34" s="1" t="s">
        <v>33</v>
      </c>
      <c r="T34" s="1" t="s">
        <v>80</v>
      </c>
      <c r="U34" s="1">
        <v>0.28299999999999997</v>
      </c>
    </row>
    <row r="35" spans="1:21" x14ac:dyDescent="0.25">
      <c r="A35" t="s">
        <v>119</v>
      </c>
      <c r="B35" t="s">
        <v>120</v>
      </c>
      <c r="C35" s="1" t="s">
        <v>24</v>
      </c>
      <c r="D35" s="1">
        <v>27.900000000000002</v>
      </c>
      <c r="E35" s="1" t="s">
        <v>76</v>
      </c>
      <c r="F35" s="1">
        <v>12</v>
      </c>
      <c r="G35" s="1">
        <v>12</v>
      </c>
      <c r="H35" s="1">
        <v>58</v>
      </c>
      <c r="I35" s="1" t="s">
        <v>121</v>
      </c>
      <c r="J35" s="1" t="s">
        <v>32</v>
      </c>
      <c r="K35" s="1" t="s">
        <v>32</v>
      </c>
      <c r="L35" s="1" t="s">
        <v>32</v>
      </c>
      <c r="M35" s="1" t="s">
        <v>32</v>
      </c>
      <c r="N35" s="1" t="s">
        <v>32</v>
      </c>
      <c r="O35" s="1" t="s">
        <v>32</v>
      </c>
      <c r="P35" s="1" t="s">
        <v>32</v>
      </c>
      <c r="Q35" s="1" t="s">
        <v>32</v>
      </c>
      <c r="R35" s="1" t="s">
        <v>32</v>
      </c>
      <c r="S35" s="1" t="s">
        <v>33</v>
      </c>
      <c r="T35" s="1" t="s">
        <v>80</v>
      </c>
      <c r="U35" s="1">
        <v>0.27900000000000003</v>
      </c>
    </row>
    <row r="36" spans="1:21" x14ac:dyDescent="0.25">
      <c r="A36" t="s">
        <v>122</v>
      </c>
      <c r="B36" t="s">
        <v>123</v>
      </c>
      <c r="D36" s="1">
        <v>32.6</v>
      </c>
      <c r="E36" s="1" t="s">
        <v>76</v>
      </c>
      <c r="G36" s="1">
        <v>1</v>
      </c>
      <c r="H36" s="1">
        <v>29</v>
      </c>
      <c r="I36" s="1" t="s">
        <v>124</v>
      </c>
      <c r="J36" s="1" t="s">
        <v>32</v>
      </c>
      <c r="K36" s="1" t="s">
        <v>32</v>
      </c>
      <c r="L36" s="1" t="s">
        <v>32</v>
      </c>
      <c r="M36" s="1" t="s">
        <v>32</v>
      </c>
      <c r="N36" s="1" t="s">
        <v>32</v>
      </c>
      <c r="O36" s="1" t="s">
        <v>32</v>
      </c>
      <c r="P36" s="1" t="s">
        <v>32</v>
      </c>
      <c r="Q36" s="1" t="s">
        <v>32</v>
      </c>
      <c r="R36" s="1" t="s">
        <v>32</v>
      </c>
      <c r="S36" s="1" t="s">
        <v>33</v>
      </c>
      <c r="T36" s="1" t="s">
        <v>80</v>
      </c>
      <c r="U36" s="1">
        <v>0.309</v>
      </c>
    </row>
    <row r="37" spans="1:21" x14ac:dyDescent="0.25">
      <c r="A37" t="s">
        <v>125</v>
      </c>
      <c r="B37" t="s">
        <v>126</v>
      </c>
      <c r="D37" s="1">
        <v>30.5</v>
      </c>
      <c r="E37" s="1" t="s">
        <v>76</v>
      </c>
      <c r="G37" s="1">
        <v>1</v>
      </c>
      <c r="H37" s="1">
        <v>29</v>
      </c>
      <c r="I37" s="1" t="s">
        <v>127</v>
      </c>
      <c r="J37" s="1" t="s">
        <v>32</v>
      </c>
      <c r="K37" s="1" t="s">
        <v>32</v>
      </c>
      <c r="L37" s="1" t="s">
        <v>32</v>
      </c>
      <c r="M37" s="1" t="s">
        <v>32</v>
      </c>
      <c r="N37" s="1" t="s">
        <v>32</v>
      </c>
      <c r="O37" s="1" t="s">
        <v>32</v>
      </c>
      <c r="P37" s="1" t="s">
        <v>32</v>
      </c>
      <c r="Q37" s="1" t="s">
        <v>32</v>
      </c>
      <c r="R37" s="1" t="s">
        <v>32</v>
      </c>
      <c r="S37" s="1" t="s">
        <v>33</v>
      </c>
      <c r="T37" s="1" t="s">
        <v>80</v>
      </c>
      <c r="U37" s="1">
        <v>0.441</v>
      </c>
    </row>
    <row r="38" spans="1:21" x14ac:dyDescent="0.25">
      <c r="A38" t="s">
        <v>128</v>
      </c>
      <c r="B38" t="s">
        <v>129</v>
      </c>
      <c r="D38" s="1">
        <v>31.400000000000002</v>
      </c>
      <c r="E38" s="1" t="s">
        <v>76</v>
      </c>
      <c r="G38" s="1">
        <v>0</v>
      </c>
      <c r="H38" s="1">
        <v>29</v>
      </c>
      <c r="I38" s="1" t="s">
        <v>130</v>
      </c>
      <c r="J38" s="1" t="s">
        <v>32</v>
      </c>
      <c r="K38" s="1" t="s">
        <v>32</v>
      </c>
      <c r="L38" s="1" t="s">
        <v>32</v>
      </c>
      <c r="M38" s="1" t="s">
        <v>32</v>
      </c>
      <c r="N38" s="1" t="s">
        <v>32</v>
      </c>
      <c r="O38" s="1" t="s">
        <v>32</v>
      </c>
      <c r="P38" s="1" t="s">
        <v>32</v>
      </c>
      <c r="Q38" s="1" t="s">
        <v>32</v>
      </c>
      <c r="R38" s="1" t="s">
        <v>32</v>
      </c>
      <c r="S38" s="1" t="s">
        <v>33</v>
      </c>
      <c r="T38" s="1" t="s">
        <v>80</v>
      </c>
      <c r="U38" s="1">
        <v>7.5999999999999998E-2</v>
      </c>
    </row>
    <row r="39" spans="1:21" x14ac:dyDescent="0.25">
      <c r="A39" t="s">
        <v>131</v>
      </c>
      <c r="B39" t="s">
        <v>94</v>
      </c>
      <c r="D39" s="1">
        <v>32</v>
      </c>
      <c r="E39" s="1" t="s">
        <v>76</v>
      </c>
      <c r="G39" s="1">
        <v>1</v>
      </c>
      <c r="H39" s="1">
        <v>29</v>
      </c>
      <c r="I39" s="1" t="s">
        <v>132</v>
      </c>
      <c r="J39" s="1" t="s">
        <v>32</v>
      </c>
      <c r="K39" s="1" t="s">
        <v>32</v>
      </c>
      <c r="L39" s="1" t="s">
        <v>32</v>
      </c>
      <c r="M39" s="1" t="s">
        <v>32</v>
      </c>
      <c r="N39" s="1" t="s">
        <v>32</v>
      </c>
      <c r="O39" s="1" t="s">
        <v>32</v>
      </c>
      <c r="P39" s="1" t="s">
        <v>32</v>
      </c>
      <c r="Q39" s="1" t="s">
        <v>32</v>
      </c>
      <c r="R39" s="1" t="s">
        <v>32</v>
      </c>
      <c r="S39" s="1" t="s">
        <v>33</v>
      </c>
      <c r="T39" s="1" t="s">
        <v>80</v>
      </c>
      <c r="U39" s="1">
        <v>7.3999999999999996E-2</v>
      </c>
    </row>
    <row r="40" spans="1:21" x14ac:dyDescent="0.25">
      <c r="A40" t="s">
        <v>133</v>
      </c>
      <c r="B40" t="s">
        <v>97</v>
      </c>
      <c r="D40" s="1">
        <v>31.8</v>
      </c>
      <c r="E40" s="1" t="s">
        <v>76</v>
      </c>
      <c r="G40" s="1">
        <v>1</v>
      </c>
      <c r="H40" s="1">
        <v>84</v>
      </c>
      <c r="I40" s="1" t="s">
        <v>134</v>
      </c>
      <c r="J40" s="1" t="s">
        <v>32</v>
      </c>
      <c r="K40" s="1" t="s">
        <v>32</v>
      </c>
      <c r="L40" s="1" t="s">
        <v>32</v>
      </c>
      <c r="M40" s="1" t="s">
        <v>32</v>
      </c>
      <c r="N40" s="1" t="s">
        <v>32</v>
      </c>
      <c r="O40" s="1" t="s">
        <v>32</v>
      </c>
      <c r="P40" s="1" t="s">
        <v>32</v>
      </c>
      <c r="Q40" s="1" t="s">
        <v>32</v>
      </c>
      <c r="R40" s="1" t="s">
        <v>32</v>
      </c>
      <c r="S40" s="1" t="s">
        <v>33</v>
      </c>
      <c r="T40" s="1" t="s">
        <v>80</v>
      </c>
      <c r="U40" s="1">
        <v>0.128</v>
      </c>
    </row>
    <row r="41" spans="1:21" x14ac:dyDescent="0.25">
      <c r="A41" t="s">
        <v>135</v>
      </c>
      <c r="B41" t="s">
        <v>126</v>
      </c>
      <c r="D41" s="1">
        <v>32.9</v>
      </c>
      <c r="E41" s="1" t="s">
        <v>76</v>
      </c>
      <c r="G41" s="1">
        <v>0</v>
      </c>
      <c r="H41" s="1">
        <v>29</v>
      </c>
      <c r="I41" s="1" t="s">
        <v>136</v>
      </c>
      <c r="J41" s="1" t="s">
        <v>32</v>
      </c>
      <c r="K41" s="1" t="s">
        <v>32</v>
      </c>
      <c r="L41" s="1" t="s">
        <v>32</v>
      </c>
      <c r="M41" s="1" t="s">
        <v>32</v>
      </c>
      <c r="N41" s="1" t="s">
        <v>32</v>
      </c>
      <c r="O41" s="1" t="s">
        <v>32</v>
      </c>
      <c r="P41" s="1" t="s">
        <v>32</v>
      </c>
      <c r="Q41" s="1" t="s">
        <v>32</v>
      </c>
      <c r="R41" s="1" t="s">
        <v>32</v>
      </c>
      <c r="S41" s="1" t="s">
        <v>33</v>
      </c>
      <c r="T41" s="1" t="s">
        <v>80</v>
      </c>
      <c r="U41" s="1">
        <v>0.32200000000000001</v>
      </c>
    </row>
    <row r="42" spans="1:21" x14ac:dyDescent="0.25">
      <c r="A42" t="s">
        <v>137</v>
      </c>
      <c r="B42" t="s">
        <v>138</v>
      </c>
      <c r="D42" s="1">
        <v>34.300000000000004</v>
      </c>
      <c r="E42" s="1" t="s">
        <v>76</v>
      </c>
      <c r="G42" s="1">
        <v>1</v>
      </c>
      <c r="H42" s="1">
        <v>29</v>
      </c>
      <c r="I42" s="1" t="s">
        <v>139</v>
      </c>
      <c r="J42" s="1" t="s">
        <v>32</v>
      </c>
      <c r="K42" s="1" t="s">
        <v>32</v>
      </c>
      <c r="L42" s="1" t="s">
        <v>32</v>
      </c>
      <c r="M42" s="1" t="s">
        <v>32</v>
      </c>
      <c r="N42" s="1" t="s">
        <v>32</v>
      </c>
      <c r="O42" s="1" t="s">
        <v>32</v>
      </c>
      <c r="P42" s="1" t="s">
        <v>32</v>
      </c>
      <c r="Q42" s="1" t="s">
        <v>32</v>
      </c>
      <c r="R42" s="1" t="s">
        <v>32</v>
      </c>
      <c r="S42" s="1" t="s">
        <v>33</v>
      </c>
      <c r="T42" s="1" t="s">
        <v>80</v>
      </c>
      <c r="U42" s="1">
        <v>0.30499999999999999</v>
      </c>
    </row>
    <row r="43" spans="1:21" x14ac:dyDescent="0.25">
      <c r="A43" t="s">
        <v>140</v>
      </c>
      <c r="B43" t="s">
        <v>85</v>
      </c>
      <c r="D43" s="1">
        <v>14.84</v>
      </c>
      <c r="E43" s="1" t="s">
        <v>76</v>
      </c>
      <c r="G43" s="1">
        <v>1</v>
      </c>
      <c r="H43" s="1">
        <v>42</v>
      </c>
      <c r="I43" s="1" t="s">
        <v>141</v>
      </c>
      <c r="J43" s="1" t="s">
        <v>32</v>
      </c>
      <c r="K43" s="1" t="s">
        <v>32</v>
      </c>
      <c r="L43" s="1" t="s">
        <v>32</v>
      </c>
      <c r="M43" s="1" t="s">
        <v>32</v>
      </c>
      <c r="N43" s="1" t="s">
        <v>32</v>
      </c>
      <c r="O43" s="1" t="s">
        <v>32</v>
      </c>
      <c r="P43" s="1" t="s">
        <v>32</v>
      </c>
      <c r="Q43" s="1" t="s">
        <v>32</v>
      </c>
      <c r="R43" s="1" t="s">
        <v>32</v>
      </c>
      <c r="S43" s="1" t="s">
        <v>33</v>
      </c>
      <c r="T43" s="1" t="s">
        <v>80</v>
      </c>
      <c r="U43" s="1">
        <v>5.5E-2</v>
      </c>
    </row>
    <row r="44" spans="1:21" x14ac:dyDescent="0.25">
      <c r="A44" t="s">
        <v>142</v>
      </c>
      <c r="B44" t="s">
        <v>143</v>
      </c>
      <c r="C44" s="1" t="s">
        <v>24</v>
      </c>
      <c r="D44" s="1">
        <v>14.290000000000001</v>
      </c>
      <c r="E44" s="1" t="s">
        <v>76</v>
      </c>
      <c r="F44" s="1">
        <v>12</v>
      </c>
      <c r="G44" s="1" t="e">
        <v>#N/A</v>
      </c>
      <c r="H44" s="1" t="e">
        <v>#N/A</v>
      </c>
      <c r="I44" s="1" t="s">
        <v>144</v>
      </c>
    </row>
    <row r="45" spans="1:21" x14ac:dyDescent="0.25">
      <c r="A45" t="s">
        <v>145</v>
      </c>
      <c r="B45" t="s">
        <v>146</v>
      </c>
      <c r="D45" s="1">
        <v>20.7</v>
      </c>
      <c r="E45" s="1" t="s">
        <v>76</v>
      </c>
      <c r="F45" s="1">
        <v>12</v>
      </c>
      <c r="G45" s="1">
        <v>12</v>
      </c>
      <c r="H45" s="1">
        <v>49</v>
      </c>
      <c r="I45" s="1" t="s">
        <v>147</v>
      </c>
      <c r="J45" s="1" t="s">
        <v>32</v>
      </c>
      <c r="K45" s="1" t="s">
        <v>32</v>
      </c>
      <c r="L45" s="1" t="s">
        <v>32</v>
      </c>
      <c r="M45" s="1" t="s">
        <v>32</v>
      </c>
      <c r="N45" s="1" t="s">
        <v>32</v>
      </c>
      <c r="O45" s="1" t="s">
        <v>32</v>
      </c>
      <c r="P45" s="1" t="s">
        <v>32</v>
      </c>
      <c r="Q45" s="1" t="s">
        <v>32</v>
      </c>
      <c r="R45" s="1" t="s">
        <v>32</v>
      </c>
      <c r="S45" s="1" t="s">
        <v>33</v>
      </c>
      <c r="T45" s="1" t="s">
        <v>80</v>
      </c>
      <c r="U45" s="1">
        <v>1E-3</v>
      </c>
    </row>
    <row r="46" spans="1:21" x14ac:dyDescent="0.25">
      <c r="A46" t="s">
        <v>148</v>
      </c>
      <c r="B46" t="s">
        <v>149</v>
      </c>
      <c r="D46" s="1">
        <v>20.57</v>
      </c>
      <c r="E46" s="1" t="s">
        <v>76</v>
      </c>
      <c r="F46" s="1">
        <v>12</v>
      </c>
      <c r="G46" s="1">
        <v>12</v>
      </c>
      <c r="H46" s="1">
        <v>49</v>
      </c>
      <c r="I46" s="1" t="s">
        <v>150</v>
      </c>
      <c r="J46" s="1" t="s">
        <v>32</v>
      </c>
      <c r="K46" s="1" t="s">
        <v>32</v>
      </c>
      <c r="L46" s="1" t="s">
        <v>32</v>
      </c>
      <c r="M46" s="1" t="s">
        <v>32</v>
      </c>
      <c r="N46" s="1" t="s">
        <v>32</v>
      </c>
      <c r="O46" s="1" t="s">
        <v>32</v>
      </c>
      <c r="P46" s="1" t="s">
        <v>32</v>
      </c>
      <c r="Q46" s="1" t="s">
        <v>32</v>
      </c>
      <c r="R46" s="1" t="s">
        <v>32</v>
      </c>
      <c r="S46" s="1" t="s">
        <v>33</v>
      </c>
      <c r="T46" s="1" t="s">
        <v>80</v>
      </c>
      <c r="U46" s="1">
        <v>4.0000000000000001E-3</v>
      </c>
    </row>
    <row r="47" spans="1:21" x14ac:dyDescent="0.25">
      <c r="A47" t="s">
        <v>151</v>
      </c>
      <c r="B47" t="s">
        <v>152</v>
      </c>
      <c r="D47" s="1">
        <v>13.13</v>
      </c>
      <c r="E47" s="1" t="s">
        <v>76</v>
      </c>
      <c r="F47" s="1">
        <v>12</v>
      </c>
      <c r="G47" s="1">
        <v>12</v>
      </c>
      <c r="H47" s="1">
        <v>49</v>
      </c>
      <c r="I47" s="1" t="s">
        <v>153</v>
      </c>
      <c r="J47" s="1" t="s">
        <v>32</v>
      </c>
      <c r="K47" s="1" t="s">
        <v>32</v>
      </c>
      <c r="L47" s="1" t="s">
        <v>32</v>
      </c>
      <c r="M47" s="1" t="s">
        <v>32</v>
      </c>
      <c r="N47" s="1" t="s">
        <v>32</v>
      </c>
      <c r="O47" s="1" t="s">
        <v>32</v>
      </c>
      <c r="P47" s="1" t="s">
        <v>32</v>
      </c>
      <c r="Q47" s="1" t="s">
        <v>32</v>
      </c>
      <c r="R47" s="1" t="s">
        <v>32</v>
      </c>
      <c r="S47" s="1" t="s">
        <v>33</v>
      </c>
      <c r="T47" s="1" t="s">
        <v>80</v>
      </c>
      <c r="U47" s="1">
        <v>1.2E-2</v>
      </c>
    </row>
    <row r="48" spans="1:21" x14ac:dyDescent="0.25">
      <c r="A48" t="s">
        <v>154</v>
      </c>
      <c r="B48" t="s">
        <v>155</v>
      </c>
      <c r="D48" s="1">
        <v>16.240000000000002</v>
      </c>
      <c r="E48" s="1" t="s">
        <v>76</v>
      </c>
      <c r="F48" s="1">
        <v>12</v>
      </c>
      <c r="G48" s="1">
        <v>12</v>
      </c>
      <c r="H48" s="1">
        <v>42</v>
      </c>
      <c r="I48" s="1" t="s">
        <v>156</v>
      </c>
      <c r="J48" s="1" t="s">
        <v>32</v>
      </c>
      <c r="K48" s="1" t="s">
        <v>32</v>
      </c>
      <c r="L48" s="1" t="s">
        <v>32</v>
      </c>
      <c r="M48" s="1" t="s">
        <v>32</v>
      </c>
      <c r="N48" s="1" t="s">
        <v>32</v>
      </c>
      <c r="O48" s="1" t="s">
        <v>32</v>
      </c>
      <c r="P48" s="1" t="s">
        <v>32</v>
      </c>
      <c r="Q48" s="1" t="s">
        <v>32</v>
      </c>
      <c r="R48" s="1" t="s">
        <v>32</v>
      </c>
      <c r="S48" s="1" t="s">
        <v>33</v>
      </c>
      <c r="T48" s="1" t="s">
        <v>80</v>
      </c>
      <c r="U48" s="1">
        <v>1E-3</v>
      </c>
    </row>
    <row r="49" spans="1:21" x14ac:dyDescent="0.25">
      <c r="A49" t="s">
        <v>157</v>
      </c>
      <c r="B49" t="s">
        <v>158</v>
      </c>
      <c r="C49" s="1" t="s">
        <v>24</v>
      </c>
      <c r="D49" s="1">
        <v>22.32</v>
      </c>
      <c r="E49" s="1" t="s">
        <v>76</v>
      </c>
      <c r="G49" s="1">
        <v>0</v>
      </c>
      <c r="H49" s="1">
        <v>29</v>
      </c>
      <c r="I49" s="1" t="s">
        <v>159</v>
      </c>
      <c r="J49" s="1" t="s">
        <v>32</v>
      </c>
      <c r="K49" s="1" t="s">
        <v>32</v>
      </c>
      <c r="L49" s="1" t="s">
        <v>32</v>
      </c>
      <c r="M49" s="1" t="s">
        <v>32</v>
      </c>
      <c r="N49" s="1" t="s">
        <v>32</v>
      </c>
      <c r="O49" s="1" t="s">
        <v>32</v>
      </c>
      <c r="P49" s="1" t="s">
        <v>32</v>
      </c>
      <c r="Q49" s="1" t="s">
        <v>32</v>
      </c>
      <c r="R49" s="1" t="s">
        <v>32</v>
      </c>
      <c r="S49" s="1" t="s">
        <v>33</v>
      </c>
      <c r="T49" s="1" t="s">
        <v>80</v>
      </c>
      <c r="U49" s="1">
        <v>0.38300000000000001</v>
      </c>
    </row>
    <row r="50" spans="1:21" x14ac:dyDescent="0.25">
      <c r="A50" t="s">
        <v>160</v>
      </c>
      <c r="B50" t="s">
        <v>161</v>
      </c>
      <c r="D50" s="1">
        <v>10.870000000000001</v>
      </c>
      <c r="E50" s="1" t="s">
        <v>76</v>
      </c>
      <c r="G50" s="1">
        <v>1</v>
      </c>
      <c r="H50" s="1">
        <v>29</v>
      </c>
      <c r="I50" s="1" t="s">
        <v>162</v>
      </c>
      <c r="J50" s="1" t="s">
        <v>32</v>
      </c>
      <c r="K50" s="1" t="s">
        <v>32</v>
      </c>
      <c r="L50" s="1" t="s">
        <v>32</v>
      </c>
      <c r="M50" s="1" t="s">
        <v>32</v>
      </c>
      <c r="N50" s="1" t="s">
        <v>32</v>
      </c>
      <c r="O50" s="1" t="s">
        <v>32</v>
      </c>
      <c r="P50" s="1" t="s">
        <v>32</v>
      </c>
      <c r="Q50" s="1" t="s">
        <v>32</v>
      </c>
      <c r="R50" s="1" t="s">
        <v>32</v>
      </c>
      <c r="S50" s="1" t="s">
        <v>33</v>
      </c>
      <c r="T50" s="1" t="s">
        <v>80</v>
      </c>
      <c r="U50" s="1">
        <v>1.2E-2</v>
      </c>
    </row>
    <row r="51" spans="1:21" x14ac:dyDescent="0.25">
      <c r="A51" t="s">
        <v>163</v>
      </c>
      <c r="B51" t="s">
        <v>164</v>
      </c>
      <c r="D51" s="1">
        <v>14.82</v>
      </c>
      <c r="E51" s="1" t="s">
        <v>76</v>
      </c>
      <c r="G51" s="1">
        <v>1</v>
      </c>
      <c r="H51" s="1">
        <v>58</v>
      </c>
      <c r="I51" s="1" t="s">
        <v>165</v>
      </c>
      <c r="J51" s="1" t="s">
        <v>32</v>
      </c>
      <c r="K51" s="1" t="s">
        <v>32</v>
      </c>
      <c r="L51" s="1" t="s">
        <v>32</v>
      </c>
      <c r="M51" s="1" t="s">
        <v>32</v>
      </c>
      <c r="N51" s="1" t="s">
        <v>32</v>
      </c>
      <c r="O51" s="1" t="s">
        <v>32</v>
      </c>
      <c r="P51" s="1" t="s">
        <v>32</v>
      </c>
      <c r="Q51" s="1" t="s">
        <v>32</v>
      </c>
      <c r="R51" s="1" t="s">
        <v>32</v>
      </c>
      <c r="S51" s="1" t="s">
        <v>33</v>
      </c>
      <c r="T51" s="1" t="s">
        <v>80</v>
      </c>
      <c r="U51" s="1">
        <v>2.7E-2</v>
      </c>
    </row>
    <row r="52" spans="1:21" x14ac:dyDescent="0.25">
      <c r="A52" t="s">
        <v>166</v>
      </c>
      <c r="B52" t="s">
        <v>167</v>
      </c>
      <c r="D52" s="1">
        <v>17.91</v>
      </c>
      <c r="E52" s="1" t="s">
        <v>76</v>
      </c>
      <c r="F52" s="1">
        <v>12</v>
      </c>
      <c r="G52" s="1">
        <v>12</v>
      </c>
      <c r="H52" s="1">
        <v>29</v>
      </c>
      <c r="I52" s="1" t="s">
        <v>168</v>
      </c>
      <c r="J52" s="1" t="s">
        <v>32</v>
      </c>
      <c r="K52" s="1" t="s">
        <v>32</v>
      </c>
      <c r="L52" s="1" t="s">
        <v>32</v>
      </c>
      <c r="M52" s="1" t="s">
        <v>32</v>
      </c>
      <c r="N52" s="1" t="s">
        <v>32</v>
      </c>
      <c r="O52" s="1" t="s">
        <v>32</v>
      </c>
      <c r="P52" s="1" t="s">
        <v>32</v>
      </c>
      <c r="Q52" s="1" t="s">
        <v>32</v>
      </c>
      <c r="R52" s="1" t="s">
        <v>32</v>
      </c>
      <c r="S52" s="1" t="s">
        <v>33</v>
      </c>
      <c r="T52" s="1" t="s">
        <v>80</v>
      </c>
      <c r="U52" s="1">
        <v>1.4999999999999999E-2</v>
      </c>
    </row>
    <row r="53" spans="1:21" x14ac:dyDescent="0.25">
      <c r="A53" t="s">
        <v>169</v>
      </c>
      <c r="B53" t="s">
        <v>170</v>
      </c>
      <c r="C53" s="1" t="s">
        <v>24</v>
      </c>
      <c r="D53" s="1">
        <v>24.46</v>
      </c>
      <c r="E53" s="1" t="s">
        <v>76</v>
      </c>
      <c r="G53" s="1">
        <v>1</v>
      </c>
      <c r="H53" s="1">
        <v>42</v>
      </c>
      <c r="I53" s="1" t="s">
        <v>171</v>
      </c>
      <c r="J53" s="1" t="s">
        <v>32</v>
      </c>
      <c r="K53" s="1" t="s">
        <v>32</v>
      </c>
      <c r="L53" s="1" t="s">
        <v>32</v>
      </c>
      <c r="M53" s="1" t="s">
        <v>32</v>
      </c>
      <c r="N53" s="1" t="s">
        <v>32</v>
      </c>
      <c r="O53" s="1" t="s">
        <v>32</v>
      </c>
      <c r="P53" s="1" t="s">
        <v>32</v>
      </c>
      <c r="Q53" s="1" t="s">
        <v>32</v>
      </c>
      <c r="R53" s="1" t="s">
        <v>32</v>
      </c>
      <c r="S53" s="1" t="s">
        <v>33</v>
      </c>
      <c r="T53" s="1" t="s">
        <v>80</v>
      </c>
      <c r="U53" s="1">
        <v>3.4000000000000002E-2</v>
      </c>
    </row>
    <row r="54" spans="1:21" x14ac:dyDescent="0.25">
      <c r="A54" t="s">
        <v>172</v>
      </c>
      <c r="B54" t="s">
        <v>173</v>
      </c>
      <c r="D54" s="1">
        <v>10.42</v>
      </c>
      <c r="E54" s="1" t="s">
        <v>76</v>
      </c>
      <c r="G54" s="1">
        <v>0</v>
      </c>
      <c r="H54" s="1">
        <v>29</v>
      </c>
      <c r="I54" s="1" t="s">
        <v>174</v>
      </c>
      <c r="J54" s="1" t="s">
        <v>32</v>
      </c>
      <c r="K54" s="1" t="s">
        <v>32</v>
      </c>
      <c r="L54" s="1" t="s">
        <v>32</v>
      </c>
      <c r="M54" s="1" t="s">
        <v>32</v>
      </c>
      <c r="N54" s="1" t="s">
        <v>32</v>
      </c>
      <c r="O54" s="1" t="s">
        <v>32</v>
      </c>
      <c r="P54" s="1" t="s">
        <v>32</v>
      </c>
      <c r="Q54" s="1" t="s">
        <v>32</v>
      </c>
      <c r="R54" s="1" t="s">
        <v>32</v>
      </c>
      <c r="S54" s="1" t="s">
        <v>33</v>
      </c>
      <c r="T54" s="1" t="s">
        <v>80</v>
      </c>
      <c r="U54" s="1">
        <v>3.2000000000000001E-2</v>
      </c>
    </row>
    <row r="55" spans="1:21" x14ac:dyDescent="0.25">
      <c r="A55" t="s">
        <v>175</v>
      </c>
      <c r="B55" t="s">
        <v>176</v>
      </c>
      <c r="D55" s="1">
        <v>16.37</v>
      </c>
      <c r="E55" s="1" t="s">
        <v>76</v>
      </c>
      <c r="G55" s="1">
        <v>0</v>
      </c>
      <c r="H55" s="1">
        <v>58</v>
      </c>
      <c r="I55" s="1" t="s">
        <v>177</v>
      </c>
      <c r="J55" s="1" t="s">
        <v>32</v>
      </c>
      <c r="K55" s="1" t="s">
        <v>32</v>
      </c>
      <c r="L55" s="1" t="s">
        <v>32</v>
      </c>
      <c r="M55" s="1" t="s">
        <v>32</v>
      </c>
      <c r="N55" s="1" t="s">
        <v>32</v>
      </c>
      <c r="O55" s="1" t="s">
        <v>32</v>
      </c>
      <c r="P55" s="1" t="s">
        <v>32</v>
      </c>
      <c r="Q55" s="1" t="s">
        <v>32</v>
      </c>
      <c r="R55" s="1" t="s">
        <v>32</v>
      </c>
      <c r="S55" s="1" t="s">
        <v>33</v>
      </c>
      <c r="T55" s="1" t="s">
        <v>80</v>
      </c>
      <c r="U55" s="1">
        <v>3.1E-2</v>
      </c>
    </row>
    <row r="56" spans="1:21" x14ac:dyDescent="0.25">
      <c r="A56" t="s">
        <v>178</v>
      </c>
      <c r="B56" t="s">
        <v>179</v>
      </c>
      <c r="D56" s="1">
        <v>11.89</v>
      </c>
      <c r="E56" s="1" t="s">
        <v>76</v>
      </c>
      <c r="F56" s="1">
        <v>12</v>
      </c>
      <c r="G56" s="1">
        <v>12</v>
      </c>
      <c r="H56" s="1">
        <v>58</v>
      </c>
      <c r="I56" s="1" t="s">
        <v>180</v>
      </c>
      <c r="J56" s="1" t="s">
        <v>32</v>
      </c>
      <c r="K56" s="1" t="s">
        <v>32</v>
      </c>
      <c r="L56" s="1" t="s">
        <v>32</v>
      </c>
      <c r="M56" s="1" t="s">
        <v>32</v>
      </c>
      <c r="N56" s="1" t="s">
        <v>32</v>
      </c>
      <c r="O56" s="1" t="s">
        <v>32</v>
      </c>
      <c r="P56" s="1" t="s">
        <v>32</v>
      </c>
      <c r="Q56" s="1" t="s">
        <v>32</v>
      </c>
      <c r="R56" s="1" t="s">
        <v>32</v>
      </c>
      <c r="S56" s="1" t="s">
        <v>33</v>
      </c>
      <c r="T56" s="1" t="s">
        <v>80</v>
      </c>
      <c r="U56" s="1">
        <v>1E-3</v>
      </c>
    </row>
    <row r="57" spans="1:21" x14ac:dyDescent="0.25">
      <c r="A57" t="s">
        <v>181</v>
      </c>
      <c r="B57" t="s">
        <v>182</v>
      </c>
      <c r="D57" s="1">
        <v>18.170000000000002</v>
      </c>
      <c r="E57" s="1" t="s">
        <v>76</v>
      </c>
      <c r="F57" s="1">
        <v>12</v>
      </c>
      <c r="G57" s="1">
        <v>12</v>
      </c>
      <c r="H57" s="1">
        <v>49</v>
      </c>
      <c r="I57" s="1" t="s">
        <v>183</v>
      </c>
      <c r="J57" s="1" t="s">
        <v>32</v>
      </c>
      <c r="K57" s="1" t="s">
        <v>32</v>
      </c>
      <c r="L57" s="1" t="s">
        <v>32</v>
      </c>
      <c r="M57" s="1" t="s">
        <v>32</v>
      </c>
      <c r="N57" s="1" t="s">
        <v>32</v>
      </c>
      <c r="O57" s="1" t="s">
        <v>32</v>
      </c>
      <c r="P57" s="1" t="s">
        <v>32</v>
      </c>
      <c r="Q57" s="1" t="s">
        <v>32</v>
      </c>
      <c r="R57" s="1" t="s">
        <v>32</v>
      </c>
      <c r="S57" s="1" t="s">
        <v>33</v>
      </c>
      <c r="T57" s="1" t="s">
        <v>80</v>
      </c>
      <c r="U57" s="1">
        <v>4.3999999999999997E-2</v>
      </c>
    </row>
    <row r="58" spans="1:21" x14ac:dyDescent="0.25">
      <c r="A58" t="s">
        <v>184</v>
      </c>
      <c r="B58" t="s">
        <v>185</v>
      </c>
      <c r="D58" s="1">
        <v>17.25</v>
      </c>
      <c r="E58" s="1" t="s">
        <v>76</v>
      </c>
      <c r="G58" s="1">
        <v>0</v>
      </c>
      <c r="H58" s="1">
        <v>29</v>
      </c>
      <c r="I58" s="1" t="s">
        <v>186</v>
      </c>
      <c r="J58" s="1" t="s">
        <v>32</v>
      </c>
      <c r="K58" s="1" t="s">
        <v>32</v>
      </c>
      <c r="L58" s="1" t="s">
        <v>32</v>
      </c>
      <c r="M58" s="1" t="s">
        <v>32</v>
      </c>
      <c r="N58" s="1" t="s">
        <v>32</v>
      </c>
      <c r="O58" s="1" t="s">
        <v>32</v>
      </c>
      <c r="P58" s="1" t="s">
        <v>32</v>
      </c>
      <c r="Q58" s="1" t="s">
        <v>32</v>
      </c>
      <c r="R58" s="1" t="s">
        <v>32</v>
      </c>
      <c r="S58" s="1" t="s">
        <v>33</v>
      </c>
      <c r="T58" s="1" t="s">
        <v>80</v>
      </c>
      <c r="U58" s="1">
        <v>1.2999999999999999E-2</v>
      </c>
    </row>
    <row r="59" spans="1:21" x14ac:dyDescent="0.25">
      <c r="A59" t="s">
        <v>187</v>
      </c>
      <c r="B59" t="s">
        <v>188</v>
      </c>
      <c r="D59" s="1">
        <v>20.240000000000002</v>
      </c>
      <c r="E59" s="1" t="s">
        <v>76</v>
      </c>
      <c r="F59" s="1">
        <v>12</v>
      </c>
      <c r="G59" s="1">
        <v>12</v>
      </c>
      <c r="H59" s="1">
        <v>49</v>
      </c>
      <c r="I59" s="1" t="s">
        <v>189</v>
      </c>
      <c r="J59" s="1" t="s">
        <v>32</v>
      </c>
      <c r="K59" s="1" t="s">
        <v>32</v>
      </c>
      <c r="L59" s="1" t="s">
        <v>32</v>
      </c>
      <c r="M59" s="1" t="s">
        <v>32</v>
      </c>
      <c r="N59" s="1" t="s">
        <v>32</v>
      </c>
      <c r="O59" s="1" t="s">
        <v>32</v>
      </c>
      <c r="P59" s="1" t="s">
        <v>32</v>
      </c>
      <c r="Q59" s="1" t="s">
        <v>32</v>
      </c>
      <c r="R59" s="1" t="s">
        <v>32</v>
      </c>
      <c r="S59" s="1" t="s">
        <v>33</v>
      </c>
      <c r="T59" s="1" t="s">
        <v>80</v>
      </c>
      <c r="U59" s="1">
        <v>4.5999999999999999E-2</v>
      </c>
    </row>
    <row r="60" spans="1:21" x14ac:dyDescent="0.25">
      <c r="A60" t="s">
        <v>190</v>
      </c>
      <c r="B60" t="s">
        <v>191</v>
      </c>
      <c r="C60" s="1" t="s">
        <v>24</v>
      </c>
      <c r="D60" s="1">
        <v>14.18</v>
      </c>
      <c r="E60" s="1" t="s">
        <v>76</v>
      </c>
      <c r="F60" s="1">
        <v>12</v>
      </c>
      <c r="G60" s="1">
        <v>12</v>
      </c>
      <c r="H60" s="1">
        <v>35</v>
      </c>
      <c r="I60" s="1" t="s">
        <v>192</v>
      </c>
      <c r="J60" s="1" t="s">
        <v>32</v>
      </c>
      <c r="K60" s="1" t="s">
        <v>32</v>
      </c>
      <c r="L60" s="1" t="s">
        <v>32</v>
      </c>
      <c r="M60" s="1" t="s">
        <v>32</v>
      </c>
      <c r="N60" s="1" t="s">
        <v>32</v>
      </c>
      <c r="O60" s="1" t="s">
        <v>32</v>
      </c>
      <c r="P60" s="1" t="s">
        <v>32</v>
      </c>
      <c r="Q60" s="1" t="s">
        <v>32</v>
      </c>
      <c r="R60" s="1" t="s">
        <v>32</v>
      </c>
      <c r="S60" s="1" t="s">
        <v>33</v>
      </c>
      <c r="T60" s="1" t="s">
        <v>80</v>
      </c>
      <c r="U60" s="1">
        <v>2.4E-2</v>
      </c>
    </row>
    <row r="61" spans="1:21" x14ac:dyDescent="0.25">
      <c r="A61" t="s">
        <v>193</v>
      </c>
      <c r="B61" t="s">
        <v>194</v>
      </c>
      <c r="D61" s="1">
        <v>16.54</v>
      </c>
      <c r="E61" s="1" t="s">
        <v>76</v>
      </c>
      <c r="F61" s="1">
        <v>12</v>
      </c>
      <c r="G61" s="1">
        <v>12</v>
      </c>
      <c r="H61" s="1">
        <v>29</v>
      </c>
      <c r="I61" s="1" t="s">
        <v>195</v>
      </c>
      <c r="J61" s="1" t="s">
        <v>32</v>
      </c>
      <c r="K61" s="1" t="s">
        <v>32</v>
      </c>
      <c r="L61" s="1" t="s">
        <v>32</v>
      </c>
      <c r="M61" s="1" t="s">
        <v>32</v>
      </c>
      <c r="N61" s="1" t="s">
        <v>32</v>
      </c>
      <c r="O61" s="1" t="s">
        <v>32</v>
      </c>
      <c r="P61" s="1" t="s">
        <v>32</v>
      </c>
      <c r="Q61" s="1" t="s">
        <v>32</v>
      </c>
      <c r="R61" s="1" t="s">
        <v>32</v>
      </c>
      <c r="S61" s="1" t="s">
        <v>33</v>
      </c>
      <c r="T61" s="1" t="s">
        <v>80</v>
      </c>
      <c r="U61" s="1">
        <v>7.5999999999999998E-2</v>
      </c>
    </row>
    <row r="62" spans="1:21" x14ac:dyDescent="0.25">
      <c r="A62" t="s">
        <v>196</v>
      </c>
      <c r="B62" t="s">
        <v>197</v>
      </c>
      <c r="D62" s="1">
        <v>21.86</v>
      </c>
      <c r="E62" s="1" t="s">
        <v>76</v>
      </c>
      <c r="G62" s="1">
        <v>1</v>
      </c>
      <c r="H62" s="1">
        <v>58</v>
      </c>
      <c r="I62" s="1" t="s">
        <v>198</v>
      </c>
      <c r="J62" s="1" t="s">
        <v>32</v>
      </c>
      <c r="K62" s="1" t="s">
        <v>32</v>
      </c>
      <c r="L62" s="1" t="s">
        <v>32</v>
      </c>
      <c r="M62" s="1" t="s">
        <v>32</v>
      </c>
      <c r="N62" s="1" t="s">
        <v>32</v>
      </c>
      <c r="O62" s="1" t="s">
        <v>32</v>
      </c>
      <c r="P62" s="1" t="s">
        <v>32</v>
      </c>
      <c r="Q62" s="1" t="s">
        <v>32</v>
      </c>
      <c r="R62" s="1" t="s">
        <v>32</v>
      </c>
      <c r="S62" s="1" t="s">
        <v>33</v>
      </c>
      <c r="T62" s="1" t="s">
        <v>80</v>
      </c>
      <c r="U62" s="1">
        <v>4.8000000000000001E-2</v>
      </c>
    </row>
    <row r="63" spans="1:21" x14ac:dyDescent="0.25">
      <c r="A63" t="s">
        <v>199</v>
      </c>
      <c r="B63" t="s">
        <v>200</v>
      </c>
      <c r="D63" s="1">
        <v>17.75</v>
      </c>
      <c r="E63" s="1" t="s">
        <v>76</v>
      </c>
      <c r="G63" s="1">
        <v>1</v>
      </c>
      <c r="H63" s="1">
        <v>35</v>
      </c>
      <c r="I63" s="1" t="s">
        <v>201</v>
      </c>
      <c r="J63" s="1" t="s">
        <v>32</v>
      </c>
      <c r="K63" s="1" t="s">
        <v>32</v>
      </c>
      <c r="L63" s="1" t="s">
        <v>32</v>
      </c>
      <c r="M63" s="1" t="s">
        <v>32</v>
      </c>
      <c r="N63" s="1" t="s">
        <v>32</v>
      </c>
      <c r="O63" s="1" t="s">
        <v>32</v>
      </c>
      <c r="P63" s="1" t="s">
        <v>32</v>
      </c>
      <c r="Q63" s="1" t="s">
        <v>32</v>
      </c>
      <c r="R63" s="1" t="s">
        <v>32</v>
      </c>
      <c r="S63" s="1" t="s">
        <v>33</v>
      </c>
      <c r="T63" s="1" t="s">
        <v>80</v>
      </c>
      <c r="U63" s="1">
        <v>1E-3</v>
      </c>
    </row>
    <row r="64" spans="1:21" x14ac:dyDescent="0.25">
      <c r="A64" t="s">
        <v>202</v>
      </c>
      <c r="B64" t="s">
        <v>203</v>
      </c>
      <c r="C64" s="1" t="s">
        <v>24</v>
      </c>
      <c r="D64" s="1">
        <v>23.79</v>
      </c>
      <c r="E64" s="1" t="s">
        <v>76</v>
      </c>
      <c r="F64" s="1">
        <v>12</v>
      </c>
      <c r="G64" s="1">
        <v>12</v>
      </c>
      <c r="H64" s="1">
        <v>58</v>
      </c>
      <c r="I64" s="1" t="s">
        <v>204</v>
      </c>
      <c r="J64" s="1" t="s">
        <v>32</v>
      </c>
      <c r="K64" s="1" t="s">
        <v>32</v>
      </c>
      <c r="L64" s="1" t="s">
        <v>32</v>
      </c>
      <c r="M64" s="1" t="s">
        <v>32</v>
      </c>
      <c r="N64" s="1" t="s">
        <v>32</v>
      </c>
      <c r="O64" s="1" t="s">
        <v>32</v>
      </c>
      <c r="P64" s="1" t="s">
        <v>32</v>
      </c>
      <c r="Q64" s="1" t="s">
        <v>32</v>
      </c>
      <c r="R64" s="1" t="s">
        <v>32</v>
      </c>
      <c r="S64" s="1" t="s">
        <v>33</v>
      </c>
      <c r="T64" s="1" t="s">
        <v>80</v>
      </c>
      <c r="U64" s="1">
        <v>7.3999999999999996E-2</v>
      </c>
    </row>
    <row r="65" spans="1:21" x14ac:dyDescent="0.25">
      <c r="A65" t="s">
        <v>205</v>
      </c>
      <c r="B65" t="s">
        <v>206</v>
      </c>
      <c r="D65" s="1">
        <v>44.7</v>
      </c>
      <c r="E65" s="1" t="s">
        <v>76</v>
      </c>
      <c r="F65" s="1">
        <v>12</v>
      </c>
      <c r="G65" s="1">
        <v>12</v>
      </c>
      <c r="H65" s="1">
        <v>58</v>
      </c>
      <c r="I65" s="1" t="s">
        <v>207</v>
      </c>
      <c r="J65" s="1" t="s">
        <v>32</v>
      </c>
      <c r="K65" s="1" t="s">
        <v>32</v>
      </c>
      <c r="L65" s="1" t="s">
        <v>32</v>
      </c>
      <c r="M65" s="1" t="s">
        <v>32</v>
      </c>
      <c r="N65" s="1" t="s">
        <v>32</v>
      </c>
      <c r="O65" s="1" t="s">
        <v>32</v>
      </c>
      <c r="P65" s="1" t="s">
        <v>32</v>
      </c>
      <c r="Q65" s="1" t="s">
        <v>32</v>
      </c>
      <c r="R65" s="1" t="s">
        <v>32</v>
      </c>
      <c r="S65" s="1" t="s">
        <v>33</v>
      </c>
      <c r="T65" s="1" t="s">
        <v>80</v>
      </c>
      <c r="U65" s="1">
        <v>1E-3</v>
      </c>
    </row>
    <row r="66" spans="1:21" x14ac:dyDescent="0.25">
      <c r="A66" t="s">
        <v>208</v>
      </c>
      <c r="B66" t="s">
        <v>209</v>
      </c>
      <c r="C66" s="1" t="s">
        <v>24</v>
      </c>
      <c r="D66" s="1">
        <v>40.900000000000006</v>
      </c>
      <c r="E66" s="1" t="s">
        <v>76</v>
      </c>
      <c r="F66" s="1">
        <v>12</v>
      </c>
      <c r="G66" s="1">
        <v>12</v>
      </c>
      <c r="H66" s="1">
        <v>58</v>
      </c>
      <c r="I66" s="1" t="s">
        <v>210</v>
      </c>
      <c r="J66" s="1" t="s">
        <v>32</v>
      </c>
      <c r="K66" s="1" t="s">
        <v>32</v>
      </c>
      <c r="L66" s="1" t="s">
        <v>32</v>
      </c>
      <c r="M66" s="1" t="s">
        <v>32</v>
      </c>
      <c r="N66" s="1" t="s">
        <v>32</v>
      </c>
      <c r="O66" s="1" t="s">
        <v>32</v>
      </c>
      <c r="P66" s="1" t="s">
        <v>32</v>
      </c>
      <c r="Q66" s="1" t="s">
        <v>32</v>
      </c>
      <c r="R66" s="1" t="s">
        <v>32</v>
      </c>
      <c r="S66" s="1" t="s">
        <v>33</v>
      </c>
      <c r="T66" s="1" t="s">
        <v>80</v>
      </c>
      <c r="U66" s="1">
        <v>1E-3</v>
      </c>
    </row>
    <row r="67" spans="1:21" x14ac:dyDescent="0.25">
      <c r="A67" t="s">
        <v>211</v>
      </c>
      <c r="B67" t="s">
        <v>212</v>
      </c>
      <c r="C67" s="1" t="s">
        <v>24</v>
      </c>
      <c r="D67" s="1">
        <v>17.41</v>
      </c>
      <c r="E67" s="1" t="s">
        <v>76</v>
      </c>
      <c r="F67" s="1">
        <v>12</v>
      </c>
      <c r="G67" s="1">
        <v>12</v>
      </c>
      <c r="H67" s="1">
        <v>58</v>
      </c>
      <c r="I67" s="1" t="s">
        <v>213</v>
      </c>
      <c r="J67" s="1" t="s">
        <v>32</v>
      </c>
      <c r="K67" s="1" t="s">
        <v>32</v>
      </c>
      <c r="L67" s="1" t="s">
        <v>32</v>
      </c>
      <c r="M67" s="1" t="s">
        <v>32</v>
      </c>
      <c r="N67" s="1" t="s">
        <v>32</v>
      </c>
      <c r="O67" s="1" t="s">
        <v>32</v>
      </c>
      <c r="P67" s="1" t="s">
        <v>32</v>
      </c>
      <c r="Q67" s="1" t="s">
        <v>32</v>
      </c>
      <c r="R67" s="1" t="s">
        <v>32</v>
      </c>
      <c r="S67" s="1" t="s">
        <v>33</v>
      </c>
      <c r="T67" s="1" t="s">
        <v>80</v>
      </c>
      <c r="U67" s="1">
        <v>6.2E-2</v>
      </c>
    </row>
    <row r="68" spans="1:21" x14ac:dyDescent="0.25">
      <c r="A68" t="s">
        <v>214</v>
      </c>
      <c r="B68" t="s">
        <v>215</v>
      </c>
      <c r="D68" s="1">
        <v>16.02</v>
      </c>
      <c r="E68" s="1" t="s">
        <v>76</v>
      </c>
      <c r="G68" s="1">
        <v>1</v>
      </c>
      <c r="H68" s="1">
        <v>58</v>
      </c>
      <c r="I68" s="1" t="s">
        <v>216</v>
      </c>
      <c r="J68" s="1" t="s">
        <v>32</v>
      </c>
      <c r="K68" s="1" t="s">
        <v>32</v>
      </c>
      <c r="L68" s="1" t="s">
        <v>32</v>
      </c>
      <c r="M68" s="1" t="s">
        <v>32</v>
      </c>
      <c r="N68" s="1" t="s">
        <v>32</v>
      </c>
      <c r="O68" s="1" t="s">
        <v>32</v>
      </c>
      <c r="P68" s="1" t="s">
        <v>32</v>
      </c>
      <c r="Q68" s="1" t="s">
        <v>32</v>
      </c>
      <c r="R68" s="1" t="s">
        <v>32</v>
      </c>
      <c r="S68" s="1" t="s">
        <v>33</v>
      </c>
      <c r="T68" s="1" t="s">
        <v>80</v>
      </c>
      <c r="U68" s="1">
        <v>4.9000000000000002E-2</v>
      </c>
    </row>
    <row r="69" spans="1:21" x14ac:dyDescent="0.25">
      <c r="A69" t="s">
        <v>217</v>
      </c>
      <c r="B69" t="s">
        <v>218</v>
      </c>
      <c r="C69" s="1" t="s">
        <v>24</v>
      </c>
      <c r="D69" s="1">
        <v>24.04</v>
      </c>
      <c r="E69" s="1" t="s">
        <v>76</v>
      </c>
      <c r="F69" s="1">
        <v>12</v>
      </c>
      <c r="G69" s="1">
        <v>12</v>
      </c>
      <c r="H69" s="1">
        <v>35</v>
      </c>
      <c r="I69" s="1" t="s">
        <v>219</v>
      </c>
      <c r="J69" s="1" t="s">
        <v>32</v>
      </c>
      <c r="K69" s="1" t="s">
        <v>32</v>
      </c>
      <c r="L69" s="1" t="s">
        <v>32</v>
      </c>
      <c r="M69" s="1" t="s">
        <v>32</v>
      </c>
      <c r="N69" s="1" t="s">
        <v>32</v>
      </c>
      <c r="O69" s="1" t="s">
        <v>32</v>
      </c>
      <c r="P69" s="1" t="s">
        <v>32</v>
      </c>
      <c r="Q69" s="1" t="s">
        <v>32</v>
      </c>
      <c r="R69" s="1" t="s">
        <v>32</v>
      </c>
      <c r="S69" s="1" t="s">
        <v>33</v>
      </c>
      <c r="T69" s="1" t="s">
        <v>80</v>
      </c>
      <c r="U69" s="1">
        <v>4.7E-2</v>
      </c>
    </row>
    <row r="70" spans="1:21" x14ac:dyDescent="0.25">
      <c r="A70" t="s">
        <v>220</v>
      </c>
      <c r="B70" t="s">
        <v>221</v>
      </c>
      <c r="D70" s="1">
        <v>19.59</v>
      </c>
      <c r="E70" s="1" t="s">
        <v>76</v>
      </c>
      <c r="G70" s="1">
        <v>1</v>
      </c>
      <c r="H70" s="1">
        <v>29</v>
      </c>
      <c r="I70" s="1" t="s">
        <v>222</v>
      </c>
      <c r="J70" s="1" t="s">
        <v>32</v>
      </c>
      <c r="K70" s="1" t="s">
        <v>32</v>
      </c>
      <c r="L70" s="1" t="s">
        <v>32</v>
      </c>
      <c r="M70" s="1" t="s">
        <v>32</v>
      </c>
      <c r="N70" s="1" t="s">
        <v>32</v>
      </c>
      <c r="O70" s="1" t="s">
        <v>32</v>
      </c>
      <c r="P70" s="1" t="s">
        <v>32</v>
      </c>
      <c r="Q70" s="1" t="s">
        <v>32</v>
      </c>
      <c r="R70" s="1" t="s">
        <v>32</v>
      </c>
      <c r="S70" s="1" t="s">
        <v>33</v>
      </c>
      <c r="T70" s="1" t="s">
        <v>80</v>
      </c>
      <c r="U70" s="1">
        <v>9.0999999999999998E-2</v>
      </c>
    </row>
    <row r="71" spans="1:21" x14ac:dyDescent="0.25">
      <c r="A71" t="s">
        <v>223</v>
      </c>
      <c r="B71" t="s">
        <v>224</v>
      </c>
      <c r="D71" s="1">
        <v>36.300000000000004</v>
      </c>
      <c r="E71" s="1" t="s">
        <v>76</v>
      </c>
      <c r="G71" s="1">
        <v>0</v>
      </c>
      <c r="H71" s="1">
        <v>29</v>
      </c>
      <c r="I71" s="1" t="s">
        <v>225</v>
      </c>
      <c r="J71" s="1" t="s">
        <v>32</v>
      </c>
      <c r="K71" s="1" t="s">
        <v>32</v>
      </c>
      <c r="L71" s="1" t="s">
        <v>32</v>
      </c>
      <c r="M71" s="1" t="s">
        <v>32</v>
      </c>
      <c r="N71" s="1" t="s">
        <v>32</v>
      </c>
      <c r="O71" s="1" t="s">
        <v>32</v>
      </c>
      <c r="P71" s="1" t="s">
        <v>32</v>
      </c>
      <c r="Q71" s="1" t="s">
        <v>32</v>
      </c>
      <c r="R71" s="1" t="s">
        <v>32</v>
      </c>
      <c r="S71" s="1" t="s">
        <v>33</v>
      </c>
      <c r="T71" s="1" t="s">
        <v>80</v>
      </c>
      <c r="U71" s="1">
        <v>0.17599999999999999</v>
      </c>
    </row>
    <row r="72" spans="1:21" x14ac:dyDescent="0.25">
      <c r="A72" t="s">
        <v>226</v>
      </c>
      <c r="B72" t="s">
        <v>227</v>
      </c>
      <c r="C72" s="1" t="s">
        <v>24</v>
      </c>
      <c r="D72" s="1">
        <v>45.5</v>
      </c>
      <c r="E72" s="1" t="s">
        <v>76</v>
      </c>
      <c r="F72" s="1">
        <v>12</v>
      </c>
      <c r="G72" s="1">
        <v>12</v>
      </c>
      <c r="H72" s="1">
        <v>49</v>
      </c>
      <c r="I72" s="1" t="s">
        <v>228</v>
      </c>
      <c r="J72" s="1" t="s">
        <v>32</v>
      </c>
      <c r="K72" s="1" t="s">
        <v>32</v>
      </c>
      <c r="L72" s="1" t="s">
        <v>32</v>
      </c>
      <c r="M72" s="1" t="s">
        <v>32</v>
      </c>
      <c r="N72" s="1" t="s">
        <v>32</v>
      </c>
      <c r="O72" s="1" t="s">
        <v>32</v>
      </c>
      <c r="P72" s="1" t="s">
        <v>32</v>
      </c>
      <c r="Q72" s="1" t="s">
        <v>32</v>
      </c>
      <c r="R72" s="1" t="s">
        <v>32</v>
      </c>
      <c r="S72" s="1" t="s">
        <v>33</v>
      </c>
      <c r="T72" s="1" t="s">
        <v>80</v>
      </c>
      <c r="U72" s="1">
        <v>0.13900000000000001</v>
      </c>
    </row>
    <row r="73" spans="1:21" x14ac:dyDescent="0.25">
      <c r="A73" t="s">
        <v>229</v>
      </c>
      <c r="B73" t="s">
        <v>230</v>
      </c>
      <c r="D73" s="1">
        <v>21.77</v>
      </c>
      <c r="E73" s="1" t="s">
        <v>76</v>
      </c>
      <c r="G73" s="1">
        <v>1</v>
      </c>
      <c r="H73" s="1">
        <v>58</v>
      </c>
      <c r="I73" s="1" t="s">
        <v>231</v>
      </c>
      <c r="J73" s="1" t="s">
        <v>32</v>
      </c>
      <c r="K73" s="1" t="s">
        <v>32</v>
      </c>
      <c r="L73" s="1" t="s">
        <v>32</v>
      </c>
      <c r="M73" s="1" t="s">
        <v>32</v>
      </c>
      <c r="N73" s="1" t="s">
        <v>32</v>
      </c>
      <c r="O73" s="1" t="s">
        <v>32</v>
      </c>
      <c r="P73" s="1" t="s">
        <v>32</v>
      </c>
      <c r="Q73" s="1" t="s">
        <v>32</v>
      </c>
      <c r="R73" s="1" t="s">
        <v>32</v>
      </c>
      <c r="S73" s="1" t="s">
        <v>33</v>
      </c>
      <c r="T73" s="1" t="s">
        <v>80</v>
      </c>
      <c r="U73" s="1">
        <v>8.5000000000000006E-2</v>
      </c>
    </row>
    <row r="74" spans="1:21" x14ac:dyDescent="0.25">
      <c r="A74" t="s">
        <v>232</v>
      </c>
      <c r="B74" t="s">
        <v>233</v>
      </c>
      <c r="D74" s="1">
        <v>22.98</v>
      </c>
      <c r="E74" s="1" t="s">
        <v>76</v>
      </c>
      <c r="F74" s="1">
        <v>12</v>
      </c>
      <c r="G74" s="1">
        <v>12</v>
      </c>
      <c r="H74" s="1">
        <v>58</v>
      </c>
      <c r="I74" s="1" t="s">
        <v>234</v>
      </c>
      <c r="J74" s="1" t="s">
        <v>32</v>
      </c>
      <c r="K74" s="1" t="s">
        <v>32</v>
      </c>
      <c r="L74" s="1" t="s">
        <v>32</v>
      </c>
      <c r="M74" s="1" t="s">
        <v>32</v>
      </c>
      <c r="N74" s="1" t="s">
        <v>32</v>
      </c>
      <c r="O74" s="1" t="s">
        <v>32</v>
      </c>
      <c r="P74" s="1" t="s">
        <v>32</v>
      </c>
      <c r="Q74" s="1" t="s">
        <v>32</v>
      </c>
      <c r="R74" s="1" t="s">
        <v>32</v>
      </c>
      <c r="S74" s="1" t="s">
        <v>33</v>
      </c>
      <c r="T74" s="1" t="s">
        <v>80</v>
      </c>
      <c r="U74" s="1">
        <v>0.154</v>
      </c>
    </row>
    <row r="75" spans="1:21" x14ac:dyDescent="0.25">
      <c r="A75" t="s">
        <v>235</v>
      </c>
      <c r="B75" t="s">
        <v>236</v>
      </c>
      <c r="C75" s="1" t="s">
        <v>24</v>
      </c>
      <c r="D75" s="1">
        <v>29.22</v>
      </c>
      <c r="E75" s="1" t="s">
        <v>76</v>
      </c>
      <c r="F75" s="1">
        <v>12</v>
      </c>
      <c r="G75" s="1">
        <v>12</v>
      </c>
      <c r="H75" s="1">
        <v>58</v>
      </c>
      <c r="I75" s="1" t="s">
        <v>237</v>
      </c>
      <c r="J75" s="1" t="s">
        <v>32</v>
      </c>
      <c r="K75" s="1" t="s">
        <v>32</v>
      </c>
      <c r="L75" s="1" t="s">
        <v>32</v>
      </c>
      <c r="M75" s="1" t="s">
        <v>32</v>
      </c>
      <c r="N75" s="1" t="s">
        <v>32</v>
      </c>
      <c r="O75" s="1" t="s">
        <v>32</v>
      </c>
      <c r="P75" s="1" t="s">
        <v>32</v>
      </c>
      <c r="Q75" s="1" t="s">
        <v>32</v>
      </c>
      <c r="R75" s="1" t="s">
        <v>32</v>
      </c>
      <c r="S75" s="1" t="s">
        <v>33</v>
      </c>
      <c r="T75" s="1" t="s">
        <v>80</v>
      </c>
      <c r="U75" s="1">
        <v>6.7000000000000004E-2</v>
      </c>
    </row>
    <row r="76" spans="1:21" x14ac:dyDescent="0.25">
      <c r="A76" t="s">
        <v>238</v>
      </c>
      <c r="B76" t="s">
        <v>239</v>
      </c>
      <c r="D76" s="1">
        <v>25.75</v>
      </c>
      <c r="E76" s="1" t="s">
        <v>76</v>
      </c>
      <c r="G76" s="1">
        <v>1</v>
      </c>
      <c r="H76" s="1">
        <v>56</v>
      </c>
      <c r="I76" s="1" t="s">
        <v>240</v>
      </c>
      <c r="J76" s="1" t="s">
        <v>32</v>
      </c>
      <c r="K76" s="1" t="s">
        <v>32</v>
      </c>
      <c r="L76" s="1" t="s">
        <v>32</v>
      </c>
      <c r="M76" s="1" t="s">
        <v>32</v>
      </c>
      <c r="N76" s="1" t="s">
        <v>32</v>
      </c>
      <c r="O76" s="1" t="s">
        <v>32</v>
      </c>
      <c r="P76" s="1" t="s">
        <v>32</v>
      </c>
      <c r="Q76" s="1" t="s">
        <v>32</v>
      </c>
      <c r="R76" s="1" t="s">
        <v>32</v>
      </c>
      <c r="S76" s="1" t="s">
        <v>33</v>
      </c>
      <c r="T76" s="1" t="s">
        <v>80</v>
      </c>
      <c r="U76" s="1">
        <v>0.27100000000000002</v>
      </c>
    </row>
    <row r="77" spans="1:21" x14ac:dyDescent="0.25">
      <c r="A77" t="s">
        <v>241</v>
      </c>
      <c r="B77" t="s">
        <v>242</v>
      </c>
      <c r="D77" s="1">
        <v>31.3</v>
      </c>
      <c r="E77" s="1" t="s">
        <v>76</v>
      </c>
      <c r="F77" s="1">
        <v>12</v>
      </c>
      <c r="G77" s="1">
        <v>12</v>
      </c>
      <c r="H77" s="1">
        <v>49</v>
      </c>
      <c r="I77" s="1" t="s">
        <v>243</v>
      </c>
      <c r="J77" s="1" t="s">
        <v>32</v>
      </c>
      <c r="K77" s="1" t="s">
        <v>32</v>
      </c>
      <c r="L77" s="1" t="s">
        <v>32</v>
      </c>
      <c r="M77" s="1" t="s">
        <v>32</v>
      </c>
      <c r="N77" s="1" t="s">
        <v>32</v>
      </c>
      <c r="O77" s="1" t="s">
        <v>32</v>
      </c>
      <c r="P77" s="1" t="s">
        <v>32</v>
      </c>
      <c r="Q77" s="1" t="s">
        <v>32</v>
      </c>
      <c r="R77" s="1" t="s">
        <v>32</v>
      </c>
      <c r="S77" s="1" t="s">
        <v>33</v>
      </c>
      <c r="T77" s="1" t="s">
        <v>80</v>
      </c>
      <c r="U77" s="1">
        <v>0.42499999999999999</v>
      </c>
    </row>
    <row r="78" spans="1:21" x14ac:dyDescent="0.25">
      <c r="A78" t="s">
        <v>244</v>
      </c>
      <c r="B78" t="s">
        <v>245</v>
      </c>
      <c r="D78" s="1">
        <v>28.87</v>
      </c>
      <c r="E78" s="1" t="s">
        <v>76</v>
      </c>
      <c r="F78" s="1">
        <v>12</v>
      </c>
      <c r="G78" s="1">
        <v>12</v>
      </c>
      <c r="H78" s="1">
        <v>58</v>
      </c>
      <c r="I78" s="1" t="s">
        <v>246</v>
      </c>
      <c r="J78" s="1" t="s">
        <v>32</v>
      </c>
      <c r="K78" s="1" t="s">
        <v>32</v>
      </c>
      <c r="L78" s="1" t="s">
        <v>32</v>
      </c>
      <c r="M78" s="1" t="s">
        <v>32</v>
      </c>
      <c r="N78" s="1" t="s">
        <v>32</v>
      </c>
      <c r="O78" s="1" t="s">
        <v>32</v>
      </c>
      <c r="P78" s="1" t="s">
        <v>32</v>
      </c>
      <c r="Q78" s="1" t="s">
        <v>32</v>
      </c>
      <c r="R78" s="1" t="s">
        <v>32</v>
      </c>
      <c r="S78" s="1" t="s">
        <v>33</v>
      </c>
      <c r="T78" s="1" t="s">
        <v>80</v>
      </c>
      <c r="U78" s="1">
        <v>9.0999999999999998E-2</v>
      </c>
    </row>
    <row r="79" spans="1:21" x14ac:dyDescent="0.25">
      <c r="A79" t="s">
        <v>247</v>
      </c>
      <c r="B79" t="s">
        <v>227</v>
      </c>
      <c r="C79" s="1" t="s">
        <v>24</v>
      </c>
      <c r="D79" s="1">
        <v>43.7</v>
      </c>
      <c r="E79" s="1" t="s">
        <v>76</v>
      </c>
      <c r="F79" s="1">
        <v>12</v>
      </c>
      <c r="G79" s="1">
        <v>12</v>
      </c>
      <c r="H79" s="1">
        <v>49</v>
      </c>
      <c r="I79" s="1" t="s">
        <v>248</v>
      </c>
      <c r="J79" s="1" t="s">
        <v>32</v>
      </c>
      <c r="K79" s="1" t="s">
        <v>32</v>
      </c>
      <c r="L79" s="1" t="s">
        <v>32</v>
      </c>
      <c r="M79" s="1" t="s">
        <v>32</v>
      </c>
      <c r="N79" s="1" t="s">
        <v>32</v>
      </c>
      <c r="O79" s="1" t="s">
        <v>32</v>
      </c>
      <c r="P79" s="1" t="s">
        <v>32</v>
      </c>
      <c r="Q79" s="1" t="s">
        <v>32</v>
      </c>
      <c r="R79" s="1" t="s">
        <v>32</v>
      </c>
      <c r="S79" s="1" t="s">
        <v>33</v>
      </c>
      <c r="T79" s="1" t="s">
        <v>80</v>
      </c>
      <c r="U79" s="1">
        <v>0.127</v>
      </c>
    </row>
    <row r="80" spans="1:21" x14ac:dyDescent="0.25">
      <c r="A80" t="s">
        <v>249</v>
      </c>
      <c r="B80" t="s">
        <v>242</v>
      </c>
      <c r="C80" s="1" t="s">
        <v>24</v>
      </c>
      <c r="D80" s="1">
        <v>49</v>
      </c>
      <c r="E80" s="1" t="s">
        <v>76</v>
      </c>
      <c r="F80" s="1">
        <v>12</v>
      </c>
      <c r="G80" s="1">
        <v>12</v>
      </c>
      <c r="H80" s="1">
        <v>49</v>
      </c>
      <c r="I80" s="1" t="s">
        <v>250</v>
      </c>
      <c r="J80" s="1" t="s">
        <v>32</v>
      </c>
      <c r="K80" s="1" t="s">
        <v>32</v>
      </c>
      <c r="L80" s="1" t="s">
        <v>32</v>
      </c>
      <c r="M80" s="1" t="s">
        <v>32</v>
      </c>
      <c r="N80" s="1" t="s">
        <v>32</v>
      </c>
      <c r="O80" s="1" t="s">
        <v>32</v>
      </c>
      <c r="P80" s="1" t="s">
        <v>32</v>
      </c>
      <c r="Q80" s="1" t="s">
        <v>32</v>
      </c>
      <c r="R80" s="1" t="s">
        <v>32</v>
      </c>
      <c r="S80" s="1" t="s">
        <v>33</v>
      </c>
      <c r="T80" s="1" t="s">
        <v>80</v>
      </c>
      <c r="U80" s="1">
        <v>2.8000000000000001E-2</v>
      </c>
    </row>
    <row r="81" spans="1:21" x14ac:dyDescent="0.25">
      <c r="A81" t="s">
        <v>251</v>
      </c>
      <c r="B81" t="s">
        <v>252</v>
      </c>
      <c r="C81" s="1" t="s">
        <v>24</v>
      </c>
      <c r="D81" s="1">
        <v>21.17</v>
      </c>
      <c r="E81" s="1" t="s">
        <v>76</v>
      </c>
      <c r="F81" s="1">
        <v>12</v>
      </c>
      <c r="G81" s="1">
        <v>12</v>
      </c>
      <c r="H81" s="1">
        <v>35</v>
      </c>
      <c r="I81" s="1" t="s">
        <v>253</v>
      </c>
      <c r="J81" s="1" t="s">
        <v>32</v>
      </c>
      <c r="K81" s="1" t="s">
        <v>32</v>
      </c>
      <c r="L81" s="1" t="s">
        <v>32</v>
      </c>
      <c r="M81" s="1" t="s">
        <v>32</v>
      </c>
      <c r="N81" s="1" t="s">
        <v>32</v>
      </c>
      <c r="O81" s="1" t="s">
        <v>32</v>
      </c>
      <c r="P81" s="1" t="s">
        <v>32</v>
      </c>
      <c r="Q81" s="1" t="s">
        <v>32</v>
      </c>
      <c r="R81" s="1" t="s">
        <v>32</v>
      </c>
      <c r="S81" s="1" t="s">
        <v>33</v>
      </c>
      <c r="T81" s="1" t="s">
        <v>80</v>
      </c>
      <c r="U81" s="1">
        <v>0.03</v>
      </c>
    </row>
    <row r="82" spans="1:21" x14ac:dyDescent="0.25">
      <c r="A82" t="s">
        <v>254</v>
      </c>
      <c r="B82" t="s">
        <v>255</v>
      </c>
      <c r="D82" s="1">
        <v>18.900000000000002</v>
      </c>
      <c r="E82" s="1" t="s">
        <v>76</v>
      </c>
      <c r="G82" s="1">
        <v>1</v>
      </c>
      <c r="H82" s="1">
        <v>35</v>
      </c>
      <c r="I82" s="1" t="s">
        <v>256</v>
      </c>
      <c r="J82" s="1" t="s">
        <v>32</v>
      </c>
      <c r="K82" s="1" t="s">
        <v>32</v>
      </c>
      <c r="L82" s="1" t="s">
        <v>32</v>
      </c>
      <c r="M82" s="1" t="s">
        <v>32</v>
      </c>
      <c r="N82" s="1" t="s">
        <v>32</v>
      </c>
      <c r="O82" s="1" t="s">
        <v>32</v>
      </c>
      <c r="P82" s="1" t="s">
        <v>32</v>
      </c>
      <c r="Q82" s="1" t="s">
        <v>32</v>
      </c>
      <c r="R82" s="1" t="s">
        <v>32</v>
      </c>
      <c r="S82" s="1" t="s">
        <v>33</v>
      </c>
      <c r="T82" s="1" t="s">
        <v>80</v>
      </c>
      <c r="U82" s="1">
        <v>4.0000000000000001E-3</v>
      </c>
    </row>
    <row r="83" spans="1:21" x14ac:dyDescent="0.25">
      <c r="A83" t="s">
        <v>257</v>
      </c>
      <c r="B83" t="s">
        <v>258</v>
      </c>
      <c r="D83" s="1">
        <v>18.29</v>
      </c>
      <c r="E83" s="1" t="s">
        <v>76</v>
      </c>
      <c r="G83" s="1">
        <v>1</v>
      </c>
      <c r="H83" s="1">
        <v>29</v>
      </c>
      <c r="I83" s="1" t="s">
        <v>259</v>
      </c>
      <c r="J83" s="1" t="s">
        <v>32</v>
      </c>
      <c r="K83" s="1" t="s">
        <v>32</v>
      </c>
      <c r="L83" s="1" t="s">
        <v>32</v>
      </c>
      <c r="M83" s="1" t="s">
        <v>32</v>
      </c>
      <c r="N83" s="1" t="s">
        <v>32</v>
      </c>
      <c r="O83" s="1" t="s">
        <v>32</v>
      </c>
      <c r="P83" s="1" t="s">
        <v>32</v>
      </c>
      <c r="Q83" s="1" t="s">
        <v>32</v>
      </c>
      <c r="R83" s="1" t="s">
        <v>32</v>
      </c>
      <c r="S83" s="1" t="s">
        <v>33</v>
      </c>
      <c r="T83" s="1" t="s">
        <v>80</v>
      </c>
      <c r="U83" s="1">
        <v>2.9000000000000001E-2</v>
      </c>
    </row>
    <row r="84" spans="1:21" x14ac:dyDescent="0.25">
      <c r="A84" t="s">
        <v>260</v>
      </c>
      <c r="B84" t="s">
        <v>261</v>
      </c>
      <c r="D84" s="1">
        <v>22.17</v>
      </c>
      <c r="E84" s="1" t="s">
        <v>76</v>
      </c>
      <c r="G84" s="1">
        <v>1</v>
      </c>
      <c r="H84" s="1">
        <v>58</v>
      </c>
      <c r="I84" s="1" t="s">
        <v>262</v>
      </c>
      <c r="J84" s="1" t="s">
        <v>32</v>
      </c>
      <c r="K84" s="1" t="s">
        <v>32</v>
      </c>
      <c r="L84" s="1" t="s">
        <v>32</v>
      </c>
      <c r="M84" s="1" t="s">
        <v>32</v>
      </c>
      <c r="N84" s="1" t="s">
        <v>32</v>
      </c>
      <c r="O84" s="1" t="s">
        <v>32</v>
      </c>
      <c r="P84" s="1" t="s">
        <v>32</v>
      </c>
      <c r="Q84" s="1" t="s">
        <v>32</v>
      </c>
      <c r="R84" s="1" t="s">
        <v>32</v>
      </c>
      <c r="S84" s="1" t="s">
        <v>33</v>
      </c>
      <c r="T84" s="1" t="s">
        <v>80</v>
      </c>
      <c r="U84" s="1">
        <v>6.3E-2</v>
      </c>
    </row>
    <row r="85" spans="1:21" x14ac:dyDescent="0.25">
      <c r="A85" t="s">
        <v>263</v>
      </c>
      <c r="B85" t="s">
        <v>264</v>
      </c>
      <c r="D85" s="1">
        <v>25.44</v>
      </c>
      <c r="E85" s="1" t="s">
        <v>76</v>
      </c>
      <c r="F85" s="1">
        <v>12</v>
      </c>
      <c r="G85" s="1">
        <v>12</v>
      </c>
      <c r="H85" s="1">
        <v>35</v>
      </c>
      <c r="I85" s="1" t="s">
        <v>265</v>
      </c>
      <c r="J85" s="1" t="s">
        <v>32</v>
      </c>
      <c r="K85" s="1" t="s">
        <v>32</v>
      </c>
      <c r="L85" s="1" t="s">
        <v>32</v>
      </c>
      <c r="M85" s="1" t="s">
        <v>32</v>
      </c>
      <c r="N85" s="1" t="s">
        <v>32</v>
      </c>
      <c r="O85" s="1" t="s">
        <v>32</v>
      </c>
      <c r="P85" s="1" t="s">
        <v>32</v>
      </c>
      <c r="Q85" s="1" t="s">
        <v>32</v>
      </c>
      <c r="R85" s="1" t="s">
        <v>32</v>
      </c>
      <c r="S85" s="1" t="s">
        <v>33</v>
      </c>
      <c r="T85" s="1" t="s">
        <v>80</v>
      </c>
      <c r="U85" s="1">
        <v>1E-3</v>
      </c>
    </row>
    <row r="86" spans="1:21" x14ac:dyDescent="0.25">
      <c r="A86" t="s">
        <v>266</v>
      </c>
      <c r="B86" t="s">
        <v>267</v>
      </c>
      <c r="D86" s="1">
        <v>17.75</v>
      </c>
      <c r="E86" s="1" t="s">
        <v>76</v>
      </c>
      <c r="F86" s="1">
        <v>12</v>
      </c>
      <c r="G86" s="1">
        <v>12</v>
      </c>
      <c r="H86" s="1">
        <v>29</v>
      </c>
      <c r="I86" s="1" t="s">
        <v>268</v>
      </c>
      <c r="J86" s="1" t="s">
        <v>32</v>
      </c>
      <c r="K86" s="1" t="s">
        <v>32</v>
      </c>
      <c r="L86" s="1" t="s">
        <v>32</v>
      </c>
      <c r="M86" s="1" t="s">
        <v>32</v>
      </c>
      <c r="N86" s="1" t="s">
        <v>32</v>
      </c>
      <c r="O86" s="1" t="s">
        <v>32</v>
      </c>
      <c r="P86" s="1" t="s">
        <v>32</v>
      </c>
      <c r="Q86" s="1" t="s">
        <v>32</v>
      </c>
      <c r="R86" s="1" t="s">
        <v>32</v>
      </c>
      <c r="S86" s="1" t="s">
        <v>33</v>
      </c>
      <c r="T86" s="1" t="s">
        <v>80</v>
      </c>
      <c r="U86" s="1">
        <v>1E-3</v>
      </c>
    </row>
    <row r="87" spans="1:21" x14ac:dyDescent="0.25">
      <c r="A87" t="s">
        <v>269</v>
      </c>
      <c r="B87" t="s">
        <v>270</v>
      </c>
      <c r="D87" s="1">
        <v>19.86</v>
      </c>
      <c r="E87" s="1" t="s">
        <v>76</v>
      </c>
      <c r="G87" s="1">
        <v>1</v>
      </c>
      <c r="H87" s="1">
        <v>49</v>
      </c>
      <c r="I87" s="1" t="s">
        <v>271</v>
      </c>
      <c r="J87" s="1" t="s">
        <v>32</v>
      </c>
      <c r="K87" s="1" t="s">
        <v>32</v>
      </c>
      <c r="L87" s="1" t="s">
        <v>32</v>
      </c>
      <c r="M87" s="1" t="s">
        <v>32</v>
      </c>
      <c r="N87" s="1" t="s">
        <v>32</v>
      </c>
      <c r="O87" s="1" t="s">
        <v>32</v>
      </c>
      <c r="P87" s="1" t="s">
        <v>32</v>
      </c>
      <c r="Q87" s="1" t="s">
        <v>32</v>
      </c>
      <c r="R87" s="1" t="s">
        <v>32</v>
      </c>
      <c r="S87" s="1" t="s">
        <v>33</v>
      </c>
      <c r="T87" s="1" t="s">
        <v>80</v>
      </c>
      <c r="U87" s="1">
        <v>5.8000000000000003E-2</v>
      </c>
    </row>
    <row r="88" spans="1:21" x14ac:dyDescent="0.25">
      <c r="A88" t="s">
        <v>272</v>
      </c>
      <c r="B88" t="s">
        <v>273</v>
      </c>
      <c r="D88" s="1">
        <v>16.89</v>
      </c>
      <c r="E88" s="1" t="s">
        <v>76</v>
      </c>
      <c r="F88" s="1">
        <v>12</v>
      </c>
      <c r="G88" s="1">
        <v>12</v>
      </c>
      <c r="H88" s="1">
        <v>28</v>
      </c>
      <c r="I88" s="1" t="s">
        <v>274</v>
      </c>
      <c r="J88" s="1" t="s">
        <v>32</v>
      </c>
      <c r="K88" s="1" t="s">
        <v>32</v>
      </c>
      <c r="L88" s="1" t="s">
        <v>32</v>
      </c>
      <c r="M88" s="1" t="s">
        <v>32</v>
      </c>
      <c r="N88" s="1" t="s">
        <v>32</v>
      </c>
      <c r="O88" s="1" t="s">
        <v>32</v>
      </c>
      <c r="P88" s="1" t="s">
        <v>32</v>
      </c>
      <c r="Q88" s="1" t="s">
        <v>32</v>
      </c>
      <c r="R88" s="1" t="s">
        <v>32</v>
      </c>
      <c r="S88" s="1" t="s">
        <v>33</v>
      </c>
      <c r="T88" s="1" t="s">
        <v>80</v>
      </c>
      <c r="U88" s="1">
        <v>1E-3</v>
      </c>
    </row>
    <row r="89" spans="1:21" x14ac:dyDescent="0.25">
      <c r="A89" t="s">
        <v>275</v>
      </c>
      <c r="B89" t="s">
        <v>276</v>
      </c>
      <c r="D89" s="1">
        <v>17.900000000000002</v>
      </c>
      <c r="E89" s="1" t="s">
        <v>76</v>
      </c>
      <c r="F89" s="1">
        <v>12</v>
      </c>
      <c r="G89" s="1">
        <v>12</v>
      </c>
      <c r="H89" s="1">
        <v>29</v>
      </c>
      <c r="I89" s="1" t="s">
        <v>277</v>
      </c>
      <c r="J89" s="1" t="s">
        <v>32</v>
      </c>
      <c r="K89" s="1" t="s">
        <v>32</v>
      </c>
      <c r="L89" s="1" t="s">
        <v>32</v>
      </c>
      <c r="M89" s="1" t="s">
        <v>32</v>
      </c>
      <c r="N89" s="1" t="s">
        <v>32</v>
      </c>
      <c r="O89" s="1" t="s">
        <v>32</v>
      </c>
      <c r="P89" s="1" t="s">
        <v>32</v>
      </c>
      <c r="Q89" s="1" t="s">
        <v>32</v>
      </c>
      <c r="R89" s="1" t="s">
        <v>32</v>
      </c>
      <c r="S89" s="1" t="s">
        <v>33</v>
      </c>
      <c r="T89" s="1" t="s">
        <v>80</v>
      </c>
      <c r="U89" s="1">
        <v>7.0999999999999994E-2</v>
      </c>
    </row>
    <row r="90" spans="1:21" x14ac:dyDescent="0.25">
      <c r="A90" t="s">
        <v>278</v>
      </c>
      <c r="B90" t="s">
        <v>279</v>
      </c>
      <c r="C90" s="1" t="s">
        <v>24</v>
      </c>
      <c r="D90" s="1">
        <v>21.59</v>
      </c>
      <c r="E90" s="1" t="s">
        <v>76</v>
      </c>
      <c r="F90" s="1">
        <v>12</v>
      </c>
      <c r="G90" s="1">
        <v>12</v>
      </c>
      <c r="H90" s="1">
        <v>58</v>
      </c>
      <c r="I90" s="1" t="s">
        <v>280</v>
      </c>
      <c r="J90" s="1" t="s">
        <v>32</v>
      </c>
      <c r="K90" s="1" t="s">
        <v>32</v>
      </c>
      <c r="L90" s="1" t="s">
        <v>32</v>
      </c>
      <c r="M90" s="1" t="s">
        <v>32</v>
      </c>
      <c r="N90" s="1" t="s">
        <v>32</v>
      </c>
      <c r="O90" s="1" t="s">
        <v>32</v>
      </c>
      <c r="P90" s="1" t="s">
        <v>32</v>
      </c>
      <c r="Q90" s="1" t="s">
        <v>32</v>
      </c>
      <c r="R90" s="1" t="s">
        <v>32</v>
      </c>
      <c r="S90" s="1" t="s">
        <v>33</v>
      </c>
      <c r="T90" s="1" t="s">
        <v>80</v>
      </c>
      <c r="U90" s="1">
        <v>6.8000000000000005E-2</v>
      </c>
    </row>
    <row r="91" spans="1:21" x14ac:dyDescent="0.25">
      <c r="A91" t="s">
        <v>281</v>
      </c>
      <c r="B91" t="s">
        <v>282</v>
      </c>
      <c r="D91" s="1">
        <v>19.809999999999999</v>
      </c>
      <c r="E91" s="1" t="s">
        <v>76</v>
      </c>
      <c r="G91" s="1">
        <v>1</v>
      </c>
      <c r="H91" s="1">
        <v>29</v>
      </c>
      <c r="I91" s="1" t="s">
        <v>283</v>
      </c>
      <c r="J91" s="1" t="s">
        <v>32</v>
      </c>
      <c r="K91" s="1" t="s">
        <v>32</v>
      </c>
      <c r="L91" s="1" t="s">
        <v>32</v>
      </c>
      <c r="M91" s="1" t="s">
        <v>32</v>
      </c>
      <c r="N91" s="1" t="s">
        <v>32</v>
      </c>
      <c r="O91" s="1" t="s">
        <v>32</v>
      </c>
      <c r="P91" s="1" t="s">
        <v>32</v>
      </c>
      <c r="Q91" s="1" t="s">
        <v>32</v>
      </c>
      <c r="R91" s="1" t="s">
        <v>32</v>
      </c>
      <c r="S91" s="1" t="s">
        <v>33</v>
      </c>
      <c r="T91" s="1" t="s">
        <v>80</v>
      </c>
      <c r="U91" s="1">
        <v>8.5000000000000006E-2</v>
      </c>
    </row>
    <row r="92" spans="1:21" x14ac:dyDescent="0.25">
      <c r="A92" t="s">
        <v>284</v>
      </c>
      <c r="B92" t="s">
        <v>285</v>
      </c>
      <c r="C92" s="1" t="s">
        <v>24</v>
      </c>
      <c r="D92" s="1">
        <v>19.740000000000002</v>
      </c>
      <c r="E92" s="1" t="s">
        <v>76</v>
      </c>
      <c r="F92" s="1">
        <v>12</v>
      </c>
      <c r="G92" s="1">
        <v>12</v>
      </c>
      <c r="H92" s="1">
        <v>58</v>
      </c>
      <c r="I92" s="1" t="s">
        <v>286</v>
      </c>
      <c r="J92" s="1" t="s">
        <v>32</v>
      </c>
      <c r="K92" s="1" t="s">
        <v>32</v>
      </c>
      <c r="L92" s="1" t="s">
        <v>32</v>
      </c>
      <c r="M92" s="1" t="s">
        <v>32</v>
      </c>
      <c r="N92" s="1" t="s">
        <v>32</v>
      </c>
      <c r="O92" s="1" t="s">
        <v>32</v>
      </c>
      <c r="P92" s="1" t="s">
        <v>32</v>
      </c>
      <c r="Q92" s="1" t="s">
        <v>32</v>
      </c>
      <c r="R92" s="1" t="s">
        <v>32</v>
      </c>
      <c r="S92" s="1" t="s">
        <v>33</v>
      </c>
      <c r="T92" s="1" t="s">
        <v>80</v>
      </c>
      <c r="U92" s="1">
        <v>1E-3</v>
      </c>
    </row>
    <row r="93" spans="1:21" x14ac:dyDescent="0.25">
      <c r="A93" t="s">
        <v>287</v>
      </c>
      <c r="B93" t="s">
        <v>288</v>
      </c>
      <c r="D93" s="1">
        <v>27.37</v>
      </c>
      <c r="E93" s="1" t="s">
        <v>76</v>
      </c>
      <c r="F93" s="1">
        <v>12</v>
      </c>
      <c r="G93" s="1">
        <v>12</v>
      </c>
      <c r="H93" s="1">
        <v>58</v>
      </c>
      <c r="I93" s="1" t="s">
        <v>289</v>
      </c>
      <c r="J93" s="1" t="s">
        <v>32</v>
      </c>
      <c r="K93" s="1" t="s">
        <v>32</v>
      </c>
      <c r="L93" s="1" t="s">
        <v>32</v>
      </c>
      <c r="M93" s="1" t="s">
        <v>32</v>
      </c>
      <c r="N93" s="1" t="s">
        <v>32</v>
      </c>
      <c r="O93" s="1" t="s">
        <v>32</v>
      </c>
      <c r="P93" s="1" t="s">
        <v>32</v>
      </c>
      <c r="Q93" s="1" t="s">
        <v>32</v>
      </c>
      <c r="R93" s="1" t="s">
        <v>32</v>
      </c>
      <c r="S93" s="1" t="s">
        <v>33</v>
      </c>
      <c r="T93" s="1" t="s">
        <v>80</v>
      </c>
      <c r="U93" s="1">
        <v>0.14000000000000001</v>
      </c>
    </row>
    <row r="94" spans="1:21" x14ac:dyDescent="0.25">
      <c r="A94" t="s">
        <v>290</v>
      </c>
      <c r="B94" t="s">
        <v>291</v>
      </c>
      <c r="D94" s="1">
        <v>20.2</v>
      </c>
      <c r="E94" s="1" t="s">
        <v>76</v>
      </c>
      <c r="G94" s="1">
        <v>1</v>
      </c>
      <c r="H94" s="1">
        <v>29</v>
      </c>
      <c r="I94" s="1" t="s">
        <v>292</v>
      </c>
      <c r="J94" s="1" t="s">
        <v>32</v>
      </c>
      <c r="K94" s="1" t="s">
        <v>32</v>
      </c>
      <c r="L94" s="1" t="s">
        <v>32</v>
      </c>
      <c r="M94" s="1" t="s">
        <v>32</v>
      </c>
      <c r="N94" s="1" t="s">
        <v>32</v>
      </c>
      <c r="O94" s="1" t="s">
        <v>32</v>
      </c>
      <c r="P94" s="1" t="s">
        <v>32</v>
      </c>
      <c r="Q94" s="1" t="s">
        <v>32</v>
      </c>
      <c r="R94" s="1" t="s">
        <v>32</v>
      </c>
      <c r="S94" s="1" t="s">
        <v>33</v>
      </c>
      <c r="T94" s="1" t="s">
        <v>80</v>
      </c>
      <c r="U94" s="1">
        <v>6.3E-2</v>
      </c>
    </row>
    <row r="95" spans="1:21" x14ac:dyDescent="0.25">
      <c r="A95" t="s">
        <v>293</v>
      </c>
      <c r="B95" t="s">
        <v>294</v>
      </c>
      <c r="D95" s="1">
        <v>23.04</v>
      </c>
      <c r="E95" s="1" t="s">
        <v>76</v>
      </c>
      <c r="G95" s="1">
        <v>1</v>
      </c>
      <c r="H95" s="1">
        <v>29</v>
      </c>
      <c r="I95" s="1" t="s">
        <v>295</v>
      </c>
      <c r="J95" s="1" t="s">
        <v>32</v>
      </c>
      <c r="K95" s="1" t="s">
        <v>32</v>
      </c>
      <c r="L95" s="1" t="s">
        <v>32</v>
      </c>
      <c r="M95" s="1" t="s">
        <v>32</v>
      </c>
      <c r="N95" s="1" t="s">
        <v>32</v>
      </c>
      <c r="O95" s="1" t="s">
        <v>32</v>
      </c>
      <c r="P95" s="1" t="s">
        <v>32</v>
      </c>
      <c r="Q95" s="1" t="s">
        <v>32</v>
      </c>
      <c r="R95" s="1" t="s">
        <v>32</v>
      </c>
      <c r="S95" s="1" t="s">
        <v>33</v>
      </c>
      <c r="T95" s="1" t="s">
        <v>80</v>
      </c>
      <c r="U95" s="1">
        <v>0.06</v>
      </c>
    </row>
    <row r="96" spans="1:21" x14ac:dyDescent="0.25">
      <c r="A96" t="s">
        <v>296</v>
      </c>
      <c r="B96" t="s">
        <v>297</v>
      </c>
      <c r="D96" s="1">
        <v>15.290000000000001</v>
      </c>
      <c r="E96" s="1" t="s">
        <v>76</v>
      </c>
      <c r="G96" s="1">
        <v>0</v>
      </c>
      <c r="H96" s="1">
        <v>29</v>
      </c>
      <c r="I96" s="1" t="s">
        <v>298</v>
      </c>
      <c r="J96" s="1" t="s">
        <v>32</v>
      </c>
      <c r="K96" s="1" t="s">
        <v>32</v>
      </c>
      <c r="L96" s="1" t="s">
        <v>32</v>
      </c>
      <c r="M96" s="1" t="s">
        <v>32</v>
      </c>
      <c r="N96" s="1" t="s">
        <v>32</v>
      </c>
      <c r="O96" s="1" t="s">
        <v>32</v>
      </c>
      <c r="P96" s="1" t="s">
        <v>32</v>
      </c>
      <c r="Q96" s="1" t="s">
        <v>32</v>
      </c>
      <c r="R96" s="1" t="s">
        <v>32</v>
      </c>
      <c r="S96" s="1" t="s">
        <v>33</v>
      </c>
      <c r="T96" s="1" t="s">
        <v>80</v>
      </c>
      <c r="U96" s="1">
        <v>0.112</v>
      </c>
    </row>
    <row r="97" spans="1:21" x14ac:dyDescent="0.25">
      <c r="A97" t="s">
        <v>299</v>
      </c>
      <c r="B97" t="s">
        <v>300</v>
      </c>
      <c r="D97" s="1">
        <v>22.66</v>
      </c>
      <c r="E97" s="1" t="s">
        <v>76</v>
      </c>
      <c r="G97" s="1">
        <v>1</v>
      </c>
      <c r="H97" s="1">
        <v>29</v>
      </c>
      <c r="I97" s="1" t="s">
        <v>301</v>
      </c>
      <c r="J97" s="1" t="s">
        <v>32</v>
      </c>
      <c r="K97" s="1" t="s">
        <v>32</v>
      </c>
      <c r="L97" s="1" t="s">
        <v>32</v>
      </c>
      <c r="M97" s="1" t="s">
        <v>32</v>
      </c>
      <c r="N97" s="1" t="s">
        <v>32</v>
      </c>
      <c r="O97" s="1" t="s">
        <v>32</v>
      </c>
      <c r="P97" s="1" t="s">
        <v>32</v>
      </c>
      <c r="Q97" s="1" t="s">
        <v>32</v>
      </c>
      <c r="R97" s="1" t="s">
        <v>32</v>
      </c>
      <c r="S97" s="1" t="s">
        <v>33</v>
      </c>
      <c r="T97" s="1" t="s">
        <v>80</v>
      </c>
      <c r="U97" s="1">
        <v>8.5000000000000006E-2</v>
      </c>
    </row>
    <row r="98" spans="1:21" x14ac:dyDescent="0.25">
      <c r="A98" t="s">
        <v>302</v>
      </c>
      <c r="B98" t="s">
        <v>303</v>
      </c>
      <c r="D98" s="1">
        <v>28.080000000000002</v>
      </c>
      <c r="E98" s="1" t="s">
        <v>76</v>
      </c>
      <c r="G98" s="1">
        <v>1</v>
      </c>
      <c r="H98" s="1">
        <v>29</v>
      </c>
      <c r="I98" s="1" t="s">
        <v>304</v>
      </c>
      <c r="J98" s="1" t="s">
        <v>32</v>
      </c>
      <c r="K98" s="1" t="s">
        <v>32</v>
      </c>
      <c r="L98" s="1" t="s">
        <v>32</v>
      </c>
      <c r="M98" s="1" t="s">
        <v>32</v>
      </c>
      <c r="N98" s="1" t="s">
        <v>32</v>
      </c>
      <c r="O98" s="1" t="s">
        <v>32</v>
      </c>
      <c r="P98" s="1" t="s">
        <v>32</v>
      </c>
      <c r="Q98" s="1" t="s">
        <v>32</v>
      </c>
      <c r="R98" s="1" t="s">
        <v>32</v>
      </c>
      <c r="S98" s="1" t="s">
        <v>33</v>
      </c>
      <c r="T98" s="1" t="s">
        <v>80</v>
      </c>
      <c r="U98" s="1">
        <v>0.161</v>
      </c>
    </row>
    <row r="99" spans="1:21" x14ac:dyDescent="0.25">
      <c r="A99" t="s">
        <v>305</v>
      </c>
      <c r="B99" t="s">
        <v>306</v>
      </c>
      <c r="C99" s="1" t="s">
        <v>24</v>
      </c>
      <c r="D99" s="1">
        <v>19.71</v>
      </c>
      <c r="E99" s="1" t="s">
        <v>76</v>
      </c>
      <c r="F99" s="1">
        <v>12</v>
      </c>
      <c r="G99" s="1">
        <v>12</v>
      </c>
      <c r="H99" s="1">
        <v>58</v>
      </c>
      <c r="I99" s="1" t="s">
        <v>307</v>
      </c>
      <c r="J99" s="1" t="s">
        <v>32</v>
      </c>
      <c r="K99" s="1" t="s">
        <v>32</v>
      </c>
      <c r="L99" s="1" t="s">
        <v>32</v>
      </c>
      <c r="M99" s="1" t="s">
        <v>32</v>
      </c>
      <c r="N99" s="1" t="s">
        <v>32</v>
      </c>
      <c r="O99" s="1" t="s">
        <v>32</v>
      </c>
      <c r="P99" s="1" t="s">
        <v>32</v>
      </c>
      <c r="Q99" s="1" t="s">
        <v>32</v>
      </c>
      <c r="R99" s="1" t="s">
        <v>32</v>
      </c>
      <c r="S99" s="1" t="s">
        <v>33</v>
      </c>
      <c r="T99" s="1" t="s">
        <v>80</v>
      </c>
      <c r="U99" s="1">
        <v>0.14000000000000001</v>
      </c>
    </row>
    <row r="100" spans="1:21" x14ac:dyDescent="0.25">
      <c r="A100" t="s">
        <v>308</v>
      </c>
      <c r="B100" t="s">
        <v>309</v>
      </c>
      <c r="D100" s="1">
        <v>20.28</v>
      </c>
      <c r="E100" s="1" t="s">
        <v>76</v>
      </c>
      <c r="G100" s="1">
        <v>1</v>
      </c>
      <c r="H100" s="1">
        <v>29</v>
      </c>
      <c r="I100" s="1" t="s">
        <v>310</v>
      </c>
      <c r="J100" s="1" t="s">
        <v>32</v>
      </c>
      <c r="K100" s="1" t="s">
        <v>32</v>
      </c>
      <c r="L100" s="1" t="s">
        <v>32</v>
      </c>
      <c r="M100" s="1" t="s">
        <v>32</v>
      </c>
      <c r="N100" s="1" t="s">
        <v>32</v>
      </c>
      <c r="O100" s="1" t="s">
        <v>32</v>
      </c>
      <c r="P100" s="1" t="s">
        <v>32</v>
      </c>
      <c r="Q100" s="1" t="s">
        <v>32</v>
      </c>
      <c r="R100" s="1" t="s">
        <v>32</v>
      </c>
      <c r="S100" s="1" t="s">
        <v>33</v>
      </c>
      <c r="T100" s="1" t="s">
        <v>80</v>
      </c>
      <c r="U100" s="1">
        <v>0.152</v>
      </c>
    </row>
    <row r="101" spans="1:21" x14ac:dyDescent="0.25">
      <c r="A101" t="s">
        <v>311</v>
      </c>
      <c r="B101" t="s">
        <v>312</v>
      </c>
      <c r="D101" s="1">
        <v>25.97</v>
      </c>
      <c r="E101" s="1" t="s">
        <v>76</v>
      </c>
      <c r="G101" s="1">
        <v>1</v>
      </c>
      <c r="H101" s="1">
        <v>29</v>
      </c>
      <c r="I101" s="1" t="s">
        <v>313</v>
      </c>
      <c r="J101" s="1" t="s">
        <v>32</v>
      </c>
      <c r="K101" s="1" t="s">
        <v>32</v>
      </c>
      <c r="L101" s="1" t="s">
        <v>32</v>
      </c>
      <c r="M101" s="1" t="s">
        <v>32</v>
      </c>
      <c r="N101" s="1" t="s">
        <v>32</v>
      </c>
      <c r="O101" s="1" t="s">
        <v>32</v>
      </c>
      <c r="P101" s="1" t="s">
        <v>32</v>
      </c>
      <c r="Q101" s="1" t="s">
        <v>32</v>
      </c>
      <c r="R101" s="1" t="s">
        <v>32</v>
      </c>
      <c r="S101" s="1" t="s">
        <v>33</v>
      </c>
      <c r="T101" s="1" t="s">
        <v>80</v>
      </c>
      <c r="U101" s="1">
        <v>0.13600000000000001</v>
      </c>
    </row>
    <row r="102" spans="1:21" x14ac:dyDescent="0.25">
      <c r="A102" t="s">
        <v>314</v>
      </c>
      <c r="B102" t="s">
        <v>315</v>
      </c>
      <c r="C102" s="1" t="s">
        <v>24</v>
      </c>
      <c r="D102" s="1">
        <v>27.76</v>
      </c>
      <c r="E102" s="1" t="s">
        <v>76</v>
      </c>
      <c r="F102" s="1">
        <v>12</v>
      </c>
      <c r="G102" s="1">
        <v>12</v>
      </c>
      <c r="H102" s="1">
        <v>49</v>
      </c>
      <c r="I102" s="1" t="s">
        <v>316</v>
      </c>
    </row>
    <row r="103" spans="1:21" x14ac:dyDescent="0.25">
      <c r="A103" t="s">
        <v>317</v>
      </c>
      <c r="B103" t="s">
        <v>318</v>
      </c>
      <c r="D103" s="1">
        <v>42</v>
      </c>
      <c r="E103" s="1" t="s">
        <v>76</v>
      </c>
      <c r="G103" s="1">
        <v>1</v>
      </c>
      <c r="H103" s="1">
        <v>49</v>
      </c>
      <c r="I103" s="1" t="s">
        <v>319</v>
      </c>
      <c r="J103" s="1" t="s">
        <v>32</v>
      </c>
      <c r="K103" s="1" t="s">
        <v>32</v>
      </c>
      <c r="L103" s="1" t="s">
        <v>32</v>
      </c>
      <c r="M103" s="1" t="s">
        <v>32</v>
      </c>
      <c r="N103" s="1" t="s">
        <v>32</v>
      </c>
      <c r="O103" s="1" t="s">
        <v>32</v>
      </c>
      <c r="P103" s="1" t="s">
        <v>32</v>
      </c>
      <c r="Q103" s="1" t="s">
        <v>32</v>
      </c>
      <c r="R103" s="1" t="s">
        <v>32</v>
      </c>
      <c r="S103" s="1" t="s">
        <v>33</v>
      </c>
      <c r="T103" s="1" t="s">
        <v>80</v>
      </c>
      <c r="U103" s="1">
        <v>3.4000000000000002E-2</v>
      </c>
    </row>
    <row r="104" spans="1:21" x14ac:dyDescent="0.25">
      <c r="A104" t="s">
        <v>320</v>
      </c>
      <c r="B104" t="s">
        <v>321</v>
      </c>
      <c r="C104" s="1" t="s">
        <v>24</v>
      </c>
      <c r="D104" s="1">
        <v>52.1</v>
      </c>
      <c r="E104" s="1" t="s">
        <v>76</v>
      </c>
      <c r="F104" s="1">
        <v>12</v>
      </c>
      <c r="G104" s="1">
        <v>12</v>
      </c>
      <c r="H104" s="1">
        <v>35</v>
      </c>
      <c r="I104" s="1" t="s">
        <v>322</v>
      </c>
      <c r="J104" s="1" t="s">
        <v>32</v>
      </c>
      <c r="K104" s="1" t="s">
        <v>32</v>
      </c>
      <c r="L104" s="1" t="s">
        <v>32</v>
      </c>
      <c r="M104" s="1" t="s">
        <v>32</v>
      </c>
      <c r="N104" s="1" t="s">
        <v>32</v>
      </c>
      <c r="O104" s="1" t="s">
        <v>32</v>
      </c>
      <c r="P104" s="1" t="s">
        <v>32</v>
      </c>
      <c r="Q104" s="1" t="s">
        <v>32</v>
      </c>
      <c r="R104" s="1" t="s">
        <v>32</v>
      </c>
      <c r="S104" s="1" t="s">
        <v>33</v>
      </c>
      <c r="T104" s="1" t="s">
        <v>80</v>
      </c>
      <c r="U104" s="1">
        <v>0.26800000000000002</v>
      </c>
    </row>
    <row r="105" spans="1:21" x14ac:dyDescent="0.25">
      <c r="A105" t="s">
        <v>323</v>
      </c>
      <c r="B105" t="s">
        <v>324</v>
      </c>
      <c r="D105" s="1">
        <v>46.6</v>
      </c>
      <c r="E105" s="1" t="s">
        <v>76</v>
      </c>
      <c r="G105" s="1">
        <v>1</v>
      </c>
      <c r="H105" s="1">
        <v>84</v>
      </c>
      <c r="I105" s="1" t="s">
        <v>325</v>
      </c>
      <c r="J105" s="1" t="s">
        <v>32</v>
      </c>
      <c r="K105" s="1" t="s">
        <v>32</v>
      </c>
      <c r="L105" s="1" t="s">
        <v>32</v>
      </c>
      <c r="M105" s="1" t="s">
        <v>32</v>
      </c>
      <c r="N105" s="1" t="s">
        <v>32</v>
      </c>
      <c r="O105" s="1" t="s">
        <v>32</v>
      </c>
      <c r="P105" s="1" t="s">
        <v>32</v>
      </c>
      <c r="Q105" s="1" t="s">
        <v>32</v>
      </c>
      <c r="R105" s="1" t="s">
        <v>32</v>
      </c>
      <c r="S105" s="1" t="s">
        <v>33</v>
      </c>
      <c r="T105" s="1" t="s">
        <v>80</v>
      </c>
      <c r="U105" s="1">
        <v>0.42299999999999999</v>
      </c>
    </row>
    <row r="106" spans="1:21" x14ac:dyDescent="0.25">
      <c r="A106" t="s">
        <v>326</v>
      </c>
      <c r="B106" t="s">
        <v>327</v>
      </c>
      <c r="D106" s="1">
        <v>51.5</v>
      </c>
      <c r="E106" s="1" t="s">
        <v>76</v>
      </c>
      <c r="G106" s="1">
        <v>1</v>
      </c>
      <c r="H106" s="1">
        <v>49</v>
      </c>
      <c r="I106" s="1" t="s">
        <v>328</v>
      </c>
      <c r="J106" s="1" t="s">
        <v>32</v>
      </c>
      <c r="K106" s="1" t="s">
        <v>32</v>
      </c>
      <c r="L106" s="1" t="s">
        <v>32</v>
      </c>
      <c r="M106" s="1" t="s">
        <v>32</v>
      </c>
      <c r="N106" s="1" t="s">
        <v>32</v>
      </c>
      <c r="O106" s="1" t="s">
        <v>32</v>
      </c>
      <c r="P106" s="1" t="s">
        <v>32</v>
      </c>
      <c r="Q106" s="1" t="s">
        <v>32</v>
      </c>
      <c r="R106" s="1" t="s">
        <v>32</v>
      </c>
      <c r="S106" s="1" t="s">
        <v>33</v>
      </c>
      <c r="T106" s="1" t="s">
        <v>80</v>
      </c>
      <c r="U106" s="1">
        <v>0.41599999999999998</v>
      </c>
    </row>
    <row r="107" spans="1:21" x14ac:dyDescent="0.25">
      <c r="A107" t="s">
        <v>329</v>
      </c>
      <c r="B107" t="s">
        <v>297</v>
      </c>
      <c r="C107" s="1" t="s">
        <v>24</v>
      </c>
      <c r="D107" s="1">
        <v>25.48</v>
      </c>
      <c r="E107" s="1" t="s">
        <v>76</v>
      </c>
      <c r="F107" s="1">
        <v>12</v>
      </c>
      <c r="G107" s="1">
        <v>12</v>
      </c>
      <c r="H107" s="1">
        <v>58</v>
      </c>
      <c r="I107" s="1" t="s">
        <v>330</v>
      </c>
      <c r="J107" s="1" t="s">
        <v>32</v>
      </c>
      <c r="K107" s="1" t="s">
        <v>32</v>
      </c>
      <c r="L107" s="1" t="s">
        <v>32</v>
      </c>
      <c r="M107" s="1" t="s">
        <v>32</v>
      </c>
      <c r="N107" s="1" t="s">
        <v>32</v>
      </c>
      <c r="O107" s="1" t="s">
        <v>32</v>
      </c>
      <c r="P107" s="1" t="s">
        <v>32</v>
      </c>
      <c r="Q107" s="1" t="s">
        <v>32</v>
      </c>
      <c r="R107" s="1" t="s">
        <v>32</v>
      </c>
      <c r="S107" s="1" t="s">
        <v>33</v>
      </c>
      <c r="T107" s="1" t="s">
        <v>80</v>
      </c>
      <c r="U107" s="1">
        <v>9.9000000000000005E-2</v>
      </c>
    </row>
    <row r="108" spans="1:21" x14ac:dyDescent="0.25">
      <c r="A108" t="s">
        <v>331</v>
      </c>
      <c r="B108" t="s">
        <v>332</v>
      </c>
      <c r="D108" s="1">
        <v>28.32</v>
      </c>
      <c r="E108" s="1" t="s">
        <v>76</v>
      </c>
      <c r="G108" s="1">
        <v>1</v>
      </c>
      <c r="H108" s="1">
        <v>35</v>
      </c>
      <c r="I108" s="1" t="s">
        <v>333</v>
      </c>
      <c r="J108" s="1" t="s">
        <v>32</v>
      </c>
      <c r="K108" s="1" t="s">
        <v>32</v>
      </c>
      <c r="L108" s="1" t="s">
        <v>32</v>
      </c>
      <c r="M108" s="1" t="s">
        <v>32</v>
      </c>
      <c r="N108" s="1" t="s">
        <v>32</v>
      </c>
      <c r="O108" s="1" t="s">
        <v>32</v>
      </c>
      <c r="P108" s="1" t="s">
        <v>32</v>
      </c>
      <c r="Q108" s="1" t="s">
        <v>32</v>
      </c>
      <c r="R108" s="1" t="s">
        <v>32</v>
      </c>
      <c r="S108" s="1" t="s">
        <v>33</v>
      </c>
      <c r="T108" s="1" t="s">
        <v>80</v>
      </c>
      <c r="U108" s="1">
        <v>9.6000000000000002E-2</v>
      </c>
    </row>
    <row r="109" spans="1:21" x14ac:dyDescent="0.25">
      <c r="A109" t="s">
        <v>334</v>
      </c>
      <c r="B109" t="s">
        <v>300</v>
      </c>
      <c r="C109" s="1" t="s">
        <v>24</v>
      </c>
      <c r="D109" s="1">
        <v>51.1</v>
      </c>
      <c r="E109" s="1" t="s">
        <v>76</v>
      </c>
      <c r="F109" s="1">
        <v>12</v>
      </c>
      <c r="G109" s="1">
        <v>12</v>
      </c>
      <c r="H109" s="1">
        <v>84</v>
      </c>
      <c r="I109" s="1" t="s">
        <v>335</v>
      </c>
      <c r="J109" s="1" t="s">
        <v>32</v>
      </c>
      <c r="K109" s="1" t="s">
        <v>32</v>
      </c>
      <c r="L109" s="1" t="s">
        <v>32</v>
      </c>
      <c r="M109" s="1" t="s">
        <v>32</v>
      </c>
      <c r="N109" s="1" t="s">
        <v>32</v>
      </c>
      <c r="O109" s="1" t="s">
        <v>32</v>
      </c>
      <c r="P109" s="1" t="s">
        <v>32</v>
      </c>
      <c r="Q109" s="1" t="s">
        <v>32</v>
      </c>
      <c r="R109" s="1" t="s">
        <v>32</v>
      </c>
      <c r="S109" s="1" t="s">
        <v>33</v>
      </c>
      <c r="T109" s="1" t="s">
        <v>80</v>
      </c>
      <c r="U109" s="1">
        <v>0.127</v>
      </c>
    </row>
    <row r="110" spans="1:21" x14ac:dyDescent="0.25">
      <c r="A110" t="s">
        <v>336</v>
      </c>
      <c r="B110" t="s">
        <v>337</v>
      </c>
      <c r="D110" s="1">
        <v>51.300000000000004</v>
      </c>
      <c r="E110" s="1" t="s">
        <v>76</v>
      </c>
      <c r="F110" s="1">
        <v>12</v>
      </c>
      <c r="G110" s="1">
        <v>12</v>
      </c>
      <c r="H110" s="1">
        <v>58</v>
      </c>
      <c r="I110" s="1" t="s">
        <v>338</v>
      </c>
      <c r="J110" s="1" t="s">
        <v>32</v>
      </c>
      <c r="K110" s="1" t="s">
        <v>32</v>
      </c>
      <c r="L110" s="1" t="s">
        <v>32</v>
      </c>
      <c r="M110" s="1" t="s">
        <v>32</v>
      </c>
      <c r="N110" s="1" t="s">
        <v>32</v>
      </c>
      <c r="O110" s="1" t="s">
        <v>32</v>
      </c>
      <c r="P110" s="1" t="s">
        <v>32</v>
      </c>
      <c r="Q110" s="1" t="s">
        <v>32</v>
      </c>
      <c r="R110" s="1" t="s">
        <v>32</v>
      </c>
      <c r="S110" s="1" t="s">
        <v>33</v>
      </c>
      <c r="T110" s="1" t="s">
        <v>80</v>
      </c>
      <c r="U110" s="1">
        <v>0.30399999999999999</v>
      </c>
    </row>
    <row r="111" spans="1:21" x14ac:dyDescent="0.25">
      <c r="A111" t="s">
        <v>339</v>
      </c>
      <c r="B111" t="s">
        <v>327</v>
      </c>
      <c r="C111" s="1" t="s">
        <v>24</v>
      </c>
      <c r="D111" s="1">
        <v>58.900000000000006</v>
      </c>
      <c r="E111" s="1" t="s">
        <v>76</v>
      </c>
      <c r="G111" s="1">
        <v>1</v>
      </c>
      <c r="H111" s="1">
        <v>35</v>
      </c>
      <c r="I111" s="1" t="s">
        <v>340</v>
      </c>
      <c r="J111" s="1" t="s">
        <v>32</v>
      </c>
      <c r="K111" s="1" t="s">
        <v>32</v>
      </c>
      <c r="L111" s="1" t="s">
        <v>32</v>
      </c>
      <c r="M111" s="1" t="s">
        <v>32</v>
      </c>
      <c r="N111" s="1" t="s">
        <v>32</v>
      </c>
      <c r="O111" s="1" t="s">
        <v>32</v>
      </c>
      <c r="P111" s="1" t="s">
        <v>32</v>
      </c>
      <c r="Q111" s="1" t="s">
        <v>32</v>
      </c>
      <c r="R111" s="1" t="s">
        <v>32</v>
      </c>
      <c r="S111" s="1" t="s">
        <v>33</v>
      </c>
      <c r="T111" s="1" t="s">
        <v>80</v>
      </c>
      <c r="U111" s="1">
        <v>0.20699999999999999</v>
      </c>
    </row>
    <row r="112" spans="1:21" x14ac:dyDescent="0.25">
      <c r="A112" t="s">
        <v>341</v>
      </c>
      <c r="B112" t="s">
        <v>342</v>
      </c>
      <c r="D112" s="1">
        <v>38.300000000000004</v>
      </c>
      <c r="E112" s="1" t="s">
        <v>76</v>
      </c>
      <c r="F112" s="1">
        <v>12</v>
      </c>
      <c r="G112" s="1">
        <v>12</v>
      </c>
      <c r="H112" s="1">
        <v>58</v>
      </c>
      <c r="I112" s="1" t="s">
        <v>343</v>
      </c>
      <c r="J112" s="1" t="s">
        <v>32</v>
      </c>
      <c r="K112" s="1" t="s">
        <v>32</v>
      </c>
      <c r="L112" s="1" t="s">
        <v>32</v>
      </c>
      <c r="M112" s="1" t="s">
        <v>32</v>
      </c>
      <c r="N112" s="1" t="s">
        <v>32</v>
      </c>
      <c r="O112" s="1" t="s">
        <v>32</v>
      </c>
      <c r="P112" s="1" t="s">
        <v>32</v>
      </c>
      <c r="Q112" s="1" t="s">
        <v>32</v>
      </c>
      <c r="R112" s="1" t="s">
        <v>32</v>
      </c>
      <c r="S112" s="1" t="s">
        <v>33</v>
      </c>
      <c r="T112" s="1" t="s">
        <v>80</v>
      </c>
      <c r="U112" s="1">
        <v>1E-3</v>
      </c>
    </row>
    <row r="113" spans="1:21" x14ac:dyDescent="0.25">
      <c r="A113" t="s">
        <v>344</v>
      </c>
      <c r="B113" t="s">
        <v>345</v>
      </c>
      <c r="D113" s="1">
        <v>46.1</v>
      </c>
      <c r="E113" s="1" t="s">
        <v>76</v>
      </c>
      <c r="F113" s="1">
        <v>12</v>
      </c>
      <c r="G113" s="1">
        <v>12</v>
      </c>
      <c r="H113" s="1">
        <v>58</v>
      </c>
      <c r="I113" s="1" t="s">
        <v>346</v>
      </c>
      <c r="J113" s="1" t="s">
        <v>32</v>
      </c>
      <c r="K113" s="1" t="s">
        <v>32</v>
      </c>
      <c r="L113" s="1" t="s">
        <v>32</v>
      </c>
      <c r="M113" s="1" t="s">
        <v>32</v>
      </c>
      <c r="N113" s="1" t="s">
        <v>32</v>
      </c>
      <c r="O113" s="1" t="s">
        <v>32</v>
      </c>
      <c r="P113" s="1" t="s">
        <v>32</v>
      </c>
      <c r="Q113" s="1" t="s">
        <v>32</v>
      </c>
      <c r="R113" s="1" t="s">
        <v>32</v>
      </c>
      <c r="S113" s="1" t="s">
        <v>33</v>
      </c>
      <c r="T113" s="1" t="s">
        <v>80</v>
      </c>
      <c r="U113" s="1">
        <v>0.11700000000000001</v>
      </c>
    </row>
    <row r="114" spans="1:21" x14ac:dyDescent="0.25">
      <c r="A114" t="s">
        <v>347</v>
      </c>
      <c r="B114" t="s">
        <v>348</v>
      </c>
      <c r="D114" s="1">
        <v>39.300000000000004</v>
      </c>
      <c r="E114" s="1" t="s">
        <v>76</v>
      </c>
      <c r="F114" s="1">
        <v>12</v>
      </c>
      <c r="G114" s="1">
        <v>12</v>
      </c>
      <c r="H114" s="1">
        <v>91</v>
      </c>
      <c r="I114" s="1" t="s">
        <v>349</v>
      </c>
      <c r="J114" s="1" t="s">
        <v>32</v>
      </c>
      <c r="K114" s="1" t="s">
        <v>32</v>
      </c>
      <c r="L114" s="1" t="s">
        <v>32</v>
      </c>
      <c r="M114" s="1" t="s">
        <v>32</v>
      </c>
      <c r="N114" s="1" t="s">
        <v>32</v>
      </c>
      <c r="O114" s="1" t="s">
        <v>32</v>
      </c>
      <c r="P114" s="1" t="s">
        <v>32</v>
      </c>
      <c r="Q114" s="1" t="s">
        <v>32</v>
      </c>
      <c r="R114" s="1" t="s">
        <v>32</v>
      </c>
      <c r="S114" s="1" t="s">
        <v>33</v>
      </c>
      <c r="T114" s="1" t="s">
        <v>80</v>
      </c>
      <c r="U114" s="1">
        <v>1E-3</v>
      </c>
    </row>
    <row r="115" spans="1:21" x14ac:dyDescent="0.25">
      <c r="A115" t="s">
        <v>350</v>
      </c>
      <c r="B115" t="s">
        <v>351</v>
      </c>
      <c r="D115" s="1">
        <v>38.900000000000006</v>
      </c>
      <c r="E115" s="1" t="s">
        <v>76</v>
      </c>
      <c r="F115" s="1">
        <v>12</v>
      </c>
      <c r="G115" s="1">
        <v>12</v>
      </c>
      <c r="H115" s="1">
        <v>95</v>
      </c>
      <c r="I115" s="1" t="s">
        <v>352</v>
      </c>
      <c r="J115" s="1" t="s">
        <v>32</v>
      </c>
      <c r="K115" s="1" t="s">
        <v>32</v>
      </c>
      <c r="L115" s="1" t="s">
        <v>32</v>
      </c>
      <c r="M115" s="1" t="s">
        <v>32</v>
      </c>
      <c r="N115" s="1" t="s">
        <v>32</v>
      </c>
      <c r="O115" s="1" t="s">
        <v>32</v>
      </c>
      <c r="P115" s="1" t="s">
        <v>32</v>
      </c>
      <c r="Q115" s="1" t="s">
        <v>32</v>
      </c>
      <c r="R115" s="1" t="s">
        <v>32</v>
      </c>
      <c r="S115" s="1" t="s">
        <v>33</v>
      </c>
      <c r="T115" s="1" t="s">
        <v>80</v>
      </c>
      <c r="U115" s="1">
        <v>0.121</v>
      </c>
    </row>
    <row r="116" spans="1:21" x14ac:dyDescent="0.25">
      <c r="A116" t="s">
        <v>353</v>
      </c>
      <c r="B116" t="s">
        <v>354</v>
      </c>
      <c r="C116" s="1" t="s">
        <v>24</v>
      </c>
      <c r="D116" s="1">
        <v>76.600000000000009</v>
      </c>
      <c r="E116" s="1" t="s">
        <v>76</v>
      </c>
      <c r="F116" s="1">
        <v>12</v>
      </c>
      <c r="G116" s="1">
        <v>12</v>
      </c>
      <c r="H116" s="1">
        <v>35</v>
      </c>
      <c r="I116" s="1" t="s">
        <v>355</v>
      </c>
      <c r="J116" s="1" t="s">
        <v>32</v>
      </c>
      <c r="K116" s="1" t="s">
        <v>32</v>
      </c>
      <c r="L116" s="1" t="s">
        <v>32</v>
      </c>
      <c r="M116" s="1" t="s">
        <v>32</v>
      </c>
      <c r="N116" s="1" t="s">
        <v>32</v>
      </c>
      <c r="O116" s="1" t="s">
        <v>32</v>
      </c>
      <c r="P116" s="1" t="s">
        <v>32</v>
      </c>
      <c r="Q116" s="1" t="s">
        <v>32</v>
      </c>
      <c r="R116" s="1" t="s">
        <v>32</v>
      </c>
      <c r="S116" s="1" t="s">
        <v>33</v>
      </c>
      <c r="T116" s="1" t="s">
        <v>80</v>
      </c>
      <c r="U116" s="1">
        <v>1E-3</v>
      </c>
    </row>
    <row r="117" spans="1:21" x14ac:dyDescent="0.25">
      <c r="A117" t="s">
        <v>356</v>
      </c>
      <c r="B117" t="s">
        <v>357</v>
      </c>
      <c r="C117" s="1" t="s">
        <v>24</v>
      </c>
      <c r="D117" s="1">
        <v>52.800000000000004</v>
      </c>
      <c r="E117" s="1" t="s">
        <v>76</v>
      </c>
      <c r="F117" s="1">
        <v>12</v>
      </c>
      <c r="G117" s="1">
        <v>12</v>
      </c>
      <c r="H117" s="1">
        <v>42</v>
      </c>
      <c r="I117" s="1" t="s">
        <v>358</v>
      </c>
    </row>
    <row r="118" spans="1:21" x14ac:dyDescent="0.25">
      <c r="A118" t="s">
        <v>359</v>
      </c>
      <c r="B118" t="s">
        <v>360</v>
      </c>
      <c r="D118" s="1">
        <v>21.82</v>
      </c>
      <c r="E118" s="1" t="s">
        <v>76</v>
      </c>
      <c r="G118" s="1">
        <v>0</v>
      </c>
      <c r="H118" s="1">
        <v>29</v>
      </c>
      <c r="I118" s="1" t="s">
        <v>361</v>
      </c>
      <c r="J118" s="1" t="s">
        <v>32</v>
      </c>
      <c r="K118" s="1" t="s">
        <v>32</v>
      </c>
      <c r="L118" s="1" t="s">
        <v>32</v>
      </c>
      <c r="M118" s="1" t="s">
        <v>32</v>
      </c>
      <c r="N118" s="1" t="s">
        <v>32</v>
      </c>
      <c r="O118" s="1" t="s">
        <v>32</v>
      </c>
      <c r="P118" s="1" t="s">
        <v>32</v>
      </c>
      <c r="Q118" s="1" t="s">
        <v>32</v>
      </c>
      <c r="R118" s="1" t="s">
        <v>32</v>
      </c>
      <c r="S118" s="1" t="s">
        <v>33</v>
      </c>
      <c r="T118" s="1" t="s">
        <v>80</v>
      </c>
      <c r="U118" s="1">
        <v>7.4999999999999997E-2</v>
      </c>
    </row>
    <row r="119" spans="1:21" x14ac:dyDescent="0.25">
      <c r="A119" t="s">
        <v>362</v>
      </c>
      <c r="B119" t="s">
        <v>363</v>
      </c>
      <c r="D119" s="1">
        <v>27.150000000000002</v>
      </c>
      <c r="E119" s="1" t="s">
        <v>76</v>
      </c>
      <c r="G119" s="1">
        <v>1</v>
      </c>
      <c r="H119" s="1">
        <v>49</v>
      </c>
      <c r="I119" s="1" t="s">
        <v>364</v>
      </c>
      <c r="J119" s="1" t="s">
        <v>32</v>
      </c>
      <c r="K119" s="1" t="s">
        <v>32</v>
      </c>
      <c r="L119" s="1" t="s">
        <v>32</v>
      </c>
      <c r="M119" s="1" t="s">
        <v>32</v>
      </c>
      <c r="N119" s="1" t="s">
        <v>32</v>
      </c>
      <c r="O119" s="1" t="s">
        <v>32</v>
      </c>
      <c r="P119" s="1" t="s">
        <v>32</v>
      </c>
      <c r="Q119" s="1" t="s">
        <v>32</v>
      </c>
      <c r="R119" s="1" t="s">
        <v>32</v>
      </c>
      <c r="S119" s="1" t="s">
        <v>33</v>
      </c>
      <c r="T119" s="1" t="s">
        <v>80</v>
      </c>
      <c r="U119" s="1">
        <v>7.0999999999999994E-2</v>
      </c>
    </row>
    <row r="120" spans="1:21" x14ac:dyDescent="0.25">
      <c r="A120" t="s">
        <v>365</v>
      </c>
      <c r="B120" t="s">
        <v>366</v>
      </c>
      <c r="D120" s="1">
        <v>16.59</v>
      </c>
      <c r="E120" s="1" t="s">
        <v>76</v>
      </c>
      <c r="G120" s="1">
        <v>1</v>
      </c>
      <c r="H120" s="1">
        <v>29</v>
      </c>
      <c r="I120" s="1" t="s">
        <v>367</v>
      </c>
      <c r="J120" s="1" t="s">
        <v>32</v>
      </c>
      <c r="K120" s="1" t="s">
        <v>32</v>
      </c>
      <c r="L120" s="1" t="s">
        <v>32</v>
      </c>
      <c r="M120" s="1" t="s">
        <v>32</v>
      </c>
      <c r="N120" s="1" t="s">
        <v>32</v>
      </c>
      <c r="O120" s="1" t="s">
        <v>32</v>
      </c>
      <c r="P120" s="1" t="s">
        <v>32</v>
      </c>
      <c r="Q120" s="1" t="s">
        <v>32</v>
      </c>
      <c r="R120" s="1" t="s">
        <v>32</v>
      </c>
      <c r="S120" s="1" t="s">
        <v>33</v>
      </c>
      <c r="T120" s="1" t="s">
        <v>80</v>
      </c>
      <c r="U120" s="1">
        <v>7.2999999999999995E-2</v>
      </c>
    </row>
    <row r="121" spans="1:21" x14ac:dyDescent="0.25">
      <c r="A121" t="s">
        <v>368</v>
      </c>
      <c r="B121" t="s">
        <v>369</v>
      </c>
      <c r="D121" s="1">
        <v>16.04</v>
      </c>
      <c r="E121" s="1" t="s">
        <v>76</v>
      </c>
      <c r="G121" s="1">
        <v>0</v>
      </c>
      <c r="H121" s="1">
        <v>29</v>
      </c>
      <c r="I121" s="1" t="s">
        <v>370</v>
      </c>
      <c r="J121" s="1" t="s">
        <v>32</v>
      </c>
      <c r="K121" s="1" t="s">
        <v>32</v>
      </c>
      <c r="L121" s="1" t="s">
        <v>32</v>
      </c>
      <c r="M121" s="1" t="s">
        <v>32</v>
      </c>
      <c r="N121" s="1" t="s">
        <v>32</v>
      </c>
      <c r="O121" s="1" t="s">
        <v>32</v>
      </c>
      <c r="P121" s="1" t="s">
        <v>32</v>
      </c>
      <c r="Q121" s="1" t="s">
        <v>32</v>
      </c>
      <c r="R121" s="1" t="s">
        <v>32</v>
      </c>
      <c r="S121" s="1" t="s">
        <v>33</v>
      </c>
      <c r="T121" s="1" t="s">
        <v>80</v>
      </c>
      <c r="U121" s="1">
        <v>0.13100000000000001</v>
      </c>
    </row>
    <row r="122" spans="1:21" x14ac:dyDescent="0.25">
      <c r="A122" t="s">
        <v>371</v>
      </c>
      <c r="B122" t="s">
        <v>372</v>
      </c>
      <c r="D122" s="1">
        <v>21.41</v>
      </c>
      <c r="E122" s="1" t="s">
        <v>76</v>
      </c>
      <c r="G122" s="1">
        <v>1</v>
      </c>
      <c r="H122" s="1">
        <v>29</v>
      </c>
      <c r="I122" s="1" t="s">
        <v>373</v>
      </c>
      <c r="J122" s="1" t="s">
        <v>32</v>
      </c>
      <c r="K122" s="1" t="s">
        <v>32</v>
      </c>
      <c r="L122" s="1" t="s">
        <v>32</v>
      </c>
      <c r="M122" s="1" t="s">
        <v>32</v>
      </c>
      <c r="N122" s="1" t="s">
        <v>32</v>
      </c>
      <c r="O122" s="1" t="s">
        <v>32</v>
      </c>
      <c r="P122" s="1" t="s">
        <v>32</v>
      </c>
      <c r="Q122" s="1" t="s">
        <v>32</v>
      </c>
      <c r="R122" s="1" t="s">
        <v>32</v>
      </c>
      <c r="S122" s="1" t="s">
        <v>33</v>
      </c>
      <c r="T122" s="1" t="s">
        <v>80</v>
      </c>
      <c r="U122" s="1">
        <v>0.13</v>
      </c>
    </row>
    <row r="123" spans="1:21" x14ac:dyDescent="0.25">
      <c r="A123" t="s">
        <v>374</v>
      </c>
      <c r="B123" t="s">
        <v>375</v>
      </c>
      <c r="D123" s="1">
        <v>24.55</v>
      </c>
      <c r="E123" s="1" t="s">
        <v>76</v>
      </c>
      <c r="G123" s="1">
        <v>1</v>
      </c>
      <c r="H123" s="1">
        <v>29</v>
      </c>
      <c r="I123" s="1" t="s">
        <v>376</v>
      </c>
      <c r="J123" s="1" t="s">
        <v>32</v>
      </c>
      <c r="K123" s="1" t="s">
        <v>32</v>
      </c>
      <c r="L123" s="1" t="s">
        <v>32</v>
      </c>
      <c r="M123" s="1" t="s">
        <v>32</v>
      </c>
      <c r="N123" s="1" t="s">
        <v>32</v>
      </c>
      <c r="O123" s="1" t="s">
        <v>32</v>
      </c>
      <c r="P123" s="1" t="s">
        <v>32</v>
      </c>
      <c r="Q123" s="1" t="s">
        <v>32</v>
      </c>
      <c r="R123" s="1" t="s">
        <v>32</v>
      </c>
      <c r="S123" s="1" t="s">
        <v>33</v>
      </c>
      <c r="T123" s="1" t="s">
        <v>80</v>
      </c>
      <c r="U123" s="1">
        <v>0.17299999999999999</v>
      </c>
    </row>
    <row r="124" spans="1:21" x14ac:dyDescent="0.25">
      <c r="A124" t="s">
        <v>377</v>
      </c>
      <c r="B124" t="s">
        <v>378</v>
      </c>
      <c r="D124" s="1">
        <v>25.12</v>
      </c>
      <c r="E124" s="1" t="s">
        <v>76</v>
      </c>
      <c r="G124" s="1">
        <v>1</v>
      </c>
      <c r="H124" s="1">
        <v>29</v>
      </c>
      <c r="I124" s="1" t="s">
        <v>379</v>
      </c>
      <c r="J124" s="1" t="s">
        <v>32</v>
      </c>
      <c r="K124" s="1" t="s">
        <v>32</v>
      </c>
      <c r="L124" s="1" t="s">
        <v>32</v>
      </c>
      <c r="M124" s="1" t="s">
        <v>32</v>
      </c>
      <c r="N124" s="1" t="s">
        <v>32</v>
      </c>
      <c r="O124" s="1" t="s">
        <v>32</v>
      </c>
      <c r="P124" s="1" t="s">
        <v>32</v>
      </c>
      <c r="Q124" s="1" t="s">
        <v>32</v>
      </c>
      <c r="R124" s="1" t="s">
        <v>32</v>
      </c>
      <c r="S124" s="1" t="s">
        <v>33</v>
      </c>
      <c r="T124" s="1" t="s">
        <v>80</v>
      </c>
      <c r="U124" s="1">
        <v>0.17</v>
      </c>
    </row>
    <row r="125" spans="1:21" x14ac:dyDescent="0.25">
      <c r="A125" t="s">
        <v>380</v>
      </c>
      <c r="B125" t="s">
        <v>381</v>
      </c>
      <c r="C125" s="1" t="s">
        <v>24</v>
      </c>
      <c r="D125" s="1">
        <v>68</v>
      </c>
      <c r="E125" s="1" t="s">
        <v>76</v>
      </c>
      <c r="F125" s="1">
        <v>12</v>
      </c>
      <c r="G125" s="1">
        <v>12</v>
      </c>
      <c r="H125" s="1">
        <v>70</v>
      </c>
      <c r="J125" s="1" t="s">
        <v>32</v>
      </c>
      <c r="K125" s="1" t="s">
        <v>32</v>
      </c>
      <c r="L125" s="1" t="s">
        <v>32</v>
      </c>
      <c r="M125" s="1" t="s">
        <v>32</v>
      </c>
      <c r="N125" s="1" t="s">
        <v>32</v>
      </c>
      <c r="O125" s="1" t="s">
        <v>32</v>
      </c>
      <c r="P125" s="1" t="s">
        <v>32</v>
      </c>
      <c r="Q125" s="1" t="s">
        <v>32</v>
      </c>
      <c r="R125" s="1" t="s">
        <v>32</v>
      </c>
      <c r="S125" s="1" t="s">
        <v>33</v>
      </c>
      <c r="T125" s="1" t="s">
        <v>32</v>
      </c>
      <c r="U125" s="1">
        <v>0.17299999999999999</v>
      </c>
    </row>
    <row r="126" spans="1:21" x14ac:dyDescent="0.25">
      <c r="A126" t="s">
        <v>382</v>
      </c>
      <c r="B126" t="s">
        <v>383</v>
      </c>
      <c r="D126" s="1">
        <v>19.71</v>
      </c>
      <c r="E126" s="1" t="s">
        <v>76</v>
      </c>
      <c r="F126" s="1">
        <v>12</v>
      </c>
      <c r="G126" s="1">
        <v>12</v>
      </c>
      <c r="H126" s="1">
        <v>58</v>
      </c>
      <c r="I126" s="1" t="s">
        <v>384</v>
      </c>
      <c r="J126" s="1" t="s">
        <v>32</v>
      </c>
      <c r="K126" s="1" t="s">
        <v>32</v>
      </c>
      <c r="L126" s="1" t="s">
        <v>32</v>
      </c>
      <c r="M126" s="1" t="s">
        <v>32</v>
      </c>
      <c r="N126" s="1" t="s">
        <v>32</v>
      </c>
      <c r="O126" s="1" t="s">
        <v>32</v>
      </c>
      <c r="P126" s="1" t="s">
        <v>32</v>
      </c>
      <c r="Q126" s="1" t="s">
        <v>32</v>
      </c>
      <c r="R126" s="1" t="s">
        <v>32</v>
      </c>
      <c r="S126" s="1" t="s">
        <v>33</v>
      </c>
      <c r="T126" s="1" t="s">
        <v>80</v>
      </c>
      <c r="U126" s="1">
        <v>0.13100000000000001</v>
      </c>
    </row>
    <row r="127" spans="1:21" x14ac:dyDescent="0.25">
      <c r="A127" t="s">
        <v>385</v>
      </c>
      <c r="B127" t="s">
        <v>386</v>
      </c>
      <c r="D127" s="1">
        <v>30.700000000000003</v>
      </c>
      <c r="E127" s="1" t="s">
        <v>76</v>
      </c>
      <c r="F127" s="1">
        <v>12</v>
      </c>
      <c r="G127" s="1">
        <v>12</v>
      </c>
      <c r="H127" s="1">
        <v>35</v>
      </c>
      <c r="I127" s="1" t="s">
        <v>387</v>
      </c>
      <c r="J127" s="1" t="s">
        <v>32</v>
      </c>
      <c r="K127" s="1" t="s">
        <v>32</v>
      </c>
      <c r="L127" s="1" t="s">
        <v>32</v>
      </c>
      <c r="M127" s="1" t="s">
        <v>32</v>
      </c>
      <c r="N127" s="1" t="s">
        <v>32</v>
      </c>
      <c r="O127" s="1" t="s">
        <v>32</v>
      </c>
      <c r="P127" s="1" t="s">
        <v>32</v>
      </c>
      <c r="Q127" s="1" t="s">
        <v>32</v>
      </c>
      <c r="R127" s="1" t="s">
        <v>32</v>
      </c>
      <c r="S127" s="1" t="s">
        <v>33</v>
      </c>
      <c r="T127" s="1" t="s">
        <v>80</v>
      </c>
      <c r="U127" s="1">
        <v>7.4999999999999997E-2</v>
      </c>
    </row>
    <row r="128" spans="1:21" x14ac:dyDescent="0.25">
      <c r="A128" t="s">
        <v>388</v>
      </c>
      <c r="B128" t="s">
        <v>389</v>
      </c>
      <c r="D128" s="1">
        <v>19.79</v>
      </c>
      <c r="E128" s="1" t="s">
        <v>76</v>
      </c>
      <c r="G128" s="1">
        <v>0</v>
      </c>
      <c r="H128" s="1">
        <v>29</v>
      </c>
      <c r="I128" s="1" t="s">
        <v>390</v>
      </c>
      <c r="J128" s="1" t="s">
        <v>32</v>
      </c>
      <c r="K128" s="1" t="s">
        <v>32</v>
      </c>
      <c r="L128" s="1" t="s">
        <v>32</v>
      </c>
      <c r="M128" s="1" t="s">
        <v>32</v>
      </c>
      <c r="N128" s="1" t="s">
        <v>32</v>
      </c>
      <c r="O128" s="1" t="s">
        <v>32</v>
      </c>
      <c r="P128" s="1" t="s">
        <v>32</v>
      </c>
      <c r="Q128" s="1" t="s">
        <v>32</v>
      </c>
      <c r="R128" s="1" t="s">
        <v>32</v>
      </c>
      <c r="S128" s="1" t="s">
        <v>33</v>
      </c>
      <c r="T128" s="1" t="s">
        <v>80</v>
      </c>
      <c r="U128" s="1">
        <v>0.17799999999999999</v>
      </c>
    </row>
    <row r="129" spans="1:21" x14ac:dyDescent="0.25">
      <c r="A129" t="s">
        <v>391</v>
      </c>
      <c r="B129" t="s">
        <v>392</v>
      </c>
      <c r="D129" s="1">
        <v>25.48</v>
      </c>
      <c r="E129" s="1" t="s">
        <v>76</v>
      </c>
      <c r="G129" s="1">
        <v>1</v>
      </c>
      <c r="H129" s="1">
        <v>29</v>
      </c>
      <c r="I129" s="1" t="s">
        <v>393</v>
      </c>
      <c r="J129" s="1" t="s">
        <v>32</v>
      </c>
      <c r="K129" s="1" t="s">
        <v>32</v>
      </c>
      <c r="L129" s="1" t="s">
        <v>32</v>
      </c>
      <c r="M129" s="1" t="s">
        <v>32</v>
      </c>
      <c r="N129" s="1" t="s">
        <v>32</v>
      </c>
      <c r="O129" s="1" t="s">
        <v>32</v>
      </c>
      <c r="P129" s="1" t="s">
        <v>32</v>
      </c>
      <c r="Q129" s="1" t="s">
        <v>32</v>
      </c>
      <c r="R129" s="1" t="s">
        <v>32</v>
      </c>
      <c r="S129" s="1" t="s">
        <v>33</v>
      </c>
      <c r="T129" s="1" t="s">
        <v>80</v>
      </c>
      <c r="U129" s="1">
        <v>0.17699999999999999</v>
      </c>
    </row>
    <row r="130" spans="1:21" x14ac:dyDescent="0.25">
      <c r="A130" t="s">
        <v>394</v>
      </c>
      <c r="B130" t="s">
        <v>395</v>
      </c>
      <c r="D130" s="1">
        <v>27.97</v>
      </c>
      <c r="E130" s="1" t="s">
        <v>76</v>
      </c>
      <c r="G130" s="1">
        <v>1</v>
      </c>
      <c r="H130" s="1">
        <v>29</v>
      </c>
      <c r="I130" s="1" t="s">
        <v>396</v>
      </c>
      <c r="J130" s="1" t="s">
        <v>32</v>
      </c>
      <c r="K130" s="1" t="s">
        <v>32</v>
      </c>
      <c r="L130" s="1" t="s">
        <v>32</v>
      </c>
      <c r="M130" s="1" t="s">
        <v>32</v>
      </c>
      <c r="N130" s="1" t="s">
        <v>32</v>
      </c>
      <c r="O130" s="1" t="s">
        <v>32</v>
      </c>
      <c r="P130" s="1" t="s">
        <v>32</v>
      </c>
      <c r="Q130" s="1" t="s">
        <v>32</v>
      </c>
      <c r="R130" s="1" t="s">
        <v>32</v>
      </c>
      <c r="S130" s="1" t="s">
        <v>33</v>
      </c>
      <c r="T130" s="1" t="s">
        <v>80</v>
      </c>
      <c r="U130" s="1">
        <v>0.27700000000000002</v>
      </c>
    </row>
    <row r="131" spans="1:21" x14ac:dyDescent="0.25">
      <c r="A131" t="s">
        <v>397</v>
      </c>
      <c r="B131" t="s">
        <v>398</v>
      </c>
      <c r="C131" s="1" t="s">
        <v>24</v>
      </c>
      <c r="D131" s="1">
        <v>41.800000000000004</v>
      </c>
      <c r="E131" s="1" t="s">
        <v>76</v>
      </c>
      <c r="G131" s="1">
        <v>1</v>
      </c>
      <c r="H131" s="1">
        <v>49</v>
      </c>
      <c r="I131" s="1" t="s">
        <v>399</v>
      </c>
      <c r="J131" s="1" t="s">
        <v>32</v>
      </c>
      <c r="K131" s="1" t="s">
        <v>32</v>
      </c>
      <c r="L131" s="1" t="s">
        <v>32</v>
      </c>
      <c r="M131" s="1" t="s">
        <v>32</v>
      </c>
      <c r="N131" s="1" t="s">
        <v>32</v>
      </c>
      <c r="O131" s="1" t="s">
        <v>32</v>
      </c>
      <c r="P131" s="1" t="s">
        <v>32</v>
      </c>
      <c r="Q131" s="1" t="s">
        <v>32</v>
      </c>
      <c r="R131" s="1" t="s">
        <v>32</v>
      </c>
      <c r="S131" s="1" t="s">
        <v>33</v>
      </c>
      <c r="T131" s="1" t="s">
        <v>80</v>
      </c>
      <c r="U131" s="1">
        <v>0.27200000000000002</v>
      </c>
    </row>
    <row r="132" spans="1:21" x14ac:dyDescent="0.25">
      <c r="A132" t="s">
        <v>400</v>
      </c>
      <c r="B132" t="s">
        <v>401</v>
      </c>
      <c r="D132" s="1">
        <v>46.400000000000006</v>
      </c>
      <c r="E132" s="1" t="s">
        <v>76</v>
      </c>
      <c r="G132" s="1">
        <v>1</v>
      </c>
      <c r="H132" s="1">
        <v>29</v>
      </c>
      <c r="I132" s="1" t="s">
        <v>402</v>
      </c>
      <c r="J132" s="1" t="s">
        <v>32</v>
      </c>
      <c r="K132" s="1" t="s">
        <v>32</v>
      </c>
      <c r="L132" s="1" t="s">
        <v>32</v>
      </c>
      <c r="M132" s="1" t="s">
        <v>32</v>
      </c>
      <c r="N132" s="1" t="s">
        <v>32</v>
      </c>
      <c r="O132" s="1" t="s">
        <v>32</v>
      </c>
      <c r="P132" s="1" t="s">
        <v>32</v>
      </c>
      <c r="Q132" s="1" t="s">
        <v>32</v>
      </c>
      <c r="R132" s="1" t="s">
        <v>32</v>
      </c>
      <c r="S132" s="1" t="s">
        <v>33</v>
      </c>
      <c r="T132" s="1" t="s">
        <v>80</v>
      </c>
      <c r="U132" s="1">
        <v>0.34100000000000003</v>
      </c>
    </row>
    <row r="133" spans="1:21" x14ac:dyDescent="0.25">
      <c r="A133" t="s">
        <v>403</v>
      </c>
      <c r="B133" t="s">
        <v>404</v>
      </c>
      <c r="D133" s="1">
        <v>32.6</v>
      </c>
      <c r="E133" s="1" t="s">
        <v>76</v>
      </c>
      <c r="G133" s="1">
        <v>1</v>
      </c>
      <c r="H133" s="1">
        <v>29</v>
      </c>
      <c r="I133" s="1" t="s">
        <v>405</v>
      </c>
      <c r="J133" s="1" t="s">
        <v>32</v>
      </c>
      <c r="K133" s="1" t="s">
        <v>32</v>
      </c>
      <c r="L133" s="1" t="s">
        <v>32</v>
      </c>
      <c r="M133" s="1" t="s">
        <v>32</v>
      </c>
      <c r="N133" s="1" t="s">
        <v>32</v>
      </c>
      <c r="O133" s="1" t="s">
        <v>32</v>
      </c>
      <c r="P133" s="1" t="s">
        <v>32</v>
      </c>
      <c r="Q133" s="1" t="s">
        <v>32</v>
      </c>
      <c r="R133" s="1" t="s">
        <v>32</v>
      </c>
      <c r="S133" s="1" t="s">
        <v>33</v>
      </c>
      <c r="T133" s="1" t="s">
        <v>80</v>
      </c>
      <c r="U133" s="1">
        <v>0.41399999999999998</v>
      </c>
    </row>
    <row r="134" spans="1:21" x14ac:dyDescent="0.25">
      <c r="A134" t="s">
        <v>406</v>
      </c>
      <c r="B134" t="s">
        <v>407</v>
      </c>
      <c r="D134" s="1">
        <v>14.98</v>
      </c>
      <c r="E134" s="1" t="s">
        <v>76</v>
      </c>
      <c r="G134" s="1">
        <v>1</v>
      </c>
      <c r="H134" s="1">
        <v>29</v>
      </c>
      <c r="I134" s="1" t="s">
        <v>408</v>
      </c>
      <c r="J134" s="1" t="s">
        <v>32</v>
      </c>
      <c r="K134" s="1" t="s">
        <v>32</v>
      </c>
      <c r="L134" s="1" t="s">
        <v>32</v>
      </c>
      <c r="M134" s="1" t="s">
        <v>32</v>
      </c>
      <c r="N134" s="1" t="s">
        <v>32</v>
      </c>
      <c r="O134" s="1" t="s">
        <v>32</v>
      </c>
      <c r="P134" s="1" t="s">
        <v>32</v>
      </c>
      <c r="Q134" s="1" t="s">
        <v>32</v>
      </c>
      <c r="R134" s="1" t="s">
        <v>32</v>
      </c>
      <c r="S134" s="1" t="s">
        <v>33</v>
      </c>
      <c r="T134" s="1" t="s">
        <v>80</v>
      </c>
      <c r="U134" s="1">
        <v>0.104</v>
      </c>
    </row>
    <row r="135" spans="1:21" x14ac:dyDescent="0.25">
      <c r="A135" t="s">
        <v>409</v>
      </c>
      <c r="B135" t="s">
        <v>375</v>
      </c>
      <c r="D135" s="1">
        <v>30.6</v>
      </c>
      <c r="E135" s="1" t="s">
        <v>76</v>
      </c>
      <c r="G135" s="1">
        <v>1</v>
      </c>
      <c r="H135" s="1">
        <v>29</v>
      </c>
      <c r="I135" s="1" t="s">
        <v>410</v>
      </c>
      <c r="J135" s="1" t="s">
        <v>32</v>
      </c>
      <c r="K135" s="1" t="s">
        <v>32</v>
      </c>
      <c r="L135" s="1" t="s">
        <v>32</v>
      </c>
      <c r="M135" s="1" t="s">
        <v>32</v>
      </c>
      <c r="N135" s="1" t="s">
        <v>32</v>
      </c>
      <c r="O135" s="1" t="s">
        <v>32</v>
      </c>
      <c r="P135" s="1" t="s">
        <v>32</v>
      </c>
      <c r="Q135" s="1" t="s">
        <v>32</v>
      </c>
      <c r="R135" s="1" t="s">
        <v>32</v>
      </c>
      <c r="S135" s="1" t="s">
        <v>33</v>
      </c>
      <c r="T135" s="1" t="s">
        <v>80</v>
      </c>
      <c r="U135" s="1">
        <v>0.13</v>
      </c>
    </row>
    <row r="136" spans="1:21" x14ac:dyDescent="0.25">
      <c r="A136" t="s">
        <v>411</v>
      </c>
      <c r="B136" t="s">
        <v>378</v>
      </c>
      <c r="D136" s="1">
        <v>31.3</v>
      </c>
      <c r="E136" s="1" t="s">
        <v>76</v>
      </c>
      <c r="G136" s="1">
        <v>1</v>
      </c>
      <c r="H136" s="1">
        <v>49</v>
      </c>
      <c r="I136" s="1" t="s">
        <v>412</v>
      </c>
      <c r="J136" s="1" t="s">
        <v>32</v>
      </c>
      <c r="K136" s="1" t="s">
        <v>32</v>
      </c>
      <c r="L136" s="1" t="s">
        <v>32</v>
      </c>
      <c r="M136" s="1" t="s">
        <v>32</v>
      </c>
      <c r="N136" s="1" t="s">
        <v>32</v>
      </c>
      <c r="O136" s="1" t="s">
        <v>32</v>
      </c>
      <c r="P136" s="1" t="s">
        <v>32</v>
      </c>
      <c r="Q136" s="1" t="s">
        <v>32</v>
      </c>
      <c r="R136" s="1" t="s">
        <v>32</v>
      </c>
      <c r="S136" s="1" t="s">
        <v>33</v>
      </c>
      <c r="T136" s="1" t="s">
        <v>80</v>
      </c>
      <c r="U136" s="1">
        <v>0.128</v>
      </c>
    </row>
    <row r="137" spans="1:21" x14ac:dyDescent="0.25">
      <c r="A137" t="s">
        <v>413</v>
      </c>
      <c r="B137" t="s">
        <v>404</v>
      </c>
      <c r="D137" s="1">
        <v>38.800000000000004</v>
      </c>
      <c r="E137" s="1" t="s">
        <v>76</v>
      </c>
      <c r="G137" s="1">
        <v>0</v>
      </c>
      <c r="H137" s="1">
        <v>29</v>
      </c>
      <c r="I137" s="1" t="s">
        <v>414</v>
      </c>
      <c r="J137" s="1" t="s">
        <v>32</v>
      </c>
      <c r="K137" s="1" t="s">
        <v>32</v>
      </c>
      <c r="L137" s="1" t="s">
        <v>32</v>
      </c>
      <c r="M137" s="1" t="s">
        <v>32</v>
      </c>
      <c r="N137" s="1" t="s">
        <v>32</v>
      </c>
      <c r="O137" s="1" t="s">
        <v>32</v>
      </c>
      <c r="P137" s="1" t="s">
        <v>32</v>
      </c>
      <c r="Q137" s="1" t="s">
        <v>32</v>
      </c>
      <c r="R137" s="1" t="s">
        <v>32</v>
      </c>
      <c r="S137" s="1" t="s">
        <v>33</v>
      </c>
      <c r="T137" s="1" t="s">
        <v>80</v>
      </c>
      <c r="U137" s="1">
        <v>0.33100000000000002</v>
      </c>
    </row>
    <row r="138" spans="1:21" x14ac:dyDescent="0.25">
      <c r="A138" t="s">
        <v>415</v>
      </c>
      <c r="B138" t="s">
        <v>416</v>
      </c>
      <c r="D138" s="1">
        <v>43.400000000000006</v>
      </c>
      <c r="E138" s="1" t="s">
        <v>76</v>
      </c>
      <c r="G138" s="1">
        <v>1</v>
      </c>
      <c r="H138" s="1">
        <v>29</v>
      </c>
      <c r="I138" s="1" t="s">
        <v>417</v>
      </c>
      <c r="J138" s="1" t="s">
        <v>32</v>
      </c>
      <c r="K138" s="1" t="s">
        <v>32</v>
      </c>
      <c r="L138" s="1" t="s">
        <v>32</v>
      </c>
      <c r="M138" s="1" t="s">
        <v>32</v>
      </c>
      <c r="N138" s="1" t="s">
        <v>32</v>
      </c>
      <c r="O138" s="1" t="s">
        <v>32</v>
      </c>
      <c r="P138" s="1" t="s">
        <v>32</v>
      </c>
      <c r="Q138" s="1" t="s">
        <v>32</v>
      </c>
      <c r="R138" s="1" t="s">
        <v>32</v>
      </c>
      <c r="S138" s="1" t="s">
        <v>33</v>
      </c>
      <c r="T138" s="1" t="s">
        <v>80</v>
      </c>
      <c r="U138" s="1">
        <v>0.309</v>
      </c>
    </row>
    <row r="139" spans="1:21" x14ac:dyDescent="0.25">
      <c r="A139" t="s">
        <v>418</v>
      </c>
      <c r="B139" t="s">
        <v>366</v>
      </c>
      <c r="D139" s="1">
        <v>17.190000000000001</v>
      </c>
      <c r="E139" s="1" t="s">
        <v>76</v>
      </c>
      <c r="F139" s="1">
        <v>12</v>
      </c>
      <c r="G139" s="1">
        <v>12</v>
      </c>
      <c r="H139" s="1">
        <v>58</v>
      </c>
      <c r="I139" s="1" t="s">
        <v>419</v>
      </c>
      <c r="J139" s="1" t="s">
        <v>32</v>
      </c>
      <c r="K139" s="1" t="s">
        <v>32</v>
      </c>
      <c r="L139" s="1" t="s">
        <v>32</v>
      </c>
      <c r="M139" s="1" t="s">
        <v>32</v>
      </c>
      <c r="N139" s="1" t="s">
        <v>32</v>
      </c>
      <c r="O139" s="1" t="s">
        <v>32</v>
      </c>
      <c r="P139" s="1" t="s">
        <v>32</v>
      </c>
      <c r="Q139" s="1" t="s">
        <v>32</v>
      </c>
      <c r="R139" s="1" t="s">
        <v>32</v>
      </c>
      <c r="S139" s="1" t="s">
        <v>33</v>
      </c>
      <c r="T139" s="1" t="s">
        <v>80</v>
      </c>
      <c r="U139" s="1">
        <v>7.3999999999999996E-2</v>
      </c>
    </row>
    <row r="140" spans="1:21" x14ac:dyDescent="0.25">
      <c r="A140" t="s">
        <v>420</v>
      </c>
      <c r="B140" t="s">
        <v>407</v>
      </c>
      <c r="D140" s="1">
        <v>21.62</v>
      </c>
      <c r="E140" s="1" t="s">
        <v>76</v>
      </c>
      <c r="F140" s="1">
        <v>12</v>
      </c>
      <c r="G140" s="1">
        <v>12</v>
      </c>
      <c r="H140" s="1">
        <v>49</v>
      </c>
      <c r="I140" s="1" t="s">
        <v>421</v>
      </c>
      <c r="J140" s="1" t="s">
        <v>32</v>
      </c>
      <c r="K140" s="1" t="s">
        <v>32</v>
      </c>
      <c r="L140" s="1" t="s">
        <v>32</v>
      </c>
      <c r="M140" s="1" t="s">
        <v>32</v>
      </c>
      <c r="N140" s="1" t="s">
        <v>32</v>
      </c>
      <c r="O140" s="1" t="s">
        <v>32</v>
      </c>
      <c r="P140" s="1" t="s">
        <v>32</v>
      </c>
      <c r="Q140" s="1" t="s">
        <v>32</v>
      </c>
      <c r="R140" s="1" t="s">
        <v>32</v>
      </c>
      <c r="S140" s="1" t="s">
        <v>33</v>
      </c>
      <c r="T140" s="1" t="s">
        <v>80</v>
      </c>
      <c r="U140" s="1">
        <v>1.6E-2</v>
      </c>
    </row>
    <row r="141" spans="1:21" x14ac:dyDescent="0.25">
      <c r="A141" t="s">
        <v>422</v>
      </c>
      <c r="B141" t="s">
        <v>423</v>
      </c>
      <c r="D141" s="1">
        <v>26.990000000000002</v>
      </c>
      <c r="E141" s="1" t="s">
        <v>76</v>
      </c>
      <c r="G141" s="1">
        <v>1</v>
      </c>
      <c r="H141" s="1">
        <v>29</v>
      </c>
      <c r="I141" s="1" t="s">
        <v>424</v>
      </c>
      <c r="J141" s="1" t="s">
        <v>32</v>
      </c>
      <c r="K141" s="1" t="s">
        <v>32</v>
      </c>
      <c r="L141" s="1" t="s">
        <v>32</v>
      </c>
      <c r="M141" s="1" t="s">
        <v>32</v>
      </c>
      <c r="N141" s="1" t="s">
        <v>32</v>
      </c>
      <c r="O141" s="1" t="s">
        <v>32</v>
      </c>
      <c r="P141" s="1" t="s">
        <v>32</v>
      </c>
      <c r="Q141" s="1" t="s">
        <v>32</v>
      </c>
      <c r="R141" s="1" t="s">
        <v>32</v>
      </c>
      <c r="S141" s="1" t="s">
        <v>33</v>
      </c>
      <c r="T141" s="1" t="s">
        <v>80</v>
      </c>
      <c r="U141" s="1">
        <v>8.6999999999999994E-2</v>
      </c>
    </row>
    <row r="142" spans="1:21" x14ac:dyDescent="0.25">
      <c r="A142" t="s">
        <v>425</v>
      </c>
      <c r="B142" t="s">
        <v>426</v>
      </c>
      <c r="C142" s="1" t="s">
        <v>24</v>
      </c>
      <c r="D142" s="1">
        <v>49.800000000000004</v>
      </c>
      <c r="E142" s="1" t="s">
        <v>76</v>
      </c>
      <c r="F142" s="1">
        <v>12</v>
      </c>
      <c r="G142" s="1">
        <v>12</v>
      </c>
      <c r="H142" s="1">
        <v>168</v>
      </c>
      <c r="I142" s="1" t="s">
        <v>427</v>
      </c>
      <c r="J142" s="1" t="s">
        <v>32</v>
      </c>
      <c r="K142" s="1" t="s">
        <v>32</v>
      </c>
      <c r="L142" s="1" t="s">
        <v>32</v>
      </c>
      <c r="M142" s="1" t="s">
        <v>32</v>
      </c>
      <c r="N142" s="1" t="s">
        <v>32</v>
      </c>
      <c r="O142" s="1" t="s">
        <v>32</v>
      </c>
      <c r="P142" s="1" t="s">
        <v>32</v>
      </c>
      <c r="Q142" s="1" t="s">
        <v>32</v>
      </c>
      <c r="R142" s="1" t="s">
        <v>32</v>
      </c>
      <c r="S142" s="1" t="s">
        <v>33</v>
      </c>
      <c r="T142" s="1" t="s">
        <v>80</v>
      </c>
      <c r="U142" s="1">
        <v>0.17499999999999999</v>
      </c>
    </row>
    <row r="143" spans="1:21" x14ac:dyDescent="0.25">
      <c r="A143" t="s">
        <v>428</v>
      </c>
      <c r="B143" t="s">
        <v>429</v>
      </c>
      <c r="C143" s="1" t="s">
        <v>24</v>
      </c>
      <c r="D143" s="1">
        <v>37.9</v>
      </c>
      <c r="E143" s="1" t="s">
        <v>76</v>
      </c>
      <c r="F143" s="1">
        <v>12</v>
      </c>
      <c r="G143" s="1">
        <v>12</v>
      </c>
      <c r="H143" s="1">
        <v>70</v>
      </c>
      <c r="I143" s="1" t="s">
        <v>430</v>
      </c>
      <c r="J143" s="1" t="s">
        <v>32</v>
      </c>
      <c r="K143" s="1" t="s">
        <v>32</v>
      </c>
      <c r="L143" s="1" t="s">
        <v>32</v>
      </c>
      <c r="M143" s="1" t="s">
        <v>32</v>
      </c>
      <c r="N143" s="1" t="s">
        <v>32</v>
      </c>
      <c r="O143" s="1" t="s">
        <v>32</v>
      </c>
      <c r="P143" s="1" t="s">
        <v>32</v>
      </c>
      <c r="Q143" s="1" t="s">
        <v>32</v>
      </c>
      <c r="R143" s="1" t="s">
        <v>32</v>
      </c>
      <c r="S143" s="1" t="s">
        <v>33</v>
      </c>
      <c r="T143" s="1" t="s">
        <v>80</v>
      </c>
      <c r="U143" s="1">
        <v>0.15</v>
      </c>
    </row>
    <row r="144" spans="1:21" x14ac:dyDescent="0.25">
      <c r="A144" t="s">
        <v>431</v>
      </c>
      <c r="B144" t="s">
        <v>432</v>
      </c>
      <c r="D144" s="1">
        <v>22.900000000000002</v>
      </c>
      <c r="E144" s="1" t="s">
        <v>76</v>
      </c>
      <c r="G144" s="1">
        <v>0</v>
      </c>
      <c r="H144" s="1">
        <v>29</v>
      </c>
      <c r="I144" s="1" t="s">
        <v>433</v>
      </c>
      <c r="J144" s="1" t="s">
        <v>32</v>
      </c>
      <c r="K144" s="1" t="s">
        <v>32</v>
      </c>
      <c r="L144" s="1" t="s">
        <v>32</v>
      </c>
      <c r="M144" s="1" t="s">
        <v>32</v>
      </c>
      <c r="N144" s="1" t="s">
        <v>32</v>
      </c>
      <c r="O144" s="1" t="s">
        <v>32</v>
      </c>
      <c r="P144" s="1" t="s">
        <v>32</v>
      </c>
      <c r="Q144" s="1" t="s">
        <v>32</v>
      </c>
      <c r="R144" s="1" t="s">
        <v>32</v>
      </c>
      <c r="S144" s="1" t="s">
        <v>33</v>
      </c>
      <c r="T144" s="1" t="s">
        <v>80</v>
      </c>
      <c r="U144" s="1">
        <v>0.152</v>
      </c>
    </row>
    <row r="145" spans="1:21" x14ac:dyDescent="0.25">
      <c r="A145" t="s">
        <v>434</v>
      </c>
      <c r="B145" t="s">
        <v>435</v>
      </c>
      <c r="D145" s="1">
        <v>25.330000000000002</v>
      </c>
      <c r="E145" s="1" t="s">
        <v>76</v>
      </c>
      <c r="F145" s="1">
        <v>12</v>
      </c>
      <c r="G145" s="1">
        <v>12</v>
      </c>
      <c r="H145" s="1">
        <v>49</v>
      </c>
      <c r="I145" s="1" t="s">
        <v>436</v>
      </c>
      <c r="J145" s="1" t="s">
        <v>32</v>
      </c>
      <c r="K145" s="1" t="s">
        <v>32</v>
      </c>
      <c r="L145" s="1" t="s">
        <v>32</v>
      </c>
      <c r="M145" s="1" t="s">
        <v>32</v>
      </c>
      <c r="N145" s="1" t="s">
        <v>32</v>
      </c>
      <c r="O145" s="1" t="s">
        <v>32</v>
      </c>
      <c r="P145" s="1" t="s">
        <v>32</v>
      </c>
      <c r="Q145" s="1" t="s">
        <v>32</v>
      </c>
      <c r="R145" s="1" t="s">
        <v>32</v>
      </c>
      <c r="S145" s="1" t="s">
        <v>33</v>
      </c>
      <c r="T145" s="1" t="s">
        <v>80</v>
      </c>
      <c r="U145" s="1">
        <v>0.14899999999999999</v>
      </c>
    </row>
    <row r="146" spans="1:21" x14ac:dyDescent="0.25">
      <c r="A146" t="s">
        <v>437</v>
      </c>
      <c r="B146" t="s">
        <v>438</v>
      </c>
      <c r="D146" s="1">
        <v>24.44</v>
      </c>
      <c r="E146" s="1" t="s">
        <v>76</v>
      </c>
      <c r="G146" s="1">
        <v>1</v>
      </c>
      <c r="H146" s="1">
        <v>29</v>
      </c>
      <c r="I146" s="1" t="s">
        <v>439</v>
      </c>
      <c r="J146" s="1" t="s">
        <v>32</v>
      </c>
      <c r="K146" s="1" t="s">
        <v>32</v>
      </c>
      <c r="L146" s="1" t="s">
        <v>32</v>
      </c>
      <c r="M146" s="1" t="s">
        <v>32</v>
      </c>
      <c r="N146" s="1" t="s">
        <v>32</v>
      </c>
      <c r="O146" s="1" t="s">
        <v>32</v>
      </c>
      <c r="P146" s="1" t="s">
        <v>32</v>
      </c>
      <c r="Q146" s="1" t="s">
        <v>32</v>
      </c>
      <c r="R146" s="1" t="s">
        <v>32</v>
      </c>
      <c r="S146" s="1" t="s">
        <v>33</v>
      </c>
      <c r="T146" s="1" t="s">
        <v>80</v>
      </c>
      <c r="U146" s="1">
        <v>0.16400000000000001</v>
      </c>
    </row>
    <row r="147" spans="1:21" x14ac:dyDescent="0.25">
      <c r="A147" t="s">
        <v>440</v>
      </c>
      <c r="B147" t="s">
        <v>441</v>
      </c>
      <c r="D147" s="1">
        <v>27.59</v>
      </c>
      <c r="E147" s="1" t="s">
        <v>76</v>
      </c>
      <c r="G147" s="1">
        <v>1</v>
      </c>
      <c r="H147" s="1">
        <v>29</v>
      </c>
      <c r="I147" s="1" t="s">
        <v>442</v>
      </c>
      <c r="J147" s="1" t="s">
        <v>32</v>
      </c>
      <c r="K147" s="1" t="s">
        <v>32</v>
      </c>
      <c r="L147" s="1" t="s">
        <v>32</v>
      </c>
      <c r="M147" s="1" t="s">
        <v>32</v>
      </c>
      <c r="N147" s="1" t="s">
        <v>32</v>
      </c>
      <c r="O147" s="1" t="s">
        <v>32</v>
      </c>
      <c r="P147" s="1" t="s">
        <v>32</v>
      </c>
      <c r="Q147" s="1" t="s">
        <v>32</v>
      </c>
      <c r="R147" s="1" t="s">
        <v>32</v>
      </c>
      <c r="S147" s="1" t="s">
        <v>33</v>
      </c>
      <c r="T147" s="1" t="s">
        <v>80</v>
      </c>
      <c r="U147" s="1">
        <v>0.17100000000000001</v>
      </c>
    </row>
    <row r="148" spans="1:21" x14ac:dyDescent="0.25">
      <c r="A148" t="s">
        <v>443</v>
      </c>
      <c r="B148" t="s">
        <v>444</v>
      </c>
      <c r="C148" s="1" t="s">
        <v>24</v>
      </c>
      <c r="D148" s="1">
        <v>35.5</v>
      </c>
      <c r="E148" s="1" t="s">
        <v>76</v>
      </c>
      <c r="F148" s="1">
        <v>12</v>
      </c>
      <c r="G148" s="1">
        <v>12</v>
      </c>
      <c r="H148" s="1">
        <v>58</v>
      </c>
      <c r="I148" s="1" t="s">
        <v>445</v>
      </c>
      <c r="J148" s="1" t="s">
        <v>32</v>
      </c>
      <c r="K148" s="1" t="s">
        <v>32</v>
      </c>
      <c r="L148" s="1" t="s">
        <v>32</v>
      </c>
      <c r="M148" s="1" t="s">
        <v>32</v>
      </c>
      <c r="N148" s="1" t="s">
        <v>32</v>
      </c>
      <c r="O148" s="1" t="s">
        <v>32</v>
      </c>
      <c r="P148" s="1" t="s">
        <v>32</v>
      </c>
      <c r="Q148" s="1" t="s">
        <v>32</v>
      </c>
      <c r="R148" s="1" t="s">
        <v>32</v>
      </c>
      <c r="S148" s="1" t="s">
        <v>33</v>
      </c>
      <c r="T148" s="1" t="s">
        <v>80</v>
      </c>
      <c r="U148" s="1">
        <v>0.14199999999999999</v>
      </c>
    </row>
    <row r="149" spans="1:21" x14ac:dyDescent="0.25">
      <c r="A149" t="s">
        <v>446</v>
      </c>
      <c r="B149" t="s">
        <v>447</v>
      </c>
      <c r="D149" s="1">
        <v>25.67</v>
      </c>
      <c r="E149" s="1" t="s">
        <v>76</v>
      </c>
      <c r="G149" s="1">
        <v>1</v>
      </c>
      <c r="H149" s="1">
        <v>29</v>
      </c>
      <c r="I149" s="1" t="s">
        <v>448</v>
      </c>
      <c r="J149" s="1" t="s">
        <v>32</v>
      </c>
      <c r="K149" s="1" t="s">
        <v>32</v>
      </c>
      <c r="L149" s="1" t="s">
        <v>32</v>
      </c>
      <c r="M149" s="1" t="s">
        <v>32</v>
      </c>
      <c r="N149" s="1" t="s">
        <v>32</v>
      </c>
      <c r="O149" s="1" t="s">
        <v>32</v>
      </c>
      <c r="P149" s="1" t="s">
        <v>32</v>
      </c>
      <c r="Q149" s="1" t="s">
        <v>32</v>
      </c>
      <c r="R149" s="1" t="s">
        <v>32</v>
      </c>
      <c r="S149" s="1" t="s">
        <v>33</v>
      </c>
      <c r="T149" s="1" t="s">
        <v>80</v>
      </c>
      <c r="U149" s="1">
        <v>0.20300000000000001</v>
      </c>
    </row>
    <row r="150" spans="1:21" x14ac:dyDescent="0.25">
      <c r="A150" t="s">
        <v>449</v>
      </c>
      <c r="B150" t="s">
        <v>450</v>
      </c>
      <c r="D150" s="1">
        <v>28.32</v>
      </c>
      <c r="E150" s="1" t="s">
        <v>76</v>
      </c>
      <c r="F150" s="1">
        <v>12</v>
      </c>
      <c r="G150" s="1">
        <v>12</v>
      </c>
      <c r="H150" s="1">
        <v>49</v>
      </c>
      <c r="I150" s="1" t="s">
        <v>451</v>
      </c>
      <c r="J150" s="1" t="s">
        <v>32</v>
      </c>
      <c r="K150" s="1" t="s">
        <v>32</v>
      </c>
      <c r="L150" s="1" t="s">
        <v>32</v>
      </c>
      <c r="M150" s="1" t="s">
        <v>32</v>
      </c>
      <c r="N150" s="1" t="s">
        <v>32</v>
      </c>
      <c r="O150" s="1" t="s">
        <v>32</v>
      </c>
      <c r="P150" s="1" t="s">
        <v>32</v>
      </c>
      <c r="Q150" s="1" t="s">
        <v>32</v>
      </c>
      <c r="R150" s="1" t="s">
        <v>32</v>
      </c>
      <c r="S150" s="1" t="s">
        <v>33</v>
      </c>
      <c r="T150" s="1" t="s">
        <v>80</v>
      </c>
      <c r="U150" s="1">
        <v>0.19700000000000001</v>
      </c>
    </row>
    <row r="151" spans="1:21" x14ac:dyDescent="0.25">
      <c r="A151" t="s">
        <v>452</v>
      </c>
      <c r="B151" t="s">
        <v>453</v>
      </c>
      <c r="D151" s="1">
        <v>26.37</v>
      </c>
      <c r="E151" s="1" t="s">
        <v>76</v>
      </c>
      <c r="G151" s="1">
        <v>1</v>
      </c>
      <c r="H151" s="1">
        <v>58</v>
      </c>
      <c r="I151" s="1" t="s">
        <v>454</v>
      </c>
      <c r="J151" s="1" t="s">
        <v>32</v>
      </c>
      <c r="K151" s="1" t="s">
        <v>32</v>
      </c>
      <c r="L151" s="1" t="s">
        <v>32</v>
      </c>
      <c r="M151" s="1" t="s">
        <v>32</v>
      </c>
      <c r="N151" s="1" t="s">
        <v>32</v>
      </c>
      <c r="O151" s="1" t="s">
        <v>32</v>
      </c>
      <c r="P151" s="1" t="s">
        <v>32</v>
      </c>
      <c r="Q151" s="1" t="s">
        <v>32</v>
      </c>
      <c r="R151" s="1" t="s">
        <v>32</v>
      </c>
      <c r="S151" s="1" t="s">
        <v>33</v>
      </c>
      <c r="T151" s="1" t="s">
        <v>80</v>
      </c>
      <c r="U151" s="1">
        <v>0.254</v>
      </c>
    </row>
    <row r="152" spans="1:21" x14ac:dyDescent="0.25">
      <c r="A152" t="s">
        <v>455</v>
      </c>
      <c r="B152" t="s">
        <v>456</v>
      </c>
      <c r="C152" s="1" t="s">
        <v>24</v>
      </c>
      <c r="D152" s="1">
        <v>55.2</v>
      </c>
      <c r="E152" s="1" t="s">
        <v>76</v>
      </c>
      <c r="F152" s="1">
        <v>12</v>
      </c>
      <c r="G152" s="1">
        <v>12</v>
      </c>
      <c r="H152" s="1">
        <v>84</v>
      </c>
      <c r="I152" s="1" t="s">
        <v>457</v>
      </c>
      <c r="J152" s="1" t="s">
        <v>32</v>
      </c>
      <c r="K152" s="1" t="s">
        <v>32</v>
      </c>
      <c r="L152" s="1" t="s">
        <v>32</v>
      </c>
      <c r="M152" s="1" t="s">
        <v>32</v>
      </c>
      <c r="N152" s="1" t="s">
        <v>32</v>
      </c>
      <c r="O152" s="1" t="s">
        <v>32</v>
      </c>
      <c r="P152" s="1" t="s">
        <v>32</v>
      </c>
      <c r="Q152" s="1" t="s">
        <v>32</v>
      </c>
      <c r="R152" s="1" t="s">
        <v>32</v>
      </c>
      <c r="S152" s="1" t="s">
        <v>33</v>
      </c>
      <c r="T152" s="1" t="s">
        <v>80</v>
      </c>
      <c r="U152" s="1">
        <v>0.35699999999999998</v>
      </c>
    </row>
    <row r="153" spans="1:21" x14ac:dyDescent="0.25">
      <c r="A153" t="s">
        <v>458</v>
      </c>
      <c r="B153" t="s">
        <v>459</v>
      </c>
      <c r="D153" s="1">
        <v>30.400000000000002</v>
      </c>
      <c r="E153" s="1" t="s">
        <v>76</v>
      </c>
      <c r="G153" s="1">
        <v>1</v>
      </c>
      <c r="H153" s="1">
        <v>29</v>
      </c>
      <c r="I153" s="1" t="s">
        <v>460</v>
      </c>
      <c r="J153" s="1" t="s">
        <v>32</v>
      </c>
      <c r="K153" s="1" t="s">
        <v>32</v>
      </c>
      <c r="L153" s="1" t="s">
        <v>32</v>
      </c>
      <c r="M153" s="1" t="s">
        <v>32</v>
      </c>
      <c r="N153" s="1" t="s">
        <v>32</v>
      </c>
      <c r="O153" s="1" t="s">
        <v>32</v>
      </c>
      <c r="P153" s="1" t="s">
        <v>32</v>
      </c>
      <c r="Q153" s="1" t="s">
        <v>32</v>
      </c>
      <c r="R153" s="1" t="s">
        <v>32</v>
      </c>
      <c r="S153" s="1" t="s">
        <v>33</v>
      </c>
      <c r="T153" s="1" t="s">
        <v>80</v>
      </c>
      <c r="U153" s="1">
        <v>0.38900000000000001</v>
      </c>
    </row>
    <row r="154" spans="1:21" x14ac:dyDescent="0.25">
      <c r="A154" t="s">
        <v>461</v>
      </c>
      <c r="B154" t="s">
        <v>462</v>
      </c>
      <c r="C154" s="1" t="s">
        <v>24</v>
      </c>
      <c r="D154" s="1">
        <v>33.9</v>
      </c>
      <c r="E154" s="1" t="s">
        <v>76</v>
      </c>
      <c r="F154" s="1">
        <v>12</v>
      </c>
      <c r="G154" s="1">
        <v>12</v>
      </c>
      <c r="H154" s="1">
        <v>49</v>
      </c>
      <c r="I154" s="1" t="s">
        <v>463</v>
      </c>
    </row>
    <row r="155" spans="1:21" x14ac:dyDescent="0.25">
      <c r="A155" t="s">
        <v>464</v>
      </c>
      <c r="B155" t="s">
        <v>432</v>
      </c>
      <c r="D155" s="1">
        <v>31.5</v>
      </c>
      <c r="E155" s="1" t="s">
        <v>76</v>
      </c>
      <c r="G155" s="1">
        <v>1</v>
      </c>
      <c r="H155" s="1">
        <v>58</v>
      </c>
      <c r="I155" s="1" t="s">
        <v>465</v>
      </c>
      <c r="J155" s="1" t="s">
        <v>32</v>
      </c>
      <c r="K155" s="1" t="s">
        <v>32</v>
      </c>
      <c r="L155" s="1" t="s">
        <v>32</v>
      </c>
      <c r="M155" s="1" t="s">
        <v>32</v>
      </c>
      <c r="N155" s="1" t="s">
        <v>32</v>
      </c>
      <c r="O155" s="1" t="s">
        <v>32</v>
      </c>
      <c r="P155" s="1" t="s">
        <v>32</v>
      </c>
      <c r="Q155" s="1" t="s">
        <v>32</v>
      </c>
      <c r="R155" s="1" t="s">
        <v>32</v>
      </c>
      <c r="S155" s="1" t="s">
        <v>33</v>
      </c>
      <c r="T155" s="1" t="s">
        <v>80</v>
      </c>
      <c r="U155" s="1">
        <v>0.111</v>
      </c>
    </row>
    <row r="156" spans="1:21" x14ac:dyDescent="0.25">
      <c r="A156" t="s">
        <v>466</v>
      </c>
      <c r="B156" t="s">
        <v>435</v>
      </c>
      <c r="C156" s="1" t="s">
        <v>24</v>
      </c>
      <c r="D156" s="1">
        <v>36</v>
      </c>
      <c r="E156" s="1" t="s">
        <v>76</v>
      </c>
      <c r="G156" s="1">
        <v>1</v>
      </c>
      <c r="H156" s="1">
        <v>49</v>
      </c>
      <c r="I156" s="1" t="s">
        <v>467</v>
      </c>
      <c r="J156" s="1" t="s">
        <v>32</v>
      </c>
      <c r="K156" s="1" t="s">
        <v>32</v>
      </c>
      <c r="L156" s="1" t="s">
        <v>32</v>
      </c>
      <c r="M156" s="1" t="s">
        <v>32</v>
      </c>
      <c r="N156" s="1" t="s">
        <v>32</v>
      </c>
      <c r="O156" s="1" t="s">
        <v>32</v>
      </c>
      <c r="P156" s="1" t="s">
        <v>32</v>
      </c>
      <c r="Q156" s="1" t="s">
        <v>32</v>
      </c>
      <c r="R156" s="1" t="s">
        <v>32</v>
      </c>
      <c r="S156" s="1" t="s">
        <v>33</v>
      </c>
      <c r="T156" s="1" t="s">
        <v>80</v>
      </c>
      <c r="U156" s="1">
        <v>0.154</v>
      </c>
    </row>
    <row r="157" spans="1:21" x14ac:dyDescent="0.25">
      <c r="A157" t="s">
        <v>468</v>
      </c>
      <c r="B157" t="s">
        <v>438</v>
      </c>
      <c r="D157" s="1">
        <v>32.4</v>
      </c>
      <c r="E157" s="1" t="s">
        <v>76</v>
      </c>
      <c r="G157" s="1">
        <v>1</v>
      </c>
      <c r="H157" s="1">
        <v>84</v>
      </c>
      <c r="I157" s="1" t="s">
        <v>469</v>
      </c>
      <c r="J157" s="1" t="s">
        <v>32</v>
      </c>
      <c r="K157" s="1" t="s">
        <v>32</v>
      </c>
      <c r="L157" s="1" t="s">
        <v>32</v>
      </c>
      <c r="M157" s="1" t="s">
        <v>32</v>
      </c>
      <c r="N157" s="1" t="s">
        <v>32</v>
      </c>
      <c r="O157" s="1" t="s">
        <v>32</v>
      </c>
      <c r="P157" s="1" t="s">
        <v>32</v>
      </c>
      <c r="Q157" s="1" t="s">
        <v>32</v>
      </c>
      <c r="R157" s="1" t="s">
        <v>32</v>
      </c>
      <c r="S157" s="1" t="s">
        <v>33</v>
      </c>
      <c r="T157" s="1" t="s">
        <v>80</v>
      </c>
      <c r="U157" s="1">
        <v>0.17100000000000001</v>
      </c>
    </row>
    <row r="158" spans="1:21" x14ac:dyDescent="0.25">
      <c r="A158" t="s">
        <v>470</v>
      </c>
      <c r="B158" t="s">
        <v>441</v>
      </c>
      <c r="C158" s="1" t="s">
        <v>24</v>
      </c>
      <c r="D158" s="1">
        <v>36.6</v>
      </c>
      <c r="E158" s="1" t="s">
        <v>76</v>
      </c>
      <c r="G158" s="1">
        <v>1</v>
      </c>
      <c r="H158" s="1">
        <v>49</v>
      </c>
      <c r="I158" s="1" t="s">
        <v>471</v>
      </c>
      <c r="J158" s="1" t="s">
        <v>32</v>
      </c>
      <c r="K158" s="1" t="s">
        <v>32</v>
      </c>
      <c r="L158" s="1" t="s">
        <v>32</v>
      </c>
      <c r="M158" s="1" t="s">
        <v>32</v>
      </c>
      <c r="N158" s="1" t="s">
        <v>32</v>
      </c>
      <c r="O158" s="1" t="s">
        <v>32</v>
      </c>
      <c r="P158" s="1" t="s">
        <v>32</v>
      </c>
      <c r="Q158" s="1" t="s">
        <v>32</v>
      </c>
      <c r="R158" s="1" t="s">
        <v>32</v>
      </c>
      <c r="S158" s="1" t="s">
        <v>33</v>
      </c>
      <c r="T158" s="1" t="s">
        <v>80</v>
      </c>
      <c r="U158" s="1">
        <v>0.13400000000000001</v>
      </c>
    </row>
    <row r="159" spans="1:21" x14ac:dyDescent="0.25">
      <c r="A159" t="s">
        <v>472</v>
      </c>
      <c r="B159" t="s">
        <v>459</v>
      </c>
      <c r="D159" s="1">
        <v>41.900000000000006</v>
      </c>
      <c r="E159" s="1" t="s">
        <v>76</v>
      </c>
      <c r="G159" s="1">
        <v>1</v>
      </c>
      <c r="H159" s="1">
        <v>29</v>
      </c>
      <c r="I159" s="1" t="s">
        <v>473</v>
      </c>
      <c r="J159" s="1" t="s">
        <v>32</v>
      </c>
      <c r="K159" s="1" t="s">
        <v>32</v>
      </c>
      <c r="L159" s="1" t="s">
        <v>32</v>
      </c>
      <c r="M159" s="1" t="s">
        <v>32</v>
      </c>
      <c r="N159" s="1" t="s">
        <v>32</v>
      </c>
      <c r="O159" s="1" t="s">
        <v>32</v>
      </c>
      <c r="P159" s="1" t="s">
        <v>32</v>
      </c>
      <c r="Q159" s="1" t="s">
        <v>32</v>
      </c>
      <c r="R159" s="1" t="s">
        <v>32</v>
      </c>
      <c r="S159" s="1" t="s">
        <v>33</v>
      </c>
      <c r="T159" s="1" t="s">
        <v>80</v>
      </c>
      <c r="U159" s="1">
        <v>0.316</v>
      </c>
    </row>
    <row r="160" spans="1:21" x14ac:dyDescent="0.25">
      <c r="A160" t="s">
        <v>474</v>
      </c>
      <c r="B160" t="s">
        <v>462</v>
      </c>
      <c r="D160" s="1">
        <v>56.1</v>
      </c>
      <c r="E160" s="1" t="s">
        <v>76</v>
      </c>
      <c r="G160" s="1">
        <v>1</v>
      </c>
      <c r="H160" s="1">
        <v>29</v>
      </c>
      <c r="I160" s="1" t="s">
        <v>475</v>
      </c>
      <c r="J160" s="1" t="s">
        <v>32</v>
      </c>
      <c r="K160" s="1" t="s">
        <v>32</v>
      </c>
      <c r="L160" s="1" t="s">
        <v>32</v>
      </c>
      <c r="M160" s="1" t="s">
        <v>32</v>
      </c>
      <c r="N160" s="1" t="s">
        <v>32</v>
      </c>
      <c r="O160" s="1" t="s">
        <v>32</v>
      </c>
      <c r="P160" s="1" t="s">
        <v>32</v>
      </c>
      <c r="Q160" s="1" t="s">
        <v>32</v>
      </c>
      <c r="R160" s="1" t="s">
        <v>32</v>
      </c>
      <c r="S160" s="1" t="s">
        <v>33</v>
      </c>
      <c r="T160" s="1" t="s">
        <v>80</v>
      </c>
      <c r="U160" s="1">
        <v>0.17599999999999999</v>
      </c>
    </row>
    <row r="161" spans="1:21" x14ac:dyDescent="0.25">
      <c r="A161" t="s">
        <v>476</v>
      </c>
      <c r="B161" t="s">
        <v>477</v>
      </c>
      <c r="C161" s="1" t="s">
        <v>24</v>
      </c>
      <c r="D161" s="1">
        <v>86.7</v>
      </c>
      <c r="E161" s="1" t="s">
        <v>76</v>
      </c>
      <c r="F161" s="1">
        <v>12</v>
      </c>
      <c r="G161" s="1">
        <v>12</v>
      </c>
      <c r="H161" s="1">
        <v>70</v>
      </c>
      <c r="I161" s="1" t="s">
        <v>478</v>
      </c>
      <c r="J161" s="1" t="s">
        <v>32</v>
      </c>
      <c r="K161" s="1" t="s">
        <v>32</v>
      </c>
      <c r="L161" s="1" t="s">
        <v>32</v>
      </c>
      <c r="M161" s="1" t="s">
        <v>32</v>
      </c>
      <c r="N161" s="1" t="s">
        <v>32</v>
      </c>
      <c r="O161" s="1" t="s">
        <v>32</v>
      </c>
      <c r="P161" s="1" t="s">
        <v>32</v>
      </c>
      <c r="Q161" s="1" t="s">
        <v>32</v>
      </c>
      <c r="R161" s="1" t="s">
        <v>32</v>
      </c>
      <c r="S161" s="1" t="s">
        <v>33</v>
      </c>
      <c r="T161" s="1" t="s">
        <v>80</v>
      </c>
      <c r="U161" s="1">
        <v>9.0999999999999998E-2</v>
      </c>
    </row>
    <row r="162" spans="1:21" x14ac:dyDescent="0.25">
      <c r="A162" t="s">
        <v>479</v>
      </c>
      <c r="B162" t="s">
        <v>480</v>
      </c>
      <c r="D162" s="1">
        <v>15.49</v>
      </c>
      <c r="E162" s="1" t="s">
        <v>25</v>
      </c>
      <c r="G162" s="1">
        <v>0</v>
      </c>
      <c r="H162" s="1">
        <v>29</v>
      </c>
      <c r="I162" s="1" t="s">
        <v>481</v>
      </c>
      <c r="J162" s="1" t="s">
        <v>32</v>
      </c>
      <c r="K162" s="1" t="s">
        <v>32</v>
      </c>
      <c r="L162" s="1" t="s">
        <v>32</v>
      </c>
      <c r="M162" s="1" t="s">
        <v>32</v>
      </c>
      <c r="N162" s="1" t="s">
        <v>32</v>
      </c>
      <c r="O162" s="1" t="s">
        <v>32</v>
      </c>
      <c r="P162" s="1" t="s">
        <v>32</v>
      </c>
      <c r="Q162" s="1" t="s">
        <v>32</v>
      </c>
      <c r="R162" s="1" t="s">
        <v>32</v>
      </c>
      <c r="S162" s="1" t="s">
        <v>482</v>
      </c>
      <c r="T162" s="1" t="s">
        <v>483</v>
      </c>
      <c r="U162" s="1">
        <v>9.8000000000000004E-2</v>
      </c>
    </row>
    <row r="163" spans="1:21" x14ac:dyDescent="0.25">
      <c r="A163" t="s">
        <v>484</v>
      </c>
      <c r="B163" t="s">
        <v>485</v>
      </c>
      <c r="D163" s="1">
        <v>23.23</v>
      </c>
      <c r="E163" s="1" t="s">
        <v>25</v>
      </c>
      <c r="G163" s="1">
        <v>1</v>
      </c>
      <c r="H163" s="1">
        <v>29</v>
      </c>
      <c r="I163" s="1" t="s">
        <v>486</v>
      </c>
      <c r="J163" s="1" t="s">
        <v>32</v>
      </c>
      <c r="K163" s="1" t="s">
        <v>32</v>
      </c>
      <c r="L163" s="1" t="s">
        <v>32</v>
      </c>
      <c r="M163" s="1" t="s">
        <v>32</v>
      </c>
      <c r="N163" s="1" t="s">
        <v>32</v>
      </c>
      <c r="O163" s="1" t="s">
        <v>32</v>
      </c>
      <c r="P163" s="1" t="s">
        <v>32</v>
      </c>
      <c r="Q163" s="1" t="s">
        <v>32</v>
      </c>
      <c r="R163" s="1" t="s">
        <v>32</v>
      </c>
      <c r="S163" s="1" t="s">
        <v>482</v>
      </c>
      <c r="T163" s="1" t="s">
        <v>483</v>
      </c>
      <c r="U163" s="1">
        <v>5.0999999999999997E-2</v>
      </c>
    </row>
    <row r="164" spans="1:21" x14ac:dyDescent="0.25">
      <c r="A164" t="s">
        <v>487</v>
      </c>
      <c r="B164" t="s">
        <v>488</v>
      </c>
      <c r="C164" s="1" t="s">
        <v>24</v>
      </c>
      <c r="D164" s="1">
        <v>132.4</v>
      </c>
      <c r="E164" s="1" t="s">
        <v>76</v>
      </c>
      <c r="F164" s="1">
        <v>12</v>
      </c>
      <c r="G164" s="1">
        <v>12</v>
      </c>
      <c r="H164" s="1">
        <v>70</v>
      </c>
      <c r="I164" s="1" t="s">
        <v>489</v>
      </c>
      <c r="J164" s="1" t="s">
        <v>32</v>
      </c>
      <c r="K164" s="1" t="s">
        <v>32</v>
      </c>
      <c r="L164" s="1" t="s">
        <v>32</v>
      </c>
      <c r="M164" s="1" t="s">
        <v>32</v>
      </c>
      <c r="N164" s="1" t="s">
        <v>32</v>
      </c>
      <c r="O164" s="1" t="s">
        <v>32</v>
      </c>
      <c r="P164" s="1" t="s">
        <v>32</v>
      </c>
      <c r="Q164" s="1" t="s">
        <v>32</v>
      </c>
      <c r="R164" s="1" t="s">
        <v>32</v>
      </c>
      <c r="S164" s="1" t="s">
        <v>33</v>
      </c>
      <c r="T164" s="1" t="s">
        <v>80</v>
      </c>
      <c r="U164" s="1">
        <v>1E-3</v>
      </c>
    </row>
    <row r="165" spans="1:21" x14ac:dyDescent="0.25">
      <c r="A165" t="s">
        <v>490</v>
      </c>
      <c r="B165" t="s">
        <v>491</v>
      </c>
      <c r="D165" s="1">
        <v>35.6</v>
      </c>
      <c r="E165" s="1" t="s">
        <v>76</v>
      </c>
      <c r="G165" s="1">
        <v>1</v>
      </c>
      <c r="H165" s="1">
        <v>58</v>
      </c>
      <c r="I165" s="1" t="s">
        <v>492</v>
      </c>
      <c r="J165" s="1" t="s">
        <v>32</v>
      </c>
      <c r="K165" s="1" t="s">
        <v>32</v>
      </c>
      <c r="L165" s="1" t="s">
        <v>32</v>
      </c>
      <c r="M165" s="1" t="s">
        <v>32</v>
      </c>
      <c r="N165" s="1" t="s">
        <v>32</v>
      </c>
      <c r="O165" s="1" t="s">
        <v>32</v>
      </c>
      <c r="P165" s="1" t="s">
        <v>32</v>
      </c>
      <c r="Q165" s="1" t="s">
        <v>32</v>
      </c>
      <c r="R165" s="1" t="s">
        <v>32</v>
      </c>
      <c r="S165" s="1" t="s">
        <v>33</v>
      </c>
      <c r="T165" s="1" t="s">
        <v>80</v>
      </c>
      <c r="U165" s="1">
        <v>0.09</v>
      </c>
    </row>
    <row r="166" spans="1:21" x14ac:dyDescent="0.25">
      <c r="A166" t="s">
        <v>493</v>
      </c>
      <c r="B166" t="s">
        <v>494</v>
      </c>
      <c r="D166" s="1">
        <v>43.6</v>
      </c>
      <c r="E166" s="1" t="s">
        <v>76</v>
      </c>
      <c r="F166" s="1">
        <v>12</v>
      </c>
      <c r="G166" s="1">
        <v>12</v>
      </c>
      <c r="H166" s="1">
        <v>49</v>
      </c>
      <c r="I166" s="1" t="s">
        <v>495</v>
      </c>
      <c r="J166" s="1" t="s">
        <v>32</v>
      </c>
      <c r="K166" s="1" t="s">
        <v>32</v>
      </c>
      <c r="L166" s="1" t="s">
        <v>32</v>
      </c>
      <c r="M166" s="1" t="s">
        <v>32</v>
      </c>
      <c r="N166" s="1" t="s">
        <v>32</v>
      </c>
      <c r="O166" s="1" t="s">
        <v>32</v>
      </c>
      <c r="P166" s="1" t="s">
        <v>32</v>
      </c>
      <c r="Q166" s="1" t="s">
        <v>32</v>
      </c>
      <c r="R166" s="1" t="s">
        <v>32</v>
      </c>
      <c r="S166" s="1" t="s">
        <v>33</v>
      </c>
      <c r="T166" s="1" t="s">
        <v>80</v>
      </c>
      <c r="U166" s="1">
        <v>0.19800000000000001</v>
      </c>
    </row>
    <row r="167" spans="1:21" x14ac:dyDescent="0.25">
      <c r="A167" t="s">
        <v>496</v>
      </c>
      <c r="B167" t="s">
        <v>497</v>
      </c>
      <c r="C167" s="1" t="s">
        <v>24</v>
      </c>
      <c r="D167" s="1">
        <v>53.400000000000006</v>
      </c>
      <c r="E167" s="1" t="s">
        <v>76</v>
      </c>
      <c r="G167" s="1">
        <v>1</v>
      </c>
      <c r="H167" s="1">
        <v>84</v>
      </c>
      <c r="I167" s="1" t="s">
        <v>498</v>
      </c>
      <c r="J167" s="1" t="s">
        <v>32</v>
      </c>
      <c r="K167" s="1" t="s">
        <v>32</v>
      </c>
      <c r="L167" s="1" t="s">
        <v>32</v>
      </c>
      <c r="M167" s="1" t="s">
        <v>32</v>
      </c>
      <c r="N167" s="1" t="s">
        <v>32</v>
      </c>
      <c r="O167" s="1" t="s">
        <v>32</v>
      </c>
      <c r="P167" s="1" t="s">
        <v>32</v>
      </c>
      <c r="Q167" s="1" t="s">
        <v>32</v>
      </c>
      <c r="R167" s="1" t="s">
        <v>32</v>
      </c>
      <c r="S167" s="1" t="s">
        <v>33</v>
      </c>
      <c r="T167" s="1" t="s">
        <v>80</v>
      </c>
      <c r="U167" s="1">
        <v>1.2E-2</v>
      </c>
    </row>
    <row r="168" spans="1:21" x14ac:dyDescent="0.25">
      <c r="A168" t="s">
        <v>499</v>
      </c>
      <c r="B168" t="s">
        <v>500</v>
      </c>
      <c r="C168" s="1" t="s">
        <v>24</v>
      </c>
      <c r="D168" s="1">
        <v>40.200000000000003</v>
      </c>
      <c r="E168" s="1" t="s">
        <v>76</v>
      </c>
      <c r="F168" s="1">
        <v>12</v>
      </c>
      <c r="G168" s="1">
        <v>12</v>
      </c>
      <c r="H168" s="1">
        <v>58</v>
      </c>
      <c r="I168" s="1" t="s">
        <v>501</v>
      </c>
    </row>
    <row r="169" spans="1:21" x14ac:dyDescent="0.25">
      <c r="A169" t="s">
        <v>502</v>
      </c>
      <c r="B169" t="s">
        <v>503</v>
      </c>
      <c r="D169" s="1">
        <v>19.39</v>
      </c>
      <c r="E169" s="1" t="s">
        <v>76</v>
      </c>
      <c r="G169" s="1">
        <v>0</v>
      </c>
      <c r="H169" s="1">
        <v>29</v>
      </c>
      <c r="I169" s="1" t="s">
        <v>504</v>
      </c>
      <c r="J169" s="1" t="s">
        <v>32</v>
      </c>
      <c r="K169" s="1" t="s">
        <v>32</v>
      </c>
      <c r="L169" s="1" t="s">
        <v>32</v>
      </c>
      <c r="M169" s="1" t="s">
        <v>32</v>
      </c>
      <c r="N169" s="1" t="s">
        <v>32</v>
      </c>
      <c r="O169" s="1" t="s">
        <v>32</v>
      </c>
      <c r="P169" s="1" t="s">
        <v>32</v>
      </c>
      <c r="Q169" s="1" t="s">
        <v>32</v>
      </c>
      <c r="R169" s="1" t="s">
        <v>32</v>
      </c>
      <c r="S169" s="1" t="s">
        <v>33</v>
      </c>
      <c r="T169" s="1" t="s">
        <v>80</v>
      </c>
      <c r="U169" s="1">
        <v>0.14599999999999999</v>
      </c>
    </row>
    <row r="170" spans="1:21" x14ac:dyDescent="0.25">
      <c r="A170" t="s">
        <v>505</v>
      </c>
      <c r="B170" t="s">
        <v>506</v>
      </c>
      <c r="C170" s="1" t="s">
        <v>24</v>
      </c>
      <c r="D170" s="1">
        <v>22.400000000000002</v>
      </c>
      <c r="E170" s="1" t="s">
        <v>76</v>
      </c>
      <c r="F170" s="1">
        <v>12</v>
      </c>
      <c r="G170" s="1">
        <v>12</v>
      </c>
      <c r="H170" s="1">
        <v>49</v>
      </c>
      <c r="I170" s="1" t="s">
        <v>507</v>
      </c>
      <c r="J170" s="1" t="s">
        <v>32</v>
      </c>
      <c r="K170" s="1" t="s">
        <v>32</v>
      </c>
      <c r="L170" s="1" t="s">
        <v>32</v>
      </c>
      <c r="M170" s="1" t="s">
        <v>32</v>
      </c>
      <c r="N170" s="1" t="s">
        <v>32</v>
      </c>
      <c r="O170" s="1" t="s">
        <v>32</v>
      </c>
      <c r="P170" s="1" t="s">
        <v>32</v>
      </c>
      <c r="Q170" s="1" t="s">
        <v>32</v>
      </c>
      <c r="R170" s="1" t="s">
        <v>32</v>
      </c>
      <c r="S170" s="1" t="s">
        <v>33</v>
      </c>
      <c r="T170" s="1" t="s">
        <v>80</v>
      </c>
      <c r="U170" s="1">
        <v>0.13800000000000001</v>
      </c>
    </row>
    <row r="171" spans="1:21" x14ac:dyDescent="0.25">
      <c r="A171" t="s">
        <v>508</v>
      </c>
      <c r="B171" t="s">
        <v>509</v>
      </c>
      <c r="D171" s="1">
        <v>23.19</v>
      </c>
      <c r="E171" s="1" t="s">
        <v>76</v>
      </c>
      <c r="G171" s="1">
        <v>0</v>
      </c>
      <c r="H171" s="1">
        <v>29</v>
      </c>
      <c r="I171" s="1" t="s">
        <v>510</v>
      </c>
      <c r="J171" s="1" t="s">
        <v>32</v>
      </c>
      <c r="K171" s="1" t="s">
        <v>32</v>
      </c>
      <c r="L171" s="1" t="s">
        <v>32</v>
      </c>
      <c r="M171" s="1" t="s">
        <v>32</v>
      </c>
      <c r="N171" s="1" t="s">
        <v>32</v>
      </c>
      <c r="O171" s="1" t="s">
        <v>32</v>
      </c>
      <c r="P171" s="1" t="s">
        <v>32</v>
      </c>
      <c r="Q171" s="1" t="s">
        <v>32</v>
      </c>
      <c r="R171" s="1" t="s">
        <v>32</v>
      </c>
      <c r="S171" s="1" t="s">
        <v>33</v>
      </c>
      <c r="T171" s="1" t="s">
        <v>80</v>
      </c>
      <c r="U171" s="1">
        <v>0.16500000000000001</v>
      </c>
    </row>
    <row r="172" spans="1:21" x14ac:dyDescent="0.25">
      <c r="A172" t="s">
        <v>511</v>
      </c>
      <c r="B172" t="s">
        <v>512</v>
      </c>
      <c r="D172" s="1">
        <v>23.76</v>
      </c>
      <c r="E172" s="1" t="s">
        <v>76</v>
      </c>
      <c r="G172" s="1">
        <v>1</v>
      </c>
      <c r="H172" s="1">
        <v>29</v>
      </c>
      <c r="I172" s="1" t="s">
        <v>513</v>
      </c>
      <c r="J172" s="1" t="s">
        <v>32</v>
      </c>
      <c r="K172" s="1" t="s">
        <v>32</v>
      </c>
      <c r="L172" s="1" t="s">
        <v>32</v>
      </c>
      <c r="M172" s="1" t="s">
        <v>32</v>
      </c>
      <c r="N172" s="1" t="s">
        <v>32</v>
      </c>
      <c r="O172" s="1" t="s">
        <v>32</v>
      </c>
      <c r="P172" s="1" t="s">
        <v>32</v>
      </c>
      <c r="Q172" s="1" t="s">
        <v>32</v>
      </c>
      <c r="R172" s="1" t="s">
        <v>32</v>
      </c>
      <c r="S172" s="1" t="s">
        <v>33</v>
      </c>
      <c r="T172" s="1" t="s">
        <v>80</v>
      </c>
      <c r="U172" s="1">
        <v>5.3999999999999999E-2</v>
      </c>
    </row>
    <row r="173" spans="1:21" x14ac:dyDescent="0.25">
      <c r="A173" t="s">
        <v>514</v>
      </c>
      <c r="B173" t="s">
        <v>515</v>
      </c>
      <c r="C173" s="1" t="s">
        <v>24</v>
      </c>
      <c r="D173" s="1">
        <v>45.7</v>
      </c>
      <c r="E173" s="1" t="s">
        <v>76</v>
      </c>
      <c r="F173" s="1">
        <v>12</v>
      </c>
      <c r="G173" s="1">
        <v>12</v>
      </c>
      <c r="H173" s="1">
        <v>49</v>
      </c>
      <c r="I173" s="1" t="s">
        <v>516</v>
      </c>
      <c r="J173" s="1" t="s">
        <v>32</v>
      </c>
      <c r="K173" s="1" t="s">
        <v>32</v>
      </c>
      <c r="L173" s="1" t="s">
        <v>32</v>
      </c>
      <c r="M173" s="1" t="s">
        <v>32</v>
      </c>
      <c r="N173" s="1" t="s">
        <v>32</v>
      </c>
      <c r="O173" s="1" t="s">
        <v>32</v>
      </c>
      <c r="P173" s="1" t="s">
        <v>32</v>
      </c>
      <c r="Q173" s="1" t="s">
        <v>32</v>
      </c>
      <c r="R173" s="1" t="s">
        <v>32</v>
      </c>
      <c r="S173" s="1" t="s">
        <v>33</v>
      </c>
      <c r="T173" s="1" t="s">
        <v>80</v>
      </c>
      <c r="U173" s="1">
        <v>0.55500000000000005</v>
      </c>
    </row>
    <row r="174" spans="1:21" x14ac:dyDescent="0.25">
      <c r="A174" t="s">
        <v>517</v>
      </c>
      <c r="B174" t="s">
        <v>518</v>
      </c>
      <c r="C174" s="1" t="s">
        <v>24</v>
      </c>
      <c r="D174" s="1">
        <v>48.1</v>
      </c>
      <c r="E174" s="1" t="s">
        <v>76</v>
      </c>
      <c r="F174" s="1">
        <v>12</v>
      </c>
      <c r="G174" s="1">
        <v>12</v>
      </c>
      <c r="H174" s="1">
        <v>49</v>
      </c>
      <c r="I174" s="1" t="s">
        <v>519</v>
      </c>
      <c r="J174" s="1" t="s">
        <v>32</v>
      </c>
      <c r="K174" s="1" t="s">
        <v>32</v>
      </c>
      <c r="L174" s="1" t="s">
        <v>32</v>
      </c>
      <c r="M174" s="1" t="s">
        <v>32</v>
      </c>
      <c r="N174" s="1" t="s">
        <v>32</v>
      </c>
      <c r="O174" s="1" t="s">
        <v>32</v>
      </c>
      <c r="P174" s="1" t="s">
        <v>32</v>
      </c>
      <c r="Q174" s="1" t="s">
        <v>32</v>
      </c>
      <c r="R174" s="1" t="s">
        <v>32</v>
      </c>
      <c r="S174" s="1" t="s">
        <v>33</v>
      </c>
      <c r="T174" s="1" t="s">
        <v>80</v>
      </c>
      <c r="U174" s="1">
        <v>0.15</v>
      </c>
    </row>
    <row r="175" spans="1:21" x14ac:dyDescent="0.25">
      <c r="A175" t="s">
        <v>520</v>
      </c>
      <c r="B175" t="s">
        <v>521</v>
      </c>
      <c r="C175" s="1" t="s">
        <v>24</v>
      </c>
      <c r="D175" s="1">
        <v>64.900000000000006</v>
      </c>
      <c r="E175" s="1" t="s">
        <v>76</v>
      </c>
      <c r="F175" s="1">
        <v>12</v>
      </c>
      <c r="G175" s="1">
        <v>12</v>
      </c>
      <c r="H175" s="1">
        <v>58</v>
      </c>
      <c r="I175" s="1" t="s">
        <v>522</v>
      </c>
      <c r="J175" s="1" t="s">
        <v>32</v>
      </c>
      <c r="K175" s="1" t="s">
        <v>32</v>
      </c>
      <c r="L175" s="1" t="s">
        <v>32</v>
      </c>
      <c r="M175" s="1" t="s">
        <v>32</v>
      </c>
      <c r="N175" s="1" t="s">
        <v>32</v>
      </c>
      <c r="O175" s="1" t="s">
        <v>32</v>
      </c>
      <c r="P175" s="1" t="s">
        <v>32</v>
      </c>
      <c r="Q175" s="1" t="s">
        <v>32</v>
      </c>
      <c r="R175" s="1" t="s">
        <v>32</v>
      </c>
      <c r="S175" s="1" t="s">
        <v>33</v>
      </c>
      <c r="T175" s="1" t="s">
        <v>80</v>
      </c>
      <c r="U175" s="1">
        <v>4.2999999999999997E-2</v>
      </c>
    </row>
    <row r="176" spans="1:21" x14ac:dyDescent="0.25">
      <c r="A176" t="s">
        <v>523</v>
      </c>
      <c r="B176" t="s">
        <v>524</v>
      </c>
      <c r="D176" s="1">
        <v>24.68</v>
      </c>
      <c r="E176" s="1" t="s">
        <v>76</v>
      </c>
      <c r="G176" s="1">
        <v>1</v>
      </c>
      <c r="H176" s="1">
        <v>29</v>
      </c>
      <c r="I176" s="1" t="s">
        <v>525</v>
      </c>
      <c r="J176" s="1" t="s">
        <v>32</v>
      </c>
      <c r="K176" s="1" t="s">
        <v>32</v>
      </c>
      <c r="L176" s="1" t="s">
        <v>32</v>
      </c>
      <c r="M176" s="1" t="s">
        <v>32</v>
      </c>
      <c r="N176" s="1" t="s">
        <v>32</v>
      </c>
      <c r="O176" s="1" t="s">
        <v>32</v>
      </c>
      <c r="P176" s="1" t="s">
        <v>32</v>
      </c>
      <c r="Q176" s="1" t="s">
        <v>32</v>
      </c>
      <c r="R176" s="1" t="s">
        <v>32</v>
      </c>
      <c r="S176" s="1" t="s">
        <v>33</v>
      </c>
      <c r="T176" s="1" t="s">
        <v>80</v>
      </c>
      <c r="U176" s="1">
        <v>0.19400000000000001</v>
      </c>
    </row>
    <row r="177" spans="1:21" x14ac:dyDescent="0.25">
      <c r="A177" t="s">
        <v>526</v>
      </c>
      <c r="B177" t="s">
        <v>527</v>
      </c>
      <c r="D177" s="1">
        <v>27.5</v>
      </c>
      <c r="E177" s="1" t="s">
        <v>76</v>
      </c>
      <c r="F177" s="1">
        <v>12</v>
      </c>
      <c r="G177" s="1">
        <v>12</v>
      </c>
      <c r="H177" s="1">
        <v>49</v>
      </c>
      <c r="I177" s="1" t="s">
        <v>528</v>
      </c>
      <c r="J177" s="1" t="s">
        <v>32</v>
      </c>
      <c r="K177" s="1" t="s">
        <v>32</v>
      </c>
      <c r="L177" s="1" t="s">
        <v>32</v>
      </c>
      <c r="M177" s="1" t="s">
        <v>32</v>
      </c>
      <c r="N177" s="1" t="s">
        <v>32</v>
      </c>
      <c r="O177" s="1" t="s">
        <v>32</v>
      </c>
      <c r="P177" s="1" t="s">
        <v>32</v>
      </c>
      <c r="Q177" s="1" t="s">
        <v>32</v>
      </c>
      <c r="R177" s="1" t="s">
        <v>32</v>
      </c>
      <c r="S177" s="1" t="s">
        <v>33</v>
      </c>
      <c r="T177" s="1" t="s">
        <v>80</v>
      </c>
      <c r="U177" s="1">
        <v>0.19500000000000001</v>
      </c>
    </row>
    <row r="178" spans="1:21" x14ac:dyDescent="0.25">
      <c r="A178" t="s">
        <v>529</v>
      </c>
      <c r="B178" t="s">
        <v>530</v>
      </c>
      <c r="D178" s="1">
        <v>26.07</v>
      </c>
      <c r="E178" s="1" t="s">
        <v>76</v>
      </c>
      <c r="G178" s="1">
        <v>1</v>
      </c>
      <c r="H178" s="1">
        <v>29</v>
      </c>
      <c r="I178" s="1" t="s">
        <v>531</v>
      </c>
      <c r="J178" s="1" t="s">
        <v>32</v>
      </c>
      <c r="K178" s="1" t="s">
        <v>32</v>
      </c>
      <c r="L178" s="1" t="s">
        <v>32</v>
      </c>
      <c r="M178" s="1" t="s">
        <v>32</v>
      </c>
      <c r="N178" s="1" t="s">
        <v>32</v>
      </c>
      <c r="O178" s="1" t="s">
        <v>32</v>
      </c>
      <c r="P178" s="1" t="s">
        <v>32</v>
      </c>
      <c r="Q178" s="1" t="s">
        <v>32</v>
      </c>
      <c r="R178" s="1" t="s">
        <v>32</v>
      </c>
      <c r="S178" s="1" t="s">
        <v>33</v>
      </c>
      <c r="T178" s="1" t="s">
        <v>80</v>
      </c>
      <c r="U178" s="1">
        <v>0.25800000000000001</v>
      </c>
    </row>
    <row r="179" spans="1:21" x14ac:dyDescent="0.25">
      <c r="A179" t="s">
        <v>532</v>
      </c>
      <c r="B179" t="s">
        <v>533</v>
      </c>
      <c r="C179" s="1" t="s">
        <v>24</v>
      </c>
      <c r="D179" s="1">
        <v>41.300000000000004</v>
      </c>
      <c r="E179" s="1" t="s">
        <v>76</v>
      </c>
      <c r="F179" s="1">
        <v>12</v>
      </c>
      <c r="G179" s="1">
        <v>12</v>
      </c>
      <c r="H179" s="1">
        <v>49</v>
      </c>
      <c r="I179" s="1" t="s">
        <v>534</v>
      </c>
    </row>
    <row r="180" spans="1:21" x14ac:dyDescent="0.25">
      <c r="A180" t="s">
        <v>535</v>
      </c>
      <c r="B180" t="s">
        <v>536</v>
      </c>
      <c r="D180" s="1">
        <v>50.800000000000004</v>
      </c>
      <c r="E180" s="1" t="s">
        <v>76</v>
      </c>
      <c r="G180" s="1">
        <v>1</v>
      </c>
      <c r="H180" s="1">
        <v>35</v>
      </c>
      <c r="I180" s="1" t="s">
        <v>537</v>
      </c>
      <c r="J180" s="1" t="s">
        <v>32</v>
      </c>
      <c r="K180" s="1" t="s">
        <v>32</v>
      </c>
      <c r="L180" s="1" t="s">
        <v>32</v>
      </c>
      <c r="M180" s="1" t="s">
        <v>32</v>
      </c>
      <c r="N180" s="1" t="s">
        <v>32</v>
      </c>
      <c r="O180" s="1" t="s">
        <v>32</v>
      </c>
      <c r="P180" s="1" t="s">
        <v>32</v>
      </c>
      <c r="Q180" s="1" t="s">
        <v>32</v>
      </c>
      <c r="R180" s="1" t="s">
        <v>32</v>
      </c>
      <c r="S180" s="1" t="s">
        <v>33</v>
      </c>
      <c r="T180" s="1" t="s">
        <v>80</v>
      </c>
      <c r="U180" s="1">
        <v>0.35099999999999998</v>
      </c>
    </row>
    <row r="181" spans="1:21" x14ac:dyDescent="0.25">
      <c r="A181" t="s">
        <v>538</v>
      </c>
      <c r="B181" t="s">
        <v>539</v>
      </c>
      <c r="C181" s="1" t="s">
        <v>24</v>
      </c>
      <c r="D181" s="1">
        <v>58.7</v>
      </c>
      <c r="E181" s="1" t="s">
        <v>76</v>
      </c>
      <c r="F181" s="1">
        <v>12</v>
      </c>
      <c r="G181" s="1">
        <v>12</v>
      </c>
      <c r="H181" s="1">
        <v>35</v>
      </c>
      <c r="I181" s="1" t="s">
        <v>540</v>
      </c>
      <c r="J181" s="1" t="s">
        <v>32</v>
      </c>
      <c r="K181" s="1" t="s">
        <v>32</v>
      </c>
      <c r="L181" s="1" t="s">
        <v>32</v>
      </c>
      <c r="M181" s="1" t="s">
        <v>32</v>
      </c>
      <c r="N181" s="1" t="s">
        <v>32</v>
      </c>
      <c r="O181" s="1" t="s">
        <v>32</v>
      </c>
      <c r="P181" s="1" t="s">
        <v>32</v>
      </c>
      <c r="Q181" s="1" t="s">
        <v>32</v>
      </c>
      <c r="R181" s="1" t="s">
        <v>32</v>
      </c>
      <c r="S181" s="1" t="s">
        <v>33</v>
      </c>
      <c r="T181" s="1" t="s">
        <v>80</v>
      </c>
      <c r="U181" s="1">
        <v>0.16600000000000001</v>
      </c>
    </row>
    <row r="182" spans="1:21" x14ac:dyDescent="0.25">
      <c r="A182" t="s">
        <v>541</v>
      </c>
      <c r="B182" t="s">
        <v>542</v>
      </c>
      <c r="D182" s="1">
        <v>32.4</v>
      </c>
      <c r="E182" s="1" t="s">
        <v>76</v>
      </c>
      <c r="G182" s="1">
        <v>1</v>
      </c>
      <c r="H182" s="1">
        <v>29</v>
      </c>
      <c r="I182" s="1" t="s">
        <v>543</v>
      </c>
      <c r="J182" s="1" t="s">
        <v>32</v>
      </c>
      <c r="K182" s="1" t="s">
        <v>32</v>
      </c>
      <c r="L182" s="1" t="s">
        <v>32</v>
      </c>
      <c r="M182" s="1" t="s">
        <v>32</v>
      </c>
      <c r="N182" s="1" t="s">
        <v>32</v>
      </c>
      <c r="O182" s="1" t="s">
        <v>32</v>
      </c>
      <c r="P182" s="1" t="s">
        <v>32</v>
      </c>
      <c r="Q182" s="1" t="s">
        <v>32</v>
      </c>
      <c r="R182" s="1" t="s">
        <v>32</v>
      </c>
      <c r="S182" s="1" t="s">
        <v>33</v>
      </c>
      <c r="T182" s="1" t="s">
        <v>80</v>
      </c>
      <c r="U182" s="1">
        <v>0.39300000000000002</v>
      </c>
    </row>
    <row r="183" spans="1:21" x14ac:dyDescent="0.25">
      <c r="A183" t="s">
        <v>544</v>
      </c>
      <c r="B183" t="s">
        <v>545</v>
      </c>
      <c r="C183" s="1" t="s">
        <v>24</v>
      </c>
      <c r="D183" s="1">
        <v>64.3</v>
      </c>
      <c r="E183" s="1" t="s">
        <v>76</v>
      </c>
      <c r="G183" s="1">
        <v>1</v>
      </c>
      <c r="H183" s="1">
        <v>49</v>
      </c>
      <c r="I183" s="1" t="s">
        <v>546</v>
      </c>
      <c r="J183" s="1" t="s">
        <v>32</v>
      </c>
      <c r="K183" s="1" t="s">
        <v>32</v>
      </c>
      <c r="L183" s="1" t="s">
        <v>32</v>
      </c>
      <c r="M183" s="1" t="s">
        <v>32</v>
      </c>
      <c r="N183" s="1" t="s">
        <v>32</v>
      </c>
      <c r="O183" s="1" t="s">
        <v>32</v>
      </c>
      <c r="P183" s="1" t="s">
        <v>32</v>
      </c>
      <c r="Q183" s="1" t="s">
        <v>32</v>
      </c>
      <c r="R183" s="1" t="s">
        <v>32</v>
      </c>
      <c r="S183" s="1" t="s">
        <v>33</v>
      </c>
      <c r="T183" s="1" t="s">
        <v>80</v>
      </c>
      <c r="U183" s="1">
        <v>3.3000000000000002E-2</v>
      </c>
    </row>
    <row r="184" spans="1:21" x14ac:dyDescent="0.25">
      <c r="A184" t="s">
        <v>547</v>
      </c>
      <c r="B184" t="s">
        <v>548</v>
      </c>
      <c r="C184" s="1" t="s">
        <v>24</v>
      </c>
      <c r="D184" s="1">
        <v>71.8</v>
      </c>
      <c r="E184" s="1" t="s">
        <v>76</v>
      </c>
      <c r="F184" s="1">
        <v>12</v>
      </c>
      <c r="G184" s="1">
        <v>12</v>
      </c>
      <c r="H184" s="1">
        <v>49</v>
      </c>
      <c r="I184" s="1" t="s">
        <v>549</v>
      </c>
      <c r="J184" s="1" t="s">
        <v>32</v>
      </c>
      <c r="K184" s="1" t="s">
        <v>32</v>
      </c>
      <c r="L184" s="1" t="s">
        <v>32</v>
      </c>
      <c r="M184" s="1" t="s">
        <v>32</v>
      </c>
      <c r="N184" s="1" t="s">
        <v>32</v>
      </c>
      <c r="O184" s="1" t="s">
        <v>32</v>
      </c>
      <c r="P184" s="1" t="s">
        <v>32</v>
      </c>
      <c r="Q184" s="1" t="s">
        <v>32</v>
      </c>
      <c r="R184" s="1" t="s">
        <v>32</v>
      </c>
      <c r="S184" s="1" t="s">
        <v>33</v>
      </c>
      <c r="T184" s="1" t="s">
        <v>80</v>
      </c>
      <c r="U184" s="1">
        <v>1.7999999999999999E-2</v>
      </c>
    </row>
    <row r="185" spans="1:21" x14ac:dyDescent="0.25">
      <c r="A185" t="s">
        <v>550</v>
      </c>
      <c r="B185" t="s">
        <v>551</v>
      </c>
      <c r="D185" s="1">
        <v>21.39</v>
      </c>
      <c r="E185" s="1" t="s">
        <v>76</v>
      </c>
      <c r="G185" s="1">
        <v>1</v>
      </c>
      <c r="H185" s="1">
        <v>29</v>
      </c>
      <c r="I185" s="1" t="s">
        <v>552</v>
      </c>
      <c r="J185" s="1" t="s">
        <v>32</v>
      </c>
      <c r="K185" s="1" t="s">
        <v>32</v>
      </c>
      <c r="L185" s="1" t="s">
        <v>32</v>
      </c>
      <c r="M185" s="1" t="s">
        <v>32</v>
      </c>
      <c r="N185" s="1" t="s">
        <v>32</v>
      </c>
      <c r="O185" s="1" t="s">
        <v>32</v>
      </c>
      <c r="P185" s="1" t="s">
        <v>32</v>
      </c>
      <c r="Q185" s="1" t="s">
        <v>32</v>
      </c>
      <c r="R185" s="1" t="s">
        <v>32</v>
      </c>
      <c r="S185" s="1" t="s">
        <v>33</v>
      </c>
      <c r="T185" s="1" t="s">
        <v>80</v>
      </c>
      <c r="U185" s="1">
        <v>0.109</v>
      </c>
    </row>
    <row r="186" spans="1:21" x14ac:dyDescent="0.25">
      <c r="A186" t="s">
        <v>553</v>
      </c>
      <c r="B186" t="s">
        <v>554</v>
      </c>
      <c r="D186" s="1">
        <v>37.4</v>
      </c>
      <c r="E186" s="1" t="s">
        <v>76</v>
      </c>
      <c r="F186" s="1">
        <v>12</v>
      </c>
      <c r="G186" s="1">
        <v>12</v>
      </c>
      <c r="H186" s="1">
        <v>49</v>
      </c>
      <c r="I186" s="1" t="s">
        <v>555</v>
      </c>
      <c r="J186" s="1" t="s">
        <v>32</v>
      </c>
      <c r="K186" s="1" t="s">
        <v>32</v>
      </c>
      <c r="L186" s="1" t="s">
        <v>32</v>
      </c>
      <c r="M186" s="1" t="s">
        <v>32</v>
      </c>
      <c r="N186" s="1" t="s">
        <v>32</v>
      </c>
      <c r="O186" s="1" t="s">
        <v>32</v>
      </c>
      <c r="P186" s="1" t="s">
        <v>32</v>
      </c>
      <c r="Q186" s="1" t="s">
        <v>32</v>
      </c>
      <c r="R186" s="1" t="s">
        <v>32</v>
      </c>
      <c r="S186" s="1" t="s">
        <v>33</v>
      </c>
      <c r="T186" s="1" t="s">
        <v>80</v>
      </c>
      <c r="U186" s="1">
        <v>0.47399999999999998</v>
      </c>
    </row>
    <row r="187" spans="1:21" x14ac:dyDescent="0.25">
      <c r="A187" t="s">
        <v>556</v>
      </c>
      <c r="B187" t="s">
        <v>509</v>
      </c>
      <c r="D187" s="1">
        <v>34.800000000000004</v>
      </c>
      <c r="E187" s="1" t="s">
        <v>76</v>
      </c>
      <c r="G187" s="1">
        <v>1</v>
      </c>
      <c r="H187" s="1">
        <v>29</v>
      </c>
      <c r="I187" s="1" t="s">
        <v>557</v>
      </c>
      <c r="J187" s="1" t="s">
        <v>32</v>
      </c>
      <c r="K187" s="1" t="s">
        <v>32</v>
      </c>
      <c r="L187" s="1" t="s">
        <v>32</v>
      </c>
      <c r="M187" s="1" t="s">
        <v>32</v>
      </c>
      <c r="N187" s="1" t="s">
        <v>32</v>
      </c>
      <c r="O187" s="1" t="s">
        <v>32</v>
      </c>
      <c r="P187" s="1" t="s">
        <v>32</v>
      </c>
      <c r="Q187" s="1" t="s">
        <v>32</v>
      </c>
      <c r="R187" s="1" t="s">
        <v>32</v>
      </c>
      <c r="S187" s="1" t="s">
        <v>33</v>
      </c>
      <c r="T187" s="1" t="s">
        <v>80</v>
      </c>
      <c r="U187" s="1">
        <v>0.14799999999999999</v>
      </c>
    </row>
    <row r="188" spans="1:21" x14ac:dyDescent="0.25">
      <c r="A188" t="s">
        <v>558</v>
      </c>
      <c r="B188" t="s">
        <v>512</v>
      </c>
      <c r="D188" s="1">
        <v>42.400000000000006</v>
      </c>
      <c r="E188" s="1" t="s">
        <v>76</v>
      </c>
      <c r="F188" s="1">
        <v>12</v>
      </c>
      <c r="G188" s="1">
        <v>12</v>
      </c>
      <c r="H188" s="1">
        <v>49</v>
      </c>
      <c r="I188" s="1" t="s">
        <v>559</v>
      </c>
      <c r="J188" s="1" t="s">
        <v>32</v>
      </c>
      <c r="K188" s="1" t="s">
        <v>32</v>
      </c>
      <c r="L188" s="1" t="s">
        <v>32</v>
      </c>
      <c r="M188" s="1" t="s">
        <v>32</v>
      </c>
      <c r="N188" s="1" t="s">
        <v>32</v>
      </c>
      <c r="O188" s="1" t="s">
        <v>32</v>
      </c>
      <c r="P188" s="1" t="s">
        <v>32</v>
      </c>
      <c r="Q188" s="1" t="s">
        <v>32</v>
      </c>
      <c r="R188" s="1" t="s">
        <v>32</v>
      </c>
      <c r="S188" s="1" t="s">
        <v>33</v>
      </c>
      <c r="T188" s="1" t="s">
        <v>80</v>
      </c>
      <c r="U188" s="1">
        <v>0.14499999999999999</v>
      </c>
    </row>
    <row r="189" spans="1:21" x14ac:dyDescent="0.25">
      <c r="A189" t="s">
        <v>560</v>
      </c>
      <c r="B189" t="s">
        <v>542</v>
      </c>
      <c r="D189" s="1">
        <v>39.800000000000004</v>
      </c>
      <c r="E189" s="1" t="s">
        <v>76</v>
      </c>
      <c r="G189" s="1">
        <v>1</v>
      </c>
      <c r="H189" s="1">
        <v>29</v>
      </c>
      <c r="I189" s="1" t="s">
        <v>561</v>
      </c>
      <c r="J189" s="1" t="s">
        <v>32</v>
      </c>
      <c r="K189" s="1" t="s">
        <v>32</v>
      </c>
      <c r="L189" s="1" t="s">
        <v>32</v>
      </c>
      <c r="M189" s="1" t="s">
        <v>32</v>
      </c>
      <c r="N189" s="1" t="s">
        <v>32</v>
      </c>
      <c r="O189" s="1" t="s">
        <v>32</v>
      </c>
      <c r="P189" s="1" t="s">
        <v>32</v>
      </c>
      <c r="Q189" s="1" t="s">
        <v>32</v>
      </c>
      <c r="R189" s="1" t="s">
        <v>32</v>
      </c>
      <c r="S189" s="1" t="s">
        <v>33</v>
      </c>
      <c r="T189" s="1" t="s">
        <v>80</v>
      </c>
      <c r="U189" s="1">
        <v>0.34899999999999998</v>
      </c>
    </row>
    <row r="190" spans="1:21" x14ac:dyDescent="0.25">
      <c r="A190" t="s">
        <v>562</v>
      </c>
      <c r="B190" t="s">
        <v>563</v>
      </c>
      <c r="C190" s="1" t="s">
        <v>24</v>
      </c>
      <c r="D190" s="1">
        <v>100.2</v>
      </c>
      <c r="E190" s="1" t="s">
        <v>76</v>
      </c>
      <c r="F190" s="1">
        <v>12</v>
      </c>
      <c r="G190" s="1">
        <v>12</v>
      </c>
      <c r="H190" s="1">
        <v>35</v>
      </c>
    </row>
    <row r="191" spans="1:21" x14ac:dyDescent="0.25">
      <c r="A191" t="s">
        <v>564</v>
      </c>
      <c r="B191" t="s">
        <v>565</v>
      </c>
      <c r="D191" s="1">
        <v>16.46</v>
      </c>
      <c r="E191" s="1" t="s">
        <v>76</v>
      </c>
      <c r="F191" s="1">
        <v>12</v>
      </c>
      <c r="G191" s="1">
        <v>12</v>
      </c>
      <c r="H191" s="1">
        <v>58</v>
      </c>
      <c r="I191" s="1" t="s">
        <v>566</v>
      </c>
      <c r="J191" s="1" t="s">
        <v>32</v>
      </c>
      <c r="K191" s="1" t="s">
        <v>32</v>
      </c>
      <c r="L191" s="1" t="s">
        <v>32</v>
      </c>
      <c r="M191" s="1" t="s">
        <v>32</v>
      </c>
      <c r="N191" s="1" t="s">
        <v>32</v>
      </c>
      <c r="O191" s="1" t="s">
        <v>32</v>
      </c>
      <c r="P191" s="1" t="s">
        <v>32</v>
      </c>
      <c r="Q191" s="1" t="s">
        <v>32</v>
      </c>
      <c r="R191" s="1" t="s">
        <v>32</v>
      </c>
      <c r="S191" s="1" t="s">
        <v>33</v>
      </c>
      <c r="T191" s="1" t="s">
        <v>80</v>
      </c>
      <c r="U191" s="1">
        <v>1E-3</v>
      </c>
    </row>
    <row r="192" spans="1:21" x14ac:dyDescent="0.25">
      <c r="A192" t="s">
        <v>567</v>
      </c>
      <c r="B192" t="s">
        <v>568</v>
      </c>
      <c r="C192" s="1" t="s">
        <v>24</v>
      </c>
      <c r="D192" s="1">
        <v>24.47</v>
      </c>
      <c r="E192" s="1" t="s">
        <v>76</v>
      </c>
      <c r="F192" s="1">
        <v>12</v>
      </c>
      <c r="G192" s="1">
        <v>12</v>
      </c>
      <c r="H192" s="1">
        <v>168</v>
      </c>
      <c r="I192" s="1" t="s">
        <v>569</v>
      </c>
    </row>
    <row r="193" spans="1:21" x14ac:dyDescent="0.25">
      <c r="A193" t="s">
        <v>570</v>
      </c>
      <c r="B193" t="s">
        <v>571</v>
      </c>
      <c r="D193" s="1">
        <v>30.1</v>
      </c>
      <c r="E193" s="1" t="s">
        <v>76</v>
      </c>
      <c r="F193" s="1">
        <v>12</v>
      </c>
      <c r="G193" s="1">
        <v>12</v>
      </c>
      <c r="H193" s="1">
        <v>70</v>
      </c>
      <c r="I193" s="1" t="s">
        <v>572</v>
      </c>
      <c r="J193" s="1" t="s">
        <v>32</v>
      </c>
      <c r="K193" s="1" t="s">
        <v>32</v>
      </c>
      <c r="L193" s="1" t="s">
        <v>32</v>
      </c>
      <c r="M193" s="1" t="s">
        <v>32</v>
      </c>
      <c r="N193" s="1" t="s">
        <v>32</v>
      </c>
      <c r="O193" s="1" t="s">
        <v>32</v>
      </c>
      <c r="P193" s="1" t="s">
        <v>32</v>
      </c>
      <c r="Q193" s="1" t="s">
        <v>32</v>
      </c>
      <c r="R193" s="1" t="s">
        <v>32</v>
      </c>
      <c r="S193" s="1" t="s">
        <v>33</v>
      </c>
      <c r="T193" s="1" t="s">
        <v>80</v>
      </c>
      <c r="U193" s="1">
        <v>4.8000000000000001E-2</v>
      </c>
    </row>
    <row r="194" spans="1:21" x14ac:dyDescent="0.25">
      <c r="A194" t="s">
        <v>573</v>
      </c>
      <c r="B194" t="s">
        <v>574</v>
      </c>
      <c r="D194" s="1">
        <v>18.37</v>
      </c>
      <c r="E194" s="1" t="s">
        <v>76</v>
      </c>
      <c r="G194" s="1">
        <v>1</v>
      </c>
      <c r="H194" s="1">
        <v>58</v>
      </c>
      <c r="I194" s="1" t="s">
        <v>575</v>
      </c>
      <c r="J194" s="1" t="s">
        <v>32</v>
      </c>
      <c r="K194" s="1" t="s">
        <v>32</v>
      </c>
      <c r="L194" s="1" t="s">
        <v>32</v>
      </c>
      <c r="M194" s="1" t="s">
        <v>32</v>
      </c>
      <c r="N194" s="1" t="s">
        <v>32</v>
      </c>
      <c r="O194" s="1" t="s">
        <v>32</v>
      </c>
      <c r="P194" s="1" t="s">
        <v>32</v>
      </c>
      <c r="Q194" s="1" t="s">
        <v>32</v>
      </c>
      <c r="R194" s="1" t="s">
        <v>32</v>
      </c>
      <c r="S194" s="1" t="s">
        <v>33</v>
      </c>
      <c r="T194" s="1" t="s">
        <v>80</v>
      </c>
      <c r="U194" s="1">
        <v>0.06</v>
      </c>
    </row>
    <row r="195" spans="1:21" x14ac:dyDescent="0.25">
      <c r="A195" t="s">
        <v>576</v>
      </c>
      <c r="B195" t="s">
        <v>577</v>
      </c>
      <c r="C195" s="1" t="s">
        <v>24</v>
      </c>
      <c r="D195" s="1">
        <v>30.5</v>
      </c>
      <c r="E195" s="1" t="s">
        <v>76</v>
      </c>
      <c r="F195" s="1">
        <v>12</v>
      </c>
      <c r="G195" s="1">
        <v>12</v>
      </c>
      <c r="H195" s="1">
        <v>35</v>
      </c>
      <c r="I195" s="1" t="s">
        <v>578</v>
      </c>
      <c r="J195" s="1" t="s">
        <v>32</v>
      </c>
      <c r="K195" s="1" t="s">
        <v>32</v>
      </c>
      <c r="L195" s="1" t="s">
        <v>32</v>
      </c>
      <c r="M195" s="1" t="s">
        <v>32</v>
      </c>
      <c r="N195" s="1" t="s">
        <v>32</v>
      </c>
      <c r="O195" s="1" t="s">
        <v>32</v>
      </c>
      <c r="P195" s="1" t="s">
        <v>32</v>
      </c>
      <c r="Q195" s="1" t="s">
        <v>32</v>
      </c>
      <c r="R195" s="1" t="s">
        <v>32</v>
      </c>
      <c r="S195" s="1" t="s">
        <v>33</v>
      </c>
      <c r="T195" s="1" t="s">
        <v>80</v>
      </c>
      <c r="U195" s="1">
        <v>4.2000000000000003E-2</v>
      </c>
    </row>
    <row r="196" spans="1:21" x14ac:dyDescent="0.25">
      <c r="A196" t="s">
        <v>579</v>
      </c>
      <c r="B196" t="s">
        <v>580</v>
      </c>
      <c r="D196" s="1">
        <v>49.6</v>
      </c>
      <c r="E196" s="1" t="s">
        <v>76</v>
      </c>
      <c r="G196" s="1">
        <v>1</v>
      </c>
      <c r="H196" s="1">
        <v>29</v>
      </c>
      <c r="I196" s="1" t="s">
        <v>581</v>
      </c>
      <c r="J196" s="1" t="s">
        <v>32</v>
      </c>
      <c r="K196" s="1" t="s">
        <v>32</v>
      </c>
      <c r="L196" s="1" t="s">
        <v>32</v>
      </c>
      <c r="M196" s="1" t="s">
        <v>32</v>
      </c>
      <c r="N196" s="1" t="s">
        <v>32</v>
      </c>
      <c r="O196" s="1" t="s">
        <v>32</v>
      </c>
      <c r="P196" s="1" t="s">
        <v>32</v>
      </c>
      <c r="Q196" s="1" t="s">
        <v>32</v>
      </c>
      <c r="R196" s="1" t="s">
        <v>32</v>
      </c>
      <c r="S196" s="1" t="s">
        <v>33</v>
      </c>
      <c r="T196" s="1" t="s">
        <v>80</v>
      </c>
      <c r="U196" s="1">
        <v>0.105</v>
      </c>
    </row>
    <row r="197" spans="1:21" x14ac:dyDescent="0.25">
      <c r="A197" t="s">
        <v>582</v>
      </c>
      <c r="B197" t="s">
        <v>583</v>
      </c>
      <c r="C197" s="1" t="s">
        <v>24</v>
      </c>
      <c r="D197" s="1">
        <v>71.900000000000006</v>
      </c>
      <c r="E197" s="1" t="s">
        <v>76</v>
      </c>
      <c r="G197" s="1">
        <v>1</v>
      </c>
      <c r="H197" s="1">
        <v>49</v>
      </c>
      <c r="I197" s="1" t="s">
        <v>584</v>
      </c>
      <c r="J197" s="1" t="s">
        <v>32</v>
      </c>
      <c r="K197" s="1" t="s">
        <v>32</v>
      </c>
      <c r="L197" s="1" t="s">
        <v>32</v>
      </c>
      <c r="M197" s="1" t="s">
        <v>32</v>
      </c>
      <c r="N197" s="1" t="s">
        <v>32</v>
      </c>
      <c r="O197" s="1" t="s">
        <v>32</v>
      </c>
      <c r="P197" s="1" t="s">
        <v>32</v>
      </c>
      <c r="Q197" s="1" t="s">
        <v>32</v>
      </c>
      <c r="R197" s="1" t="s">
        <v>32</v>
      </c>
      <c r="S197" s="1" t="s">
        <v>33</v>
      </c>
      <c r="T197" s="1" t="s">
        <v>80</v>
      </c>
      <c r="U197" s="1">
        <v>0.106</v>
      </c>
    </row>
    <row r="198" spans="1:21" x14ac:dyDescent="0.25">
      <c r="A198" t="s">
        <v>585</v>
      </c>
      <c r="B198" t="s">
        <v>586</v>
      </c>
      <c r="C198" s="1" t="s">
        <v>24</v>
      </c>
      <c r="D198" s="1">
        <v>51.5</v>
      </c>
      <c r="E198" s="1" t="s">
        <v>76</v>
      </c>
      <c r="F198" s="1">
        <v>12</v>
      </c>
      <c r="G198" s="1">
        <v>12</v>
      </c>
      <c r="H198" s="1">
        <v>58</v>
      </c>
      <c r="I198" s="1" t="s">
        <v>587</v>
      </c>
      <c r="J198" s="1" t="s">
        <v>32</v>
      </c>
      <c r="K198" s="1" t="s">
        <v>32</v>
      </c>
      <c r="L198" s="1" t="s">
        <v>32</v>
      </c>
      <c r="M198" s="1" t="s">
        <v>32</v>
      </c>
      <c r="N198" s="1" t="s">
        <v>32</v>
      </c>
      <c r="O198" s="1" t="s">
        <v>32</v>
      </c>
      <c r="P198" s="1" t="s">
        <v>32</v>
      </c>
      <c r="Q198" s="1" t="s">
        <v>32</v>
      </c>
      <c r="R198" s="1" t="s">
        <v>32</v>
      </c>
      <c r="S198" s="1" t="s">
        <v>33</v>
      </c>
      <c r="T198" s="1" t="s">
        <v>80</v>
      </c>
      <c r="U198" s="1">
        <v>2.5999999999999999E-2</v>
      </c>
    </row>
    <row r="199" spans="1:21" x14ac:dyDescent="0.25">
      <c r="A199" t="s">
        <v>588</v>
      </c>
      <c r="B199" t="s">
        <v>589</v>
      </c>
      <c r="D199" s="1">
        <v>23.61</v>
      </c>
      <c r="E199" s="1" t="s">
        <v>76</v>
      </c>
      <c r="G199" s="1">
        <v>1</v>
      </c>
      <c r="H199" s="1">
        <v>29</v>
      </c>
      <c r="I199" s="1" t="s">
        <v>590</v>
      </c>
      <c r="J199" s="1" t="s">
        <v>32</v>
      </c>
      <c r="K199" s="1" t="s">
        <v>32</v>
      </c>
      <c r="L199" s="1" t="s">
        <v>32</v>
      </c>
      <c r="M199" s="1" t="s">
        <v>32</v>
      </c>
      <c r="N199" s="1" t="s">
        <v>32</v>
      </c>
      <c r="O199" s="1" t="s">
        <v>32</v>
      </c>
      <c r="P199" s="1" t="s">
        <v>32</v>
      </c>
      <c r="Q199" s="1" t="s">
        <v>32</v>
      </c>
      <c r="R199" s="1" t="s">
        <v>32</v>
      </c>
      <c r="S199" s="1" t="s">
        <v>33</v>
      </c>
      <c r="T199" s="1" t="s">
        <v>80</v>
      </c>
      <c r="U199" s="1">
        <v>0.16900000000000001</v>
      </c>
    </row>
    <row r="200" spans="1:21" x14ac:dyDescent="0.25">
      <c r="A200" t="s">
        <v>591</v>
      </c>
      <c r="B200" t="s">
        <v>592</v>
      </c>
      <c r="C200" s="1" t="s">
        <v>24</v>
      </c>
      <c r="D200" s="1">
        <v>37.1</v>
      </c>
      <c r="E200" s="1" t="s">
        <v>76</v>
      </c>
      <c r="G200" s="1">
        <v>1</v>
      </c>
      <c r="H200" s="1">
        <v>49</v>
      </c>
      <c r="I200" s="1" t="s">
        <v>593</v>
      </c>
      <c r="J200" s="1" t="s">
        <v>32</v>
      </c>
      <c r="K200" s="1" t="s">
        <v>32</v>
      </c>
      <c r="L200" s="1" t="s">
        <v>32</v>
      </c>
      <c r="M200" s="1" t="s">
        <v>32</v>
      </c>
      <c r="N200" s="1" t="s">
        <v>32</v>
      </c>
      <c r="O200" s="1" t="s">
        <v>32</v>
      </c>
      <c r="P200" s="1" t="s">
        <v>32</v>
      </c>
      <c r="Q200" s="1" t="s">
        <v>32</v>
      </c>
      <c r="R200" s="1" t="s">
        <v>32</v>
      </c>
      <c r="S200" s="1" t="s">
        <v>33</v>
      </c>
      <c r="T200" s="1" t="s">
        <v>80</v>
      </c>
      <c r="U200" s="1">
        <v>0.16200000000000001</v>
      </c>
    </row>
    <row r="201" spans="1:21" x14ac:dyDescent="0.25">
      <c r="A201" t="s">
        <v>594</v>
      </c>
      <c r="B201" t="s">
        <v>595</v>
      </c>
      <c r="D201" s="1">
        <v>23.96</v>
      </c>
      <c r="E201" s="1" t="s">
        <v>76</v>
      </c>
      <c r="G201" s="1">
        <v>0</v>
      </c>
      <c r="H201" s="1">
        <v>29</v>
      </c>
      <c r="I201" s="1" t="s">
        <v>596</v>
      </c>
      <c r="J201" s="1" t="s">
        <v>32</v>
      </c>
      <c r="K201" s="1" t="s">
        <v>32</v>
      </c>
      <c r="L201" s="1" t="s">
        <v>32</v>
      </c>
      <c r="M201" s="1" t="s">
        <v>32</v>
      </c>
      <c r="N201" s="1" t="s">
        <v>32</v>
      </c>
      <c r="O201" s="1" t="s">
        <v>32</v>
      </c>
      <c r="P201" s="1" t="s">
        <v>32</v>
      </c>
      <c r="Q201" s="1" t="s">
        <v>32</v>
      </c>
      <c r="R201" s="1" t="s">
        <v>32</v>
      </c>
      <c r="S201" s="1" t="s">
        <v>33</v>
      </c>
      <c r="T201" s="1" t="s">
        <v>80</v>
      </c>
      <c r="U201" s="1">
        <v>0.19600000000000001</v>
      </c>
    </row>
    <row r="202" spans="1:21" x14ac:dyDescent="0.25">
      <c r="A202" t="s">
        <v>597</v>
      </c>
      <c r="B202" t="s">
        <v>598</v>
      </c>
      <c r="D202" s="1">
        <v>30.700000000000003</v>
      </c>
      <c r="E202" s="1" t="s">
        <v>76</v>
      </c>
      <c r="F202" s="1">
        <v>12</v>
      </c>
      <c r="G202" s="1">
        <v>12</v>
      </c>
      <c r="H202" s="1">
        <v>49</v>
      </c>
      <c r="I202" s="1" t="s">
        <v>599</v>
      </c>
      <c r="J202" s="1" t="s">
        <v>32</v>
      </c>
      <c r="K202" s="1" t="s">
        <v>32</v>
      </c>
      <c r="L202" s="1" t="s">
        <v>32</v>
      </c>
      <c r="M202" s="1" t="s">
        <v>32</v>
      </c>
      <c r="N202" s="1" t="s">
        <v>32</v>
      </c>
      <c r="O202" s="1" t="s">
        <v>32</v>
      </c>
      <c r="P202" s="1" t="s">
        <v>32</v>
      </c>
      <c r="Q202" s="1" t="s">
        <v>32</v>
      </c>
      <c r="R202" s="1" t="s">
        <v>32</v>
      </c>
      <c r="S202" s="1" t="s">
        <v>33</v>
      </c>
      <c r="T202" s="1" t="s">
        <v>80</v>
      </c>
      <c r="U202" s="1">
        <v>0.19400000000000001</v>
      </c>
    </row>
    <row r="203" spans="1:21" x14ac:dyDescent="0.25">
      <c r="A203" t="s">
        <v>600</v>
      </c>
      <c r="B203" t="s">
        <v>601</v>
      </c>
      <c r="C203" s="1" t="s">
        <v>24</v>
      </c>
      <c r="D203" s="1">
        <v>68.3</v>
      </c>
      <c r="E203" s="1" t="s">
        <v>76</v>
      </c>
      <c r="F203" s="1">
        <v>12</v>
      </c>
      <c r="G203" s="1">
        <v>12</v>
      </c>
      <c r="H203" s="1">
        <v>70</v>
      </c>
      <c r="I203" s="1" t="s">
        <v>602</v>
      </c>
      <c r="J203" s="1" t="s">
        <v>32</v>
      </c>
      <c r="K203" s="1" t="s">
        <v>32</v>
      </c>
      <c r="L203" s="1" t="s">
        <v>32</v>
      </c>
      <c r="M203" s="1" t="s">
        <v>32</v>
      </c>
      <c r="N203" s="1" t="s">
        <v>32</v>
      </c>
      <c r="O203" s="1" t="s">
        <v>32</v>
      </c>
      <c r="P203" s="1" t="s">
        <v>32</v>
      </c>
      <c r="Q203" s="1" t="s">
        <v>32</v>
      </c>
      <c r="R203" s="1" t="s">
        <v>32</v>
      </c>
      <c r="S203" s="1" t="s">
        <v>33</v>
      </c>
      <c r="T203" s="1" t="s">
        <v>80</v>
      </c>
      <c r="U203" s="1">
        <v>1.4E-2</v>
      </c>
    </row>
    <row r="204" spans="1:21" x14ac:dyDescent="0.25">
      <c r="A204" t="s">
        <v>603</v>
      </c>
      <c r="B204" t="s">
        <v>604</v>
      </c>
      <c r="D204" s="1">
        <v>44.7</v>
      </c>
      <c r="E204" s="1" t="s">
        <v>76</v>
      </c>
      <c r="G204" s="1">
        <v>1</v>
      </c>
      <c r="H204" s="1">
        <v>29</v>
      </c>
      <c r="I204" s="1" t="s">
        <v>605</v>
      </c>
      <c r="J204" s="1" t="s">
        <v>32</v>
      </c>
      <c r="K204" s="1" t="s">
        <v>32</v>
      </c>
      <c r="L204" s="1" t="s">
        <v>32</v>
      </c>
      <c r="M204" s="1" t="s">
        <v>32</v>
      </c>
      <c r="N204" s="1" t="s">
        <v>32</v>
      </c>
      <c r="O204" s="1" t="s">
        <v>32</v>
      </c>
      <c r="P204" s="1" t="s">
        <v>32</v>
      </c>
      <c r="Q204" s="1" t="s">
        <v>32</v>
      </c>
      <c r="R204" s="1" t="s">
        <v>32</v>
      </c>
      <c r="S204" s="1" t="s">
        <v>33</v>
      </c>
      <c r="T204" s="1" t="s">
        <v>80</v>
      </c>
      <c r="U204" s="1">
        <v>0.22</v>
      </c>
    </row>
    <row r="205" spans="1:21" x14ac:dyDescent="0.25">
      <c r="A205" t="s">
        <v>606</v>
      </c>
      <c r="B205" t="s">
        <v>607</v>
      </c>
      <c r="D205" s="1">
        <v>41.7</v>
      </c>
      <c r="E205" s="1" t="s">
        <v>76</v>
      </c>
      <c r="F205" s="1">
        <v>12</v>
      </c>
      <c r="G205" s="1">
        <v>12</v>
      </c>
      <c r="H205" s="1">
        <v>58</v>
      </c>
      <c r="I205" s="1" t="s">
        <v>608</v>
      </c>
      <c r="J205" s="1" t="s">
        <v>32</v>
      </c>
      <c r="K205" s="1" t="s">
        <v>32</v>
      </c>
      <c r="L205" s="1" t="s">
        <v>32</v>
      </c>
      <c r="M205" s="1" t="s">
        <v>32</v>
      </c>
      <c r="N205" s="1" t="s">
        <v>32</v>
      </c>
      <c r="O205" s="1" t="s">
        <v>32</v>
      </c>
      <c r="P205" s="1" t="s">
        <v>32</v>
      </c>
      <c r="Q205" s="1" t="s">
        <v>32</v>
      </c>
      <c r="R205" s="1" t="s">
        <v>32</v>
      </c>
      <c r="S205" s="1" t="s">
        <v>33</v>
      </c>
      <c r="T205" s="1" t="s">
        <v>80</v>
      </c>
      <c r="U205" s="1">
        <v>0.33700000000000002</v>
      </c>
    </row>
    <row r="206" spans="1:21" x14ac:dyDescent="0.25">
      <c r="A206" t="s">
        <v>609</v>
      </c>
      <c r="B206" t="s">
        <v>610</v>
      </c>
      <c r="D206" s="1">
        <v>27.09</v>
      </c>
      <c r="E206" s="1" t="s">
        <v>76</v>
      </c>
      <c r="G206" s="1">
        <v>1</v>
      </c>
      <c r="H206" s="1">
        <v>29</v>
      </c>
      <c r="I206" s="1" t="s">
        <v>611</v>
      </c>
      <c r="J206" s="1" t="s">
        <v>32</v>
      </c>
      <c r="K206" s="1" t="s">
        <v>32</v>
      </c>
      <c r="L206" s="1" t="s">
        <v>32</v>
      </c>
      <c r="M206" s="1" t="s">
        <v>32</v>
      </c>
      <c r="N206" s="1" t="s">
        <v>32</v>
      </c>
      <c r="O206" s="1" t="s">
        <v>32</v>
      </c>
      <c r="P206" s="1" t="s">
        <v>32</v>
      </c>
      <c r="Q206" s="1" t="s">
        <v>32</v>
      </c>
      <c r="R206" s="1" t="s">
        <v>32</v>
      </c>
      <c r="S206" s="1" t="s">
        <v>33</v>
      </c>
      <c r="T206" s="1" t="s">
        <v>80</v>
      </c>
      <c r="U206" s="1">
        <v>0.30499999999999999</v>
      </c>
    </row>
    <row r="207" spans="1:21" x14ac:dyDescent="0.25">
      <c r="A207" t="s">
        <v>612</v>
      </c>
      <c r="B207" t="s">
        <v>613</v>
      </c>
      <c r="C207" s="1" t="s">
        <v>24</v>
      </c>
      <c r="D207" s="1">
        <v>54.2</v>
      </c>
      <c r="E207" s="1" t="s">
        <v>76</v>
      </c>
      <c r="F207" s="1">
        <v>12</v>
      </c>
      <c r="G207" s="1">
        <v>12</v>
      </c>
      <c r="H207" s="1">
        <v>168</v>
      </c>
      <c r="I207" s="1" t="s">
        <v>614</v>
      </c>
      <c r="J207" s="1" t="s">
        <v>32</v>
      </c>
      <c r="K207" s="1" t="s">
        <v>32</v>
      </c>
      <c r="L207" s="1" t="s">
        <v>32</v>
      </c>
      <c r="M207" s="1" t="s">
        <v>32</v>
      </c>
      <c r="N207" s="1" t="s">
        <v>32</v>
      </c>
      <c r="O207" s="1" t="s">
        <v>32</v>
      </c>
      <c r="P207" s="1" t="s">
        <v>32</v>
      </c>
      <c r="Q207" s="1" t="s">
        <v>32</v>
      </c>
      <c r="R207" s="1" t="s">
        <v>32</v>
      </c>
      <c r="S207" s="1" t="s">
        <v>33</v>
      </c>
      <c r="T207" s="1" t="s">
        <v>80</v>
      </c>
      <c r="U207" s="1">
        <v>0.29599999999999999</v>
      </c>
    </row>
    <row r="208" spans="1:21" x14ac:dyDescent="0.25">
      <c r="A208" t="s">
        <v>615</v>
      </c>
      <c r="B208" t="s">
        <v>616</v>
      </c>
      <c r="C208" s="1" t="s">
        <v>24</v>
      </c>
      <c r="D208" s="1">
        <v>67.8</v>
      </c>
      <c r="E208" s="1" t="s">
        <v>76</v>
      </c>
      <c r="F208" s="1">
        <v>12</v>
      </c>
      <c r="G208" s="1">
        <v>12</v>
      </c>
      <c r="H208" s="1">
        <v>84</v>
      </c>
      <c r="I208" s="1" t="s">
        <v>617</v>
      </c>
      <c r="J208" s="1" t="s">
        <v>32</v>
      </c>
      <c r="K208" s="1" t="s">
        <v>32</v>
      </c>
      <c r="L208" s="1" t="s">
        <v>32</v>
      </c>
      <c r="M208" s="1" t="s">
        <v>32</v>
      </c>
      <c r="N208" s="1" t="s">
        <v>32</v>
      </c>
      <c r="O208" s="1" t="s">
        <v>32</v>
      </c>
      <c r="P208" s="1" t="s">
        <v>32</v>
      </c>
      <c r="Q208" s="1" t="s">
        <v>32</v>
      </c>
      <c r="R208" s="1" t="s">
        <v>32</v>
      </c>
      <c r="S208" s="1" t="s">
        <v>33</v>
      </c>
      <c r="T208" s="1" t="s">
        <v>80</v>
      </c>
      <c r="U208" s="1">
        <v>2.1999999999999999E-2</v>
      </c>
    </row>
    <row r="209" spans="1:21" x14ac:dyDescent="0.25">
      <c r="A209" t="s">
        <v>618</v>
      </c>
      <c r="B209" t="s">
        <v>619</v>
      </c>
      <c r="D209" s="1">
        <v>62.5</v>
      </c>
      <c r="E209" s="1" t="s">
        <v>76</v>
      </c>
      <c r="F209" s="1">
        <v>12</v>
      </c>
      <c r="G209" s="1">
        <v>12</v>
      </c>
      <c r="H209" s="1">
        <v>49</v>
      </c>
      <c r="I209" s="1" t="s">
        <v>620</v>
      </c>
      <c r="J209" s="1" t="s">
        <v>32</v>
      </c>
      <c r="K209" s="1" t="s">
        <v>32</v>
      </c>
      <c r="L209" s="1" t="s">
        <v>32</v>
      </c>
      <c r="M209" s="1" t="s">
        <v>32</v>
      </c>
      <c r="N209" s="1" t="s">
        <v>32</v>
      </c>
      <c r="O209" s="1" t="s">
        <v>32</v>
      </c>
      <c r="P209" s="1" t="s">
        <v>32</v>
      </c>
      <c r="Q209" s="1" t="s">
        <v>32</v>
      </c>
      <c r="R209" s="1" t="s">
        <v>32</v>
      </c>
      <c r="S209" s="1" t="s">
        <v>33</v>
      </c>
      <c r="T209" s="1" t="s">
        <v>80</v>
      </c>
      <c r="U209" s="1">
        <v>0.437</v>
      </c>
    </row>
    <row r="210" spans="1:21" x14ac:dyDescent="0.25">
      <c r="A210" t="s">
        <v>621</v>
      </c>
      <c r="B210" t="s">
        <v>622</v>
      </c>
      <c r="C210" s="1" t="s">
        <v>24</v>
      </c>
      <c r="D210" s="1">
        <v>60.300000000000004</v>
      </c>
      <c r="E210" s="1" t="s">
        <v>76</v>
      </c>
      <c r="F210" s="1">
        <v>12</v>
      </c>
      <c r="G210" s="1">
        <v>12</v>
      </c>
      <c r="H210" s="1">
        <v>49</v>
      </c>
      <c r="I210" s="1" t="s">
        <v>623</v>
      </c>
      <c r="J210" s="1" t="s">
        <v>32</v>
      </c>
      <c r="K210" s="1" t="s">
        <v>32</v>
      </c>
      <c r="L210" s="1" t="s">
        <v>32</v>
      </c>
      <c r="M210" s="1" t="s">
        <v>32</v>
      </c>
      <c r="N210" s="1" t="s">
        <v>32</v>
      </c>
      <c r="O210" s="1" t="s">
        <v>32</v>
      </c>
      <c r="P210" s="1" t="s">
        <v>32</v>
      </c>
      <c r="Q210" s="1" t="s">
        <v>32</v>
      </c>
      <c r="R210" s="1" t="s">
        <v>32</v>
      </c>
      <c r="S210" s="1" t="s">
        <v>33</v>
      </c>
      <c r="T210" s="1" t="s">
        <v>80</v>
      </c>
      <c r="U210" s="1">
        <v>0.43099999999999999</v>
      </c>
    </row>
    <row r="211" spans="1:21" x14ac:dyDescent="0.25">
      <c r="A211" t="s">
        <v>624</v>
      </c>
      <c r="B211" t="s">
        <v>589</v>
      </c>
      <c r="C211" s="1" t="s">
        <v>24</v>
      </c>
      <c r="D211" s="1">
        <v>44.400000000000006</v>
      </c>
      <c r="E211" s="1" t="s">
        <v>76</v>
      </c>
      <c r="F211" s="1">
        <v>12</v>
      </c>
      <c r="G211" s="1">
        <v>12</v>
      </c>
      <c r="H211" s="1">
        <v>58</v>
      </c>
      <c r="I211" s="1" t="s">
        <v>625</v>
      </c>
      <c r="J211" s="1" t="s">
        <v>32</v>
      </c>
      <c r="K211" s="1" t="s">
        <v>32</v>
      </c>
      <c r="L211" s="1" t="s">
        <v>32</v>
      </c>
      <c r="M211" s="1" t="s">
        <v>32</v>
      </c>
      <c r="N211" s="1" t="s">
        <v>32</v>
      </c>
      <c r="O211" s="1" t="s">
        <v>32</v>
      </c>
      <c r="P211" s="1" t="s">
        <v>32</v>
      </c>
      <c r="Q211" s="1" t="s">
        <v>32</v>
      </c>
      <c r="R211" s="1" t="s">
        <v>32</v>
      </c>
      <c r="S211" s="1" t="s">
        <v>33</v>
      </c>
      <c r="T211" s="1" t="s">
        <v>80</v>
      </c>
      <c r="U211" s="1">
        <v>0.13300000000000001</v>
      </c>
    </row>
    <row r="212" spans="1:21" x14ac:dyDescent="0.25">
      <c r="A212" t="s">
        <v>626</v>
      </c>
      <c r="B212" t="s">
        <v>592</v>
      </c>
      <c r="C212" s="1" t="s">
        <v>24</v>
      </c>
      <c r="D212" s="1">
        <v>50.800000000000004</v>
      </c>
      <c r="E212" s="1" t="s">
        <v>76</v>
      </c>
      <c r="F212" s="1">
        <v>12</v>
      </c>
      <c r="G212" s="1">
        <v>12</v>
      </c>
      <c r="H212" s="1">
        <v>0</v>
      </c>
      <c r="I212" s="1" t="s">
        <v>627</v>
      </c>
      <c r="J212" s="1" t="s">
        <v>32</v>
      </c>
      <c r="K212" s="1" t="s">
        <v>32</v>
      </c>
      <c r="L212" s="1" t="s">
        <v>32</v>
      </c>
      <c r="M212" s="1" t="s">
        <v>32</v>
      </c>
      <c r="N212" s="1" t="s">
        <v>32</v>
      </c>
      <c r="O212" s="1" t="s">
        <v>32</v>
      </c>
      <c r="P212" s="1" t="s">
        <v>32</v>
      </c>
      <c r="Q212" s="1" t="s">
        <v>32</v>
      </c>
      <c r="R212" s="1" t="s">
        <v>32</v>
      </c>
      <c r="S212" s="1" t="s">
        <v>33</v>
      </c>
      <c r="T212" s="1" t="s">
        <v>80</v>
      </c>
      <c r="U212" s="1">
        <v>0.55200000000000005</v>
      </c>
    </row>
    <row r="213" spans="1:21" x14ac:dyDescent="0.25">
      <c r="A213" t="s">
        <v>628</v>
      </c>
      <c r="B213" t="s">
        <v>595</v>
      </c>
      <c r="D213" s="1">
        <v>36.300000000000004</v>
      </c>
      <c r="E213" s="1" t="s">
        <v>76</v>
      </c>
      <c r="G213" s="1">
        <v>1</v>
      </c>
      <c r="H213" s="1">
        <v>29</v>
      </c>
      <c r="I213" s="1" t="s">
        <v>629</v>
      </c>
      <c r="J213" s="1" t="s">
        <v>32</v>
      </c>
      <c r="K213" s="1" t="s">
        <v>32</v>
      </c>
      <c r="L213" s="1" t="s">
        <v>32</v>
      </c>
      <c r="M213" s="1" t="s">
        <v>32</v>
      </c>
      <c r="N213" s="1" t="s">
        <v>32</v>
      </c>
      <c r="O213" s="1" t="s">
        <v>32</v>
      </c>
      <c r="P213" s="1" t="s">
        <v>32</v>
      </c>
      <c r="Q213" s="1" t="s">
        <v>32</v>
      </c>
      <c r="R213" s="1" t="s">
        <v>32</v>
      </c>
      <c r="S213" s="1" t="s">
        <v>33</v>
      </c>
      <c r="T213" s="1" t="s">
        <v>80</v>
      </c>
      <c r="U213" s="1">
        <v>0.16600000000000001</v>
      </c>
    </row>
    <row r="214" spans="1:21" x14ac:dyDescent="0.25">
      <c r="A214" t="s">
        <v>630</v>
      </c>
      <c r="B214" t="s">
        <v>598</v>
      </c>
      <c r="C214" s="1" t="s">
        <v>24</v>
      </c>
      <c r="D214" s="1">
        <v>62.900000000000006</v>
      </c>
      <c r="E214" s="1" t="s">
        <v>76</v>
      </c>
      <c r="F214" s="1">
        <v>12</v>
      </c>
      <c r="G214" s="1">
        <v>12</v>
      </c>
      <c r="H214" s="1">
        <v>49</v>
      </c>
      <c r="I214" s="1" t="s">
        <v>631</v>
      </c>
      <c r="J214" s="1" t="s">
        <v>32</v>
      </c>
      <c r="K214" s="1" t="s">
        <v>32</v>
      </c>
      <c r="L214" s="1" t="s">
        <v>32</v>
      </c>
      <c r="M214" s="1" t="s">
        <v>32</v>
      </c>
      <c r="N214" s="1" t="s">
        <v>32</v>
      </c>
      <c r="O214" s="1" t="s">
        <v>32</v>
      </c>
      <c r="P214" s="1" t="s">
        <v>32</v>
      </c>
      <c r="Q214" s="1" t="s">
        <v>32</v>
      </c>
      <c r="R214" s="1" t="s">
        <v>32</v>
      </c>
      <c r="S214" s="1" t="s">
        <v>33</v>
      </c>
      <c r="T214" s="1" t="s">
        <v>80</v>
      </c>
      <c r="U214" s="1">
        <v>0.13300000000000001</v>
      </c>
    </row>
    <row r="215" spans="1:21" x14ac:dyDescent="0.25">
      <c r="A215" t="s">
        <v>632</v>
      </c>
      <c r="B215" t="s">
        <v>633</v>
      </c>
      <c r="D215" s="1">
        <v>38.800000000000004</v>
      </c>
      <c r="E215" s="1" t="s">
        <v>76</v>
      </c>
      <c r="G215" s="1">
        <v>1</v>
      </c>
      <c r="H215" s="1">
        <v>29</v>
      </c>
      <c r="I215" s="1" t="s">
        <v>634</v>
      </c>
      <c r="J215" s="1" t="s">
        <v>32</v>
      </c>
      <c r="K215" s="1" t="s">
        <v>32</v>
      </c>
      <c r="L215" s="1" t="s">
        <v>32</v>
      </c>
      <c r="M215" s="1" t="s">
        <v>32</v>
      </c>
      <c r="N215" s="1" t="s">
        <v>32</v>
      </c>
      <c r="O215" s="1" t="s">
        <v>32</v>
      </c>
      <c r="P215" s="1" t="s">
        <v>32</v>
      </c>
      <c r="Q215" s="1" t="s">
        <v>32</v>
      </c>
      <c r="R215" s="1" t="s">
        <v>32</v>
      </c>
      <c r="S215" s="1" t="s">
        <v>33</v>
      </c>
      <c r="T215" s="1" t="s">
        <v>80</v>
      </c>
      <c r="U215" s="1">
        <v>0.313</v>
      </c>
    </row>
    <row r="216" spans="1:21" x14ac:dyDescent="0.25">
      <c r="A216" t="s">
        <v>635</v>
      </c>
      <c r="B216" t="s">
        <v>636</v>
      </c>
      <c r="C216" s="1" t="s">
        <v>24</v>
      </c>
      <c r="D216" s="1">
        <v>11.47</v>
      </c>
      <c r="E216" s="1" t="s">
        <v>637</v>
      </c>
      <c r="G216" s="1">
        <v>1</v>
      </c>
      <c r="H216" s="1">
        <v>29</v>
      </c>
      <c r="I216" s="1" t="s">
        <v>638</v>
      </c>
      <c r="L216" s="1">
        <v>11.47</v>
      </c>
      <c r="M216" s="1">
        <v>10.323</v>
      </c>
      <c r="P216" s="1">
        <v>9.1874700000000011</v>
      </c>
      <c r="Q216" s="1">
        <v>8.0849736000000014</v>
      </c>
      <c r="R216" s="1">
        <v>6.9530772960000009</v>
      </c>
      <c r="S216" s="1" t="s">
        <v>33</v>
      </c>
      <c r="T216" s="1" t="s">
        <v>61</v>
      </c>
      <c r="U216" s="1">
        <v>1.2999999999999999E-2</v>
      </c>
    </row>
    <row r="217" spans="1:21" x14ac:dyDescent="0.25">
      <c r="A217" t="s">
        <v>639</v>
      </c>
      <c r="B217" t="s">
        <v>640</v>
      </c>
      <c r="D217" s="1">
        <v>11.47</v>
      </c>
      <c r="E217" s="1" t="s">
        <v>637</v>
      </c>
      <c r="G217" s="1">
        <v>1</v>
      </c>
      <c r="H217" s="1">
        <v>29</v>
      </c>
      <c r="I217" s="1" t="s">
        <v>641</v>
      </c>
      <c r="L217" s="1">
        <v>11.47</v>
      </c>
      <c r="M217" s="1">
        <v>10.323</v>
      </c>
      <c r="P217" s="1">
        <v>9.1874700000000011</v>
      </c>
      <c r="Q217" s="1">
        <v>8.0849736000000014</v>
      </c>
      <c r="R217" s="1">
        <v>6.9530772960000009</v>
      </c>
      <c r="S217" s="1" t="s">
        <v>33</v>
      </c>
      <c r="T217" s="1" t="s">
        <v>61</v>
      </c>
      <c r="U217" s="1">
        <v>1.4999999999999999E-2</v>
      </c>
    </row>
    <row r="218" spans="1:21" x14ac:dyDescent="0.25">
      <c r="A218" t="s">
        <v>642</v>
      </c>
      <c r="B218" t="s">
        <v>643</v>
      </c>
      <c r="D218" s="1">
        <v>34.800000000000004</v>
      </c>
      <c r="E218" s="1" t="s">
        <v>637</v>
      </c>
      <c r="G218" s="1">
        <v>1</v>
      </c>
      <c r="H218" s="1">
        <v>29</v>
      </c>
      <c r="I218" s="1" t="s">
        <v>644</v>
      </c>
      <c r="L218" s="1">
        <v>34.800000000000004</v>
      </c>
      <c r="M218" s="1">
        <v>31.320000000000004</v>
      </c>
      <c r="P218" s="1">
        <v>27.874800000000004</v>
      </c>
      <c r="Q218" s="1">
        <v>24.529824000000005</v>
      </c>
      <c r="R218" s="1">
        <v>21.095648640000004</v>
      </c>
      <c r="S218" s="1" t="s">
        <v>33</v>
      </c>
      <c r="T218" s="1" t="s">
        <v>61</v>
      </c>
      <c r="U218" s="1">
        <v>8.3000000000000004E-2</v>
      </c>
    </row>
    <row r="219" spans="1:21" x14ac:dyDescent="0.25">
      <c r="A219" t="s">
        <v>645</v>
      </c>
      <c r="B219" t="s">
        <v>646</v>
      </c>
      <c r="D219" s="1">
        <v>38.900000000000006</v>
      </c>
      <c r="E219" s="1" t="s">
        <v>637</v>
      </c>
      <c r="F219" s="1">
        <v>25</v>
      </c>
      <c r="G219" s="1">
        <v>25</v>
      </c>
      <c r="H219" s="1">
        <v>42</v>
      </c>
      <c r="I219" s="1" t="s">
        <v>647</v>
      </c>
      <c r="J219" s="1" t="s">
        <v>32</v>
      </c>
      <c r="K219" s="1" t="s">
        <v>32</v>
      </c>
      <c r="L219" s="1" t="s">
        <v>32</v>
      </c>
      <c r="M219" s="1" t="s">
        <v>32</v>
      </c>
      <c r="N219" s="1" t="s">
        <v>32</v>
      </c>
      <c r="O219" s="1" t="s">
        <v>32</v>
      </c>
      <c r="P219" s="1" t="s">
        <v>32</v>
      </c>
      <c r="Q219" s="1" t="s">
        <v>32</v>
      </c>
      <c r="R219" s="1" t="s">
        <v>32</v>
      </c>
      <c r="S219" s="1" t="s">
        <v>33</v>
      </c>
      <c r="T219" s="1" t="s">
        <v>61</v>
      </c>
      <c r="U219" s="1">
        <v>8.2000000000000003E-2</v>
      </c>
    </row>
    <row r="220" spans="1:21" x14ac:dyDescent="0.25">
      <c r="A220" t="s">
        <v>648</v>
      </c>
      <c r="B220" t="s">
        <v>649</v>
      </c>
      <c r="D220" s="1">
        <v>17.309999999999999</v>
      </c>
      <c r="E220" s="1" t="s">
        <v>637</v>
      </c>
      <c r="G220" s="1">
        <v>1</v>
      </c>
      <c r="H220" s="1">
        <v>29</v>
      </c>
      <c r="I220" s="1" t="s">
        <v>650</v>
      </c>
      <c r="L220" s="1">
        <v>17.309999999999999</v>
      </c>
      <c r="M220" s="1">
        <v>15.578999999999999</v>
      </c>
      <c r="P220" s="1">
        <v>13.865309999999999</v>
      </c>
      <c r="Q220" s="1">
        <v>12.201472799999999</v>
      </c>
      <c r="R220" s="1">
        <v>10.493266607999999</v>
      </c>
      <c r="S220" s="1" t="s">
        <v>33</v>
      </c>
      <c r="T220" s="1" t="s">
        <v>61</v>
      </c>
      <c r="U220" s="1">
        <v>4.2999999999999997E-2</v>
      </c>
    </row>
    <row r="221" spans="1:21" x14ac:dyDescent="0.25">
      <c r="A221" t="s">
        <v>651</v>
      </c>
      <c r="B221" t="s">
        <v>652</v>
      </c>
      <c r="D221" s="1">
        <v>22.97</v>
      </c>
      <c r="E221" s="1" t="s">
        <v>637</v>
      </c>
      <c r="G221" s="1">
        <v>0</v>
      </c>
      <c r="H221" s="1">
        <v>29</v>
      </c>
      <c r="I221" s="1" t="s">
        <v>653</v>
      </c>
      <c r="L221" s="1">
        <v>22.97</v>
      </c>
      <c r="M221" s="1">
        <v>20.672999999999998</v>
      </c>
      <c r="P221" s="1">
        <v>18.398969999999998</v>
      </c>
      <c r="Q221" s="1">
        <v>16.191093599999999</v>
      </c>
      <c r="R221" s="1">
        <v>13.924340495999999</v>
      </c>
      <c r="S221" s="1" t="s">
        <v>33</v>
      </c>
      <c r="T221" s="1" t="s">
        <v>61</v>
      </c>
      <c r="U221" s="1">
        <v>2.5000000000000001E-2</v>
      </c>
    </row>
    <row r="222" spans="1:21" x14ac:dyDescent="0.25">
      <c r="A222" t="s">
        <v>654</v>
      </c>
      <c r="B222" t="s">
        <v>655</v>
      </c>
      <c r="D222" s="1">
        <v>22.82</v>
      </c>
      <c r="E222" s="1" t="s">
        <v>637</v>
      </c>
      <c r="G222" s="1">
        <v>0</v>
      </c>
      <c r="H222" s="1">
        <v>29</v>
      </c>
      <c r="I222" s="1" t="s">
        <v>656</v>
      </c>
      <c r="L222" s="1">
        <v>22.82</v>
      </c>
      <c r="M222" s="1">
        <v>20.538</v>
      </c>
      <c r="P222" s="1">
        <v>18.27882</v>
      </c>
      <c r="Q222" s="1">
        <v>16.085361599999999</v>
      </c>
      <c r="R222" s="1">
        <v>13.833410976</v>
      </c>
      <c r="S222" s="1" t="s">
        <v>33</v>
      </c>
      <c r="T222" s="1" t="s">
        <v>61</v>
      </c>
      <c r="U222" s="1">
        <v>4.2000000000000003E-2</v>
      </c>
    </row>
    <row r="223" spans="1:21" x14ac:dyDescent="0.25">
      <c r="A223" t="s">
        <v>657</v>
      </c>
      <c r="B223" t="s">
        <v>658</v>
      </c>
      <c r="D223" s="1">
        <v>21.07</v>
      </c>
      <c r="E223" s="1" t="s">
        <v>637</v>
      </c>
      <c r="G223" s="1">
        <v>0</v>
      </c>
      <c r="H223" s="1">
        <v>29</v>
      </c>
      <c r="I223" s="1" t="s">
        <v>659</v>
      </c>
      <c r="L223" s="1">
        <v>21.07</v>
      </c>
      <c r="M223" s="1">
        <v>18.963000000000001</v>
      </c>
      <c r="P223" s="1">
        <v>16.87707</v>
      </c>
      <c r="Q223" s="1">
        <v>14.851821600000001</v>
      </c>
      <c r="R223" s="1">
        <v>12.772566576000001</v>
      </c>
      <c r="S223" s="1" t="s">
        <v>482</v>
      </c>
      <c r="T223" s="1" t="s">
        <v>61</v>
      </c>
      <c r="U223" s="1">
        <v>1.7999999999999999E-2</v>
      </c>
    </row>
    <row r="224" spans="1:21" x14ac:dyDescent="0.25">
      <c r="A224" t="s">
        <v>660</v>
      </c>
      <c r="B224" t="s">
        <v>661</v>
      </c>
      <c r="D224" s="1">
        <v>10.97</v>
      </c>
      <c r="E224" s="1" t="s">
        <v>637</v>
      </c>
      <c r="G224" s="1">
        <v>0</v>
      </c>
      <c r="H224" s="1">
        <v>29</v>
      </c>
      <c r="I224" s="1" t="s">
        <v>662</v>
      </c>
      <c r="L224" s="1">
        <v>10.97</v>
      </c>
      <c r="M224" s="1">
        <v>9.8730000000000011</v>
      </c>
      <c r="P224" s="1">
        <v>8.7869700000000002</v>
      </c>
      <c r="Q224" s="1">
        <v>7.7325336</v>
      </c>
      <c r="R224" s="1">
        <v>6.6499788960000004</v>
      </c>
      <c r="S224" s="1" t="s">
        <v>482</v>
      </c>
      <c r="T224" s="1" t="s">
        <v>61</v>
      </c>
      <c r="U224" s="1">
        <v>1.4999999999999999E-2</v>
      </c>
    </row>
    <row r="225" spans="1:21" x14ac:dyDescent="0.25">
      <c r="A225" t="s">
        <v>663</v>
      </c>
      <c r="B225" t="s">
        <v>664</v>
      </c>
      <c r="D225" s="1">
        <v>14.1</v>
      </c>
      <c r="E225" s="1" t="s">
        <v>637</v>
      </c>
      <c r="G225" s="1">
        <v>1</v>
      </c>
      <c r="H225" s="1">
        <v>29</v>
      </c>
      <c r="I225" s="1" t="s">
        <v>665</v>
      </c>
      <c r="L225" s="1">
        <v>14.1</v>
      </c>
      <c r="M225" s="1">
        <v>12.69</v>
      </c>
      <c r="P225" s="1">
        <v>11.2941</v>
      </c>
      <c r="Q225" s="1">
        <v>9.9388079999999999</v>
      </c>
      <c r="R225" s="1">
        <v>8.5473748799999996</v>
      </c>
      <c r="S225" s="1" t="s">
        <v>33</v>
      </c>
      <c r="T225" s="1" t="s">
        <v>61</v>
      </c>
      <c r="U225" s="1">
        <v>2.3E-2</v>
      </c>
    </row>
    <row r="226" spans="1:21" x14ac:dyDescent="0.25">
      <c r="A226" t="s">
        <v>666</v>
      </c>
      <c r="B226" t="s">
        <v>667</v>
      </c>
      <c r="D226" s="1">
        <v>14.450000000000001</v>
      </c>
      <c r="E226" s="1" t="s">
        <v>637</v>
      </c>
      <c r="G226" s="1">
        <v>0</v>
      </c>
      <c r="H226" s="1">
        <v>29</v>
      </c>
      <c r="I226" s="1" t="s">
        <v>668</v>
      </c>
      <c r="L226" s="1">
        <v>14.450000000000001</v>
      </c>
      <c r="M226" s="1">
        <v>13.005000000000001</v>
      </c>
      <c r="P226" s="1">
        <v>11.574450000000001</v>
      </c>
      <c r="Q226" s="1">
        <v>10.185516</v>
      </c>
      <c r="R226" s="1">
        <v>8.7595437599999997</v>
      </c>
      <c r="S226" s="1" t="s">
        <v>33</v>
      </c>
      <c r="T226" s="1" t="s">
        <v>61</v>
      </c>
      <c r="U226" s="1">
        <v>1.4999999999999999E-2</v>
      </c>
    </row>
    <row r="227" spans="1:21" x14ac:dyDescent="0.25">
      <c r="A227" t="s">
        <v>669</v>
      </c>
      <c r="B227" t="s">
        <v>670</v>
      </c>
      <c r="D227" s="1">
        <v>11.57</v>
      </c>
      <c r="E227" s="1" t="s">
        <v>637</v>
      </c>
      <c r="G227" s="1">
        <v>0</v>
      </c>
      <c r="H227" s="1">
        <v>29</v>
      </c>
      <c r="I227" s="1" t="s">
        <v>671</v>
      </c>
      <c r="L227" s="1">
        <v>11.57</v>
      </c>
      <c r="M227" s="1">
        <v>10.413</v>
      </c>
      <c r="P227" s="1">
        <v>9.267570000000001</v>
      </c>
      <c r="Q227" s="1">
        <v>8.1554616000000006</v>
      </c>
      <c r="R227" s="1">
        <v>7.0136969760000003</v>
      </c>
      <c r="S227" s="1" t="s">
        <v>482</v>
      </c>
      <c r="T227" s="1" t="s">
        <v>61</v>
      </c>
      <c r="U227" s="1">
        <v>1.4E-2</v>
      </c>
    </row>
    <row r="228" spans="1:21" x14ac:dyDescent="0.25">
      <c r="A228" t="s">
        <v>672</v>
      </c>
      <c r="B228" t="s">
        <v>673</v>
      </c>
      <c r="D228" s="1">
        <v>11.39</v>
      </c>
      <c r="E228" s="1" t="s">
        <v>637</v>
      </c>
      <c r="G228" s="1">
        <v>0</v>
      </c>
      <c r="H228" s="1">
        <v>29</v>
      </c>
      <c r="I228" s="1" t="s">
        <v>674</v>
      </c>
      <c r="L228" s="1">
        <v>11.39</v>
      </c>
      <c r="M228" s="1">
        <v>10.251000000000001</v>
      </c>
      <c r="P228" s="1">
        <v>9.1233900000000006</v>
      </c>
      <c r="Q228" s="1">
        <v>8.0285831999999999</v>
      </c>
      <c r="R228" s="1">
        <v>6.9045815519999998</v>
      </c>
      <c r="S228" s="1" t="s">
        <v>33</v>
      </c>
      <c r="T228" s="1" t="s">
        <v>61</v>
      </c>
      <c r="U228" s="1">
        <v>1.4999999999999999E-2</v>
      </c>
    </row>
    <row r="229" spans="1:21" x14ac:dyDescent="0.25">
      <c r="A229" t="s">
        <v>675</v>
      </c>
      <c r="B229" t="s">
        <v>676</v>
      </c>
      <c r="D229" s="1">
        <v>17.68</v>
      </c>
      <c r="E229" s="1" t="s">
        <v>637</v>
      </c>
      <c r="G229" s="1">
        <v>0</v>
      </c>
      <c r="H229" s="1">
        <v>29</v>
      </c>
      <c r="I229" s="1" t="s">
        <v>677</v>
      </c>
      <c r="L229" s="1">
        <v>17.68</v>
      </c>
      <c r="M229" s="1">
        <v>15.911999999999999</v>
      </c>
      <c r="P229" s="1">
        <v>14.161679999999999</v>
      </c>
      <c r="Q229" s="1">
        <v>12.462278399999999</v>
      </c>
      <c r="R229" s="1">
        <v>10.717559423999999</v>
      </c>
      <c r="S229" s="1" t="s">
        <v>482</v>
      </c>
      <c r="T229" s="1" t="s">
        <v>61</v>
      </c>
      <c r="U229" s="1">
        <v>4.2999999999999997E-2</v>
      </c>
    </row>
    <row r="230" spans="1:21" x14ac:dyDescent="0.25">
      <c r="A230" t="s">
        <v>678</v>
      </c>
      <c r="B230" t="s">
        <v>679</v>
      </c>
      <c r="D230" s="1">
        <v>27.13</v>
      </c>
      <c r="E230" s="1" t="s">
        <v>637</v>
      </c>
      <c r="G230" s="1">
        <v>1</v>
      </c>
      <c r="H230" s="1">
        <v>35</v>
      </c>
      <c r="I230" s="1" t="s">
        <v>680</v>
      </c>
      <c r="L230" s="1">
        <v>27.13</v>
      </c>
      <c r="M230" s="1">
        <v>24.416999999999998</v>
      </c>
      <c r="P230" s="1">
        <v>21.731129999999997</v>
      </c>
      <c r="Q230" s="1">
        <v>19.123394399999999</v>
      </c>
      <c r="R230" s="1">
        <v>16.446119183999997</v>
      </c>
      <c r="S230" s="1" t="s">
        <v>33</v>
      </c>
      <c r="T230" s="1" t="s">
        <v>61</v>
      </c>
      <c r="U230" s="1">
        <v>2.9000000000000001E-2</v>
      </c>
    </row>
    <row r="231" spans="1:21" x14ac:dyDescent="0.25">
      <c r="A231" t="s">
        <v>681</v>
      </c>
      <c r="B231" t="s">
        <v>682</v>
      </c>
      <c r="D231" s="1">
        <v>35.9</v>
      </c>
      <c r="E231" s="1" t="s">
        <v>637</v>
      </c>
      <c r="F231" s="1">
        <v>25</v>
      </c>
      <c r="G231" s="1">
        <v>25</v>
      </c>
      <c r="H231" s="1">
        <v>49</v>
      </c>
      <c r="I231" s="1" t="s">
        <v>683</v>
      </c>
      <c r="J231" s="1" t="s">
        <v>32</v>
      </c>
      <c r="K231" s="1" t="s">
        <v>32</v>
      </c>
      <c r="L231" s="1" t="s">
        <v>32</v>
      </c>
      <c r="M231" s="1" t="s">
        <v>32</v>
      </c>
      <c r="N231" s="1" t="s">
        <v>32</v>
      </c>
      <c r="O231" s="1" t="s">
        <v>32</v>
      </c>
      <c r="P231" s="1" t="s">
        <v>32</v>
      </c>
      <c r="Q231" s="1" t="s">
        <v>32</v>
      </c>
      <c r="R231" s="1" t="s">
        <v>32</v>
      </c>
      <c r="S231" s="1" t="s">
        <v>33</v>
      </c>
      <c r="T231" s="1" t="s">
        <v>61</v>
      </c>
      <c r="U231" s="1">
        <v>3.5000000000000003E-2</v>
      </c>
    </row>
    <row r="232" spans="1:21" x14ac:dyDescent="0.25">
      <c r="A232" t="s">
        <v>684</v>
      </c>
      <c r="B232" t="s">
        <v>685</v>
      </c>
      <c r="D232" s="1">
        <v>25.51</v>
      </c>
      <c r="E232" s="1" t="s">
        <v>637</v>
      </c>
      <c r="G232" s="1">
        <v>1</v>
      </c>
      <c r="H232" s="1">
        <v>29</v>
      </c>
      <c r="I232" s="1" t="s">
        <v>686</v>
      </c>
      <c r="L232" s="1">
        <v>25.51</v>
      </c>
      <c r="M232" s="1">
        <v>22.959000000000003</v>
      </c>
      <c r="P232" s="1">
        <v>20.433510000000002</v>
      </c>
      <c r="Q232" s="1">
        <v>17.981488800000001</v>
      </c>
      <c r="R232" s="1">
        <v>15.464080368000001</v>
      </c>
      <c r="S232" s="1" t="s">
        <v>33</v>
      </c>
      <c r="T232" s="1" t="s">
        <v>61</v>
      </c>
      <c r="U232" s="1">
        <v>2.5000000000000001E-2</v>
      </c>
    </row>
    <row r="233" spans="1:21" x14ac:dyDescent="0.25">
      <c r="A233" t="s">
        <v>687</v>
      </c>
      <c r="B233" t="s">
        <v>685</v>
      </c>
      <c r="D233" s="1">
        <v>32.4</v>
      </c>
      <c r="E233" s="1" t="s">
        <v>637</v>
      </c>
      <c r="F233" s="1">
        <v>25</v>
      </c>
      <c r="G233" s="1">
        <v>25</v>
      </c>
      <c r="H233" s="1">
        <v>42</v>
      </c>
      <c r="I233" s="1" t="s">
        <v>688</v>
      </c>
      <c r="J233" s="1" t="s">
        <v>32</v>
      </c>
      <c r="K233" s="1" t="s">
        <v>32</v>
      </c>
      <c r="L233" s="1" t="s">
        <v>32</v>
      </c>
      <c r="M233" s="1" t="s">
        <v>32</v>
      </c>
      <c r="N233" s="1" t="s">
        <v>32</v>
      </c>
      <c r="O233" s="1" t="s">
        <v>32</v>
      </c>
      <c r="P233" s="1" t="s">
        <v>32</v>
      </c>
      <c r="Q233" s="1" t="s">
        <v>32</v>
      </c>
      <c r="R233" s="1" t="s">
        <v>32</v>
      </c>
      <c r="S233" s="1" t="s">
        <v>33</v>
      </c>
      <c r="T233" s="1" t="s">
        <v>61</v>
      </c>
      <c r="U233" s="1">
        <v>4.5999999999999999E-2</v>
      </c>
    </row>
    <row r="234" spans="1:21" x14ac:dyDescent="0.25">
      <c r="A234" t="s">
        <v>689</v>
      </c>
      <c r="B234" t="s">
        <v>690</v>
      </c>
      <c r="D234" s="1">
        <v>11.42</v>
      </c>
      <c r="E234" s="1" t="s">
        <v>637</v>
      </c>
      <c r="G234" s="1">
        <v>0</v>
      </c>
      <c r="H234" s="1">
        <v>29</v>
      </c>
      <c r="I234" s="1" t="s">
        <v>691</v>
      </c>
      <c r="L234" s="1">
        <v>11.42</v>
      </c>
      <c r="M234" s="1">
        <v>10.278</v>
      </c>
      <c r="P234" s="1">
        <v>9.1474200000000003</v>
      </c>
      <c r="Q234" s="1">
        <v>8.0497296000000009</v>
      </c>
      <c r="R234" s="1">
        <v>6.9227674560000008</v>
      </c>
      <c r="S234" s="1" t="s">
        <v>482</v>
      </c>
      <c r="T234" s="1" t="s">
        <v>61</v>
      </c>
      <c r="U234" s="1">
        <v>1.4999999999999999E-2</v>
      </c>
    </row>
    <row r="235" spans="1:21" x14ac:dyDescent="0.25">
      <c r="A235" t="s">
        <v>692</v>
      </c>
      <c r="B235" t="s">
        <v>693</v>
      </c>
      <c r="D235" s="1">
        <v>11.42</v>
      </c>
      <c r="E235" s="1" t="s">
        <v>637</v>
      </c>
      <c r="G235" s="1">
        <v>0</v>
      </c>
      <c r="H235" s="1">
        <v>29</v>
      </c>
      <c r="I235" s="1" t="s">
        <v>694</v>
      </c>
      <c r="L235" s="1">
        <v>11.42</v>
      </c>
      <c r="M235" s="1">
        <v>10.278</v>
      </c>
      <c r="P235" s="1">
        <v>9.1474200000000003</v>
      </c>
      <c r="Q235" s="1">
        <v>8.0497296000000009</v>
      </c>
      <c r="R235" s="1">
        <v>6.9227674560000008</v>
      </c>
      <c r="S235" s="1" t="s">
        <v>482</v>
      </c>
      <c r="T235" s="1" t="s">
        <v>61</v>
      </c>
      <c r="U235" s="1">
        <v>1.4E-2</v>
      </c>
    </row>
    <row r="236" spans="1:21" x14ac:dyDescent="0.25">
      <c r="A236" t="s">
        <v>695</v>
      </c>
      <c r="B236" t="s">
        <v>696</v>
      </c>
      <c r="D236" s="1">
        <v>17.77</v>
      </c>
      <c r="E236" s="1" t="s">
        <v>637</v>
      </c>
      <c r="G236" s="1">
        <v>0</v>
      </c>
      <c r="H236" s="1">
        <v>29</v>
      </c>
      <c r="I236" s="1" t="s">
        <v>697</v>
      </c>
      <c r="L236" s="1">
        <v>17.77</v>
      </c>
      <c r="M236" s="1">
        <v>15.992999999999999</v>
      </c>
      <c r="P236" s="1">
        <v>14.233769999999998</v>
      </c>
      <c r="Q236" s="1">
        <v>12.525717599999998</v>
      </c>
      <c r="R236" s="1">
        <v>10.772117135999999</v>
      </c>
      <c r="S236" s="1" t="s">
        <v>482</v>
      </c>
      <c r="T236" s="1" t="s">
        <v>61</v>
      </c>
      <c r="U236" s="1">
        <v>3.6999999999999998E-2</v>
      </c>
    </row>
    <row r="237" spans="1:21" x14ac:dyDescent="0.25">
      <c r="A237" t="s">
        <v>698</v>
      </c>
      <c r="B237" t="s">
        <v>699</v>
      </c>
      <c r="D237" s="1">
        <v>23.12</v>
      </c>
      <c r="E237" s="1" t="s">
        <v>637</v>
      </c>
      <c r="G237" s="1">
        <v>0</v>
      </c>
      <c r="H237" s="1">
        <v>29</v>
      </c>
      <c r="I237" s="1" t="s">
        <v>700</v>
      </c>
      <c r="L237" s="1">
        <v>23.12</v>
      </c>
      <c r="M237" s="1">
        <v>20.808</v>
      </c>
      <c r="P237" s="1">
        <v>18.519120000000001</v>
      </c>
      <c r="Q237" s="1">
        <v>16.296825600000002</v>
      </c>
      <c r="R237" s="1">
        <v>14.015270016000002</v>
      </c>
      <c r="S237" s="1" t="s">
        <v>33</v>
      </c>
      <c r="T237" s="1" t="s">
        <v>61</v>
      </c>
      <c r="U237" s="1">
        <v>2.8000000000000001E-2</v>
      </c>
    </row>
    <row r="238" spans="1:21" x14ac:dyDescent="0.25">
      <c r="A238" t="s">
        <v>701</v>
      </c>
      <c r="B238" t="s">
        <v>702</v>
      </c>
      <c r="D238" s="1">
        <v>22.78</v>
      </c>
      <c r="E238" s="1" t="s">
        <v>637</v>
      </c>
      <c r="G238" s="1">
        <v>0</v>
      </c>
      <c r="H238" s="1">
        <v>29</v>
      </c>
      <c r="I238" s="1" t="s">
        <v>703</v>
      </c>
      <c r="L238" s="1">
        <v>22.78</v>
      </c>
      <c r="M238" s="1">
        <v>20.502000000000002</v>
      </c>
      <c r="P238" s="1">
        <v>18.246780000000001</v>
      </c>
      <c r="Q238" s="1">
        <v>16.0571664</v>
      </c>
      <c r="R238" s="1">
        <v>13.809163104</v>
      </c>
      <c r="S238" s="1" t="s">
        <v>33</v>
      </c>
      <c r="T238" s="1" t="s">
        <v>61</v>
      </c>
      <c r="U238" s="1">
        <v>4.2999999999999997E-2</v>
      </c>
    </row>
    <row r="239" spans="1:21" x14ac:dyDescent="0.25">
      <c r="A239" t="s">
        <v>704</v>
      </c>
      <c r="B239" t="s">
        <v>705</v>
      </c>
      <c r="D239" s="1">
        <v>22.150000000000002</v>
      </c>
      <c r="E239" s="1" t="s">
        <v>637</v>
      </c>
      <c r="G239" s="1">
        <v>0</v>
      </c>
      <c r="H239" s="1">
        <v>29</v>
      </c>
      <c r="I239" s="1" t="s">
        <v>706</v>
      </c>
      <c r="L239" s="1">
        <v>22.150000000000002</v>
      </c>
      <c r="M239" s="1">
        <v>19.935000000000002</v>
      </c>
      <c r="P239" s="1">
        <v>17.742150000000002</v>
      </c>
      <c r="Q239" s="1">
        <v>15.613092000000002</v>
      </c>
      <c r="R239" s="1">
        <v>13.427259120000002</v>
      </c>
      <c r="S239" s="1" t="s">
        <v>482</v>
      </c>
      <c r="T239" s="1" t="s">
        <v>61</v>
      </c>
      <c r="U239" s="1">
        <v>1.9E-2</v>
      </c>
    </row>
    <row r="240" spans="1:21" x14ac:dyDescent="0.25">
      <c r="A240" t="s">
        <v>707</v>
      </c>
      <c r="B240" t="s">
        <v>708</v>
      </c>
      <c r="D240" s="1">
        <v>30.8</v>
      </c>
      <c r="E240" s="1" t="s">
        <v>637</v>
      </c>
      <c r="G240" s="1">
        <v>1</v>
      </c>
      <c r="H240" s="1">
        <v>63</v>
      </c>
      <c r="I240" s="1" t="s">
        <v>709</v>
      </c>
      <c r="L240" s="1">
        <v>30.8</v>
      </c>
      <c r="M240" s="1">
        <v>27.72</v>
      </c>
      <c r="P240" s="1">
        <v>24.6708</v>
      </c>
      <c r="Q240" s="1">
        <v>21.710304000000001</v>
      </c>
      <c r="R240" s="1">
        <v>18.670861439999999</v>
      </c>
      <c r="S240" s="1" t="s">
        <v>33</v>
      </c>
      <c r="T240" s="1" t="s">
        <v>61</v>
      </c>
      <c r="U240" s="1">
        <v>8.2000000000000003E-2</v>
      </c>
    </row>
    <row r="241" spans="1:21" x14ac:dyDescent="0.25">
      <c r="A241" t="s">
        <v>710</v>
      </c>
      <c r="B241" t="s">
        <v>711</v>
      </c>
      <c r="D241" s="1">
        <v>11.34</v>
      </c>
      <c r="E241" s="1" t="s">
        <v>637</v>
      </c>
      <c r="G241" s="1">
        <v>0</v>
      </c>
      <c r="H241" s="1">
        <v>29</v>
      </c>
      <c r="I241" s="1" t="s">
        <v>712</v>
      </c>
      <c r="L241" s="1">
        <v>11.34</v>
      </c>
      <c r="M241" s="1">
        <v>10.206</v>
      </c>
      <c r="P241" s="1">
        <v>9.0833399999999997</v>
      </c>
      <c r="Q241" s="1">
        <v>7.9933391999999994</v>
      </c>
      <c r="R241" s="1">
        <v>6.8742717119999996</v>
      </c>
      <c r="S241" s="1" t="s">
        <v>482</v>
      </c>
      <c r="T241" s="1" t="s">
        <v>61</v>
      </c>
      <c r="U241" s="1">
        <v>1.6E-2</v>
      </c>
    </row>
    <row r="242" spans="1:21" x14ac:dyDescent="0.25">
      <c r="A242" t="s">
        <v>713</v>
      </c>
      <c r="B242" t="s">
        <v>714</v>
      </c>
      <c r="D242" s="1">
        <v>14.52</v>
      </c>
      <c r="E242" s="1" t="s">
        <v>637</v>
      </c>
      <c r="G242" s="1">
        <v>0</v>
      </c>
      <c r="H242" s="1">
        <v>29</v>
      </c>
      <c r="I242" s="1" t="s">
        <v>715</v>
      </c>
      <c r="L242" s="1">
        <v>14.52</v>
      </c>
      <c r="M242" s="1">
        <v>13.068</v>
      </c>
      <c r="P242" s="1">
        <v>11.630520000000001</v>
      </c>
      <c r="Q242" s="1">
        <v>10.234857600000002</v>
      </c>
      <c r="R242" s="1">
        <v>8.8019775360000008</v>
      </c>
      <c r="S242" s="1" t="s">
        <v>33</v>
      </c>
      <c r="T242" s="1" t="s">
        <v>61</v>
      </c>
      <c r="U242" s="1">
        <v>1.4E-2</v>
      </c>
    </row>
    <row r="243" spans="1:21" x14ac:dyDescent="0.25">
      <c r="A243" t="s">
        <v>716</v>
      </c>
      <c r="B243" t="s">
        <v>717</v>
      </c>
      <c r="D243" s="1">
        <v>17.39</v>
      </c>
      <c r="E243" s="1" t="s">
        <v>637</v>
      </c>
      <c r="G243" s="1">
        <v>0</v>
      </c>
      <c r="H243" s="1">
        <v>29</v>
      </c>
      <c r="I243" s="1" t="s">
        <v>718</v>
      </c>
      <c r="L243" s="1">
        <v>17.39</v>
      </c>
      <c r="M243" s="1">
        <v>15.651</v>
      </c>
      <c r="P243" s="1">
        <v>13.92939</v>
      </c>
      <c r="Q243" s="1">
        <v>12.257863199999999</v>
      </c>
      <c r="R243" s="1">
        <v>10.541762351999999</v>
      </c>
      <c r="S243" s="1" t="s">
        <v>33</v>
      </c>
      <c r="T243" s="1" t="s">
        <v>61</v>
      </c>
      <c r="U243" s="1">
        <v>4.3999999999999997E-2</v>
      </c>
    </row>
    <row r="244" spans="1:21" x14ac:dyDescent="0.25">
      <c r="A244" t="s">
        <v>719</v>
      </c>
      <c r="B244" t="s">
        <v>720</v>
      </c>
      <c r="D244" s="1">
        <v>10.17</v>
      </c>
      <c r="E244" s="1" t="s">
        <v>637</v>
      </c>
      <c r="G244" s="1">
        <v>0</v>
      </c>
      <c r="H244" s="1">
        <v>29</v>
      </c>
      <c r="I244" s="1" t="s">
        <v>721</v>
      </c>
      <c r="L244" s="1">
        <v>10.17</v>
      </c>
      <c r="M244" s="1">
        <v>9.1530000000000005</v>
      </c>
      <c r="P244" s="1">
        <v>8.1461699999999997</v>
      </c>
      <c r="Q244" s="1">
        <v>7.1686296</v>
      </c>
      <c r="R244" s="1">
        <v>6.1650214559999998</v>
      </c>
      <c r="S244" s="1" t="s">
        <v>482</v>
      </c>
      <c r="T244" s="1" t="s">
        <v>61</v>
      </c>
      <c r="U244" s="1">
        <v>1.4E-2</v>
      </c>
    </row>
    <row r="245" spans="1:21" x14ac:dyDescent="0.25">
      <c r="A245" t="s">
        <v>722</v>
      </c>
      <c r="B245" t="s">
        <v>723</v>
      </c>
      <c r="D245" s="1">
        <v>13.98</v>
      </c>
      <c r="E245" s="1" t="s">
        <v>637</v>
      </c>
      <c r="G245" s="1">
        <v>1</v>
      </c>
      <c r="H245" s="1">
        <v>42</v>
      </c>
      <c r="I245" s="1" t="s">
        <v>724</v>
      </c>
      <c r="L245" s="1">
        <v>13.98</v>
      </c>
      <c r="M245" s="1">
        <v>12.582000000000001</v>
      </c>
      <c r="P245" s="1">
        <v>11.197980000000001</v>
      </c>
      <c r="Q245" s="1">
        <v>9.8542224000000012</v>
      </c>
      <c r="R245" s="1">
        <v>8.474631264000001</v>
      </c>
      <c r="S245" s="1" t="s">
        <v>33</v>
      </c>
      <c r="T245" s="1" t="s">
        <v>61</v>
      </c>
      <c r="U245" s="1">
        <v>2.3E-2</v>
      </c>
    </row>
    <row r="246" spans="1:21" x14ac:dyDescent="0.25">
      <c r="A246" t="s">
        <v>725</v>
      </c>
      <c r="B246" t="s">
        <v>726</v>
      </c>
      <c r="D246" s="1">
        <v>14.42</v>
      </c>
      <c r="E246" s="1" t="s">
        <v>637</v>
      </c>
      <c r="G246" s="1">
        <v>0</v>
      </c>
      <c r="H246" s="1">
        <v>29</v>
      </c>
      <c r="I246" s="1" t="s">
        <v>727</v>
      </c>
      <c r="L246" s="1">
        <v>14.42</v>
      </c>
      <c r="M246" s="1">
        <v>12.978</v>
      </c>
      <c r="P246" s="1">
        <v>11.550419999999999</v>
      </c>
      <c r="Q246" s="1">
        <v>10.164369599999999</v>
      </c>
      <c r="R246" s="1">
        <v>8.7413578559999987</v>
      </c>
      <c r="S246" s="1" t="s">
        <v>33</v>
      </c>
      <c r="T246" s="1" t="s">
        <v>61</v>
      </c>
      <c r="U246" s="1">
        <v>1.4999999999999999E-2</v>
      </c>
    </row>
    <row r="247" spans="1:21" x14ac:dyDescent="0.25">
      <c r="A247" t="s">
        <v>728</v>
      </c>
      <c r="B247" t="s">
        <v>729</v>
      </c>
      <c r="D247" s="1">
        <v>35.6</v>
      </c>
      <c r="E247" s="1" t="s">
        <v>637</v>
      </c>
      <c r="F247" s="1">
        <v>25</v>
      </c>
      <c r="G247" s="1">
        <v>25</v>
      </c>
      <c r="H247" s="1">
        <v>42</v>
      </c>
      <c r="I247" s="1" t="s">
        <v>730</v>
      </c>
      <c r="L247" s="1">
        <v>35.6</v>
      </c>
      <c r="M247" s="1">
        <v>32.04</v>
      </c>
      <c r="P247" s="1">
        <v>28.515599999999999</v>
      </c>
      <c r="Q247" s="1">
        <v>25.093727999999999</v>
      </c>
      <c r="R247" s="1">
        <v>21.580606079999999</v>
      </c>
      <c r="S247" s="1" t="s">
        <v>33</v>
      </c>
      <c r="T247" s="1" t="s">
        <v>61</v>
      </c>
      <c r="U247" s="1">
        <v>8.3000000000000004E-2</v>
      </c>
    </row>
    <row r="248" spans="1:21" x14ac:dyDescent="0.25">
      <c r="A248" t="s">
        <v>731</v>
      </c>
      <c r="B248" t="s">
        <v>732</v>
      </c>
      <c r="D248" s="1">
        <v>46</v>
      </c>
      <c r="E248" s="1" t="s">
        <v>637</v>
      </c>
      <c r="F248" s="1">
        <v>25</v>
      </c>
      <c r="G248" s="1">
        <v>25</v>
      </c>
      <c r="H248" s="1">
        <v>42</v>
      </c>
      <c r="J248" s="1" t="s">
        <v>32</v>
      </c>
      <c r="K248" s="1" t="s">
        <v>32</v>
      </c>
      <c r="L248" s="1" t="s">
        <v>32</v>
      </c>
      <c r="M248" s="1" t="s">
        <v>32</v>
      </c>
      <c r="N248" s="1" t="s">
        <v>32</v>
      </c>
      <c r="O248" s="1" t="s">
        <v>32</v>
      </c>
      <c r="P248" s="1" t="s">
        <v>32</v>
      </c>
      <c r="Q248" s="1" t="s">
        <v>32</v>
      </c>
      <c r="R248" s="1" t="s">
        <v>32</v>
      </c>
      <c r="S248" s="1" t="s">
        <v>33</v>
      </c>
      <c r="T248" s="1" t="s">
        <v>61</v>
      </c>
      <c r="U248" s="1">
        <v>0.111</v>
      </c>
    </row>
    <row r="249" spans="1:21" x14ac:dyDescent="0.25">
      <c r="A249" t="s">
        <v>733</v>
      </c>
      <c r="B249" t="s">
        <v>734</v>
      </c>
      <c r="D249" s="1">
        <v>43.7</v>
      </c>
      <c r="E249" s="1" t="s">
        <v>76</v>
      </c>
      <c r="F249" s="1">
        <v>12</v>
      </c>
      <c r="G249" s="1">
        <v>12</v>
      </c>
      <c r="H249" s="1">
        <v>58</v>
      </c>
      <c r="I249" s="1" t="s">
        <v>735</v>
      </c>
      <c r="J249" s="1" t="s">
        <v>32</v>
      </c>
      <c r="K249" s="1" t="s">
        <v>32</v>
      </c>
      <c r="L249" s="1" t="s">
        <v>32</v>
      </c>
      <c r="M249" s="1" t="s">
        <v>32</v>
      </c>
      <c r="N249" s="1" t="s">
        <v>32</v>
      </c>
      <c r="O249" s="1" t="s">
        <v>32</v>
      </c>
      <c r="P249" s="1" t="s">
        <v>32</v>
      </c>
      <c r="Q249" s="1" t="s">
        <v>32</v>
      </c>
      <c r="R249" s="1" t="s">
        <v>32</v>
      </c>
      <c r="S249" s="1" t="s">
        <v>33</v>
      </c>
      <c r="T249" s="1" t="s">
        <v>80</v>
      </c>
      <c r="U249" s="1">
        <v>0.128</v>
      </c>
    </row>
    <row r="250" spans="1:21" x14ac:dyDescent="0.25">
      <c r="A250" t="s">
        <v>736</v>
      </c>
      <c r="B250" t="s">
        <v>737</v>
      </c>
      <c r="D250" s="1">
        <v>27.01</v>
      </c>
      <c r="E250" s="1" t="s">
        <v>76</v>
      </c>
      <c r="G250" s="1">
        <v>1</v>
      </c>
      <c r="H250" s="1">
        <v>29</v>
      </c>
      <c r="I250" s="1" t="s">
        <v>738</v>
      </c>
      <c r="J250" s="1" t="s">
        <v>32</v>
      </c>
      <c r="K250" s="1" t="s">
        <v>32</v>
      </c>
      <c r="L250" s="1" t="s">
        <v>32</v>
      </c>
      <c r="M250" s="1" t="s">
        <v>32</v>
      </c>
      <c r="N250" s="1" t="s">
        <v>32</v>
      </c>
      <c r="O250" s="1" t="s">
        <v>32</v>
      </c>
      <c r="P250" s="1" t="s">
        <v>32</v>
      </c>
      <c r="Q250" s="1" t="s">
        <v>32</v>
      </c>
      <c r="R250" s="1" t="s">
        <v>32</v>
      </c>
      <c r="S250" s="1" t="s">
        <v>33</v>
      </c>
      <c r="T250" s="1" t="s">
        <v>80</v>
      </c>
      <c r="U250" s="1">
        <v>0.19900000000000001</v>
      </c>
    </row>
    <row r="251" spans="1:21" x14ac:dyDescent="0.25">
      <c r="A251" t="s">
        <v>739</v>
      </c>
      <c r="B251" t="s">
        <v>740</v>
      </c>
      <c r="D251" s="1">
        <v>34.200000000000003</v>
      </c>
      <c r="E251" s="1" t="s">
        <v>76</v>
      </c>
      <c r="F251" s="1">
        <v>12</v>
      </c>
      <c r="G251" s="1">
        <v>12</v>
      </c>
      <c r="H251" s="1">
        <v>49</v>
      </c>
      <c r="I251" s="1" t="s">
        <v>741</v>
      </c>
      <c r="J251" s="1" t="s">
        <v>32</v>
      </c>
      <c r="K251" s="1" t="s">
        <v>32</v>
      </c>
      <c r="L251" s="1" t="s">
        <v>32</v>
      </c>
      <c r="M251" s="1" t="s">
        <v>32</v>
      </c>
      <c r="N251" s="1" t="s">
        <v>32</v>
      </c>
      <c r="O251" s="1" t="s">
        <v>32</v>
      </c>
      <c r="P251" s="1" t="s">
        <v>32</v>
      </c>
      <c r="Q251" s="1" t="s">
        <v>32</v>
      </c>
      <c r="R251" s="1" t="s">
        <v>32</v>
      </c>
      <c r="S251" s="1" t="s">
        <v>33</v>
      </c>
      <c r="T251" s="1" t="s">
        <v>80</v>
      </c>
      <c r="U251" s="1">
        <v>0.19400000000000001</v>
      </c>
    </row>
    <row r="252" spans="1:21" x14ac:dyDescent="0.25">
      <c r="A252" t="s">
        <v>742</v>
      </c>
      <c r="B252" t="s">
        <v>743</v>
      </c>
      <c r="D252" s="1">
        <v>31</v>
      </c>
      <c r="E252" s="1" t="s">
        <v>76</v>
      </c>
      <c r="F252" s="1">
        <v>12</v>
      </c>
      <c r="G252" s="1">
        <v>12</v>
      </c>
      <c r="H252" s="1">
        <v>49</v>
      </c>
      <c r="I252" s="1" t="s">
        <v>744</v>
      </c>
      <c r="J252" s="1" t="s">
        <v>32</v>
      </c>
      <c r="K252" s="1" t="s">
        <v>32</v>
      </c>
      <c r="L252" s="1" t="s">
        <v>32</v>
      </c>
      <c r="M252" s="1" t="s">
        <v>32</v>
      </c>
      <c r="N252" s="1" t="s">
        <v>32</v>
      </c>
      <c r="O252" s="1" t="s">
        <v>32</v>
      </c>
      <c r="P252" s="1" t="s">
        <v>32</v>
      </c>
      <c r="Q252" s="1" t="s">
        <v>32</v>
      </c>
      <c r="R252" s="1" t="s">
        <v>32</v>
      </c>
      <c r="S252" s="1" t="s">
        <v>33</v>
      </c>
      <c r="T252" s="1" t="s">
        <v>80</v>
      </c>
      <c r="U252" s="1">
        <v>0.26500000000000001</v>
      </c>
    </row>
    <row r="253" spans="1:21" x14ac:dyDescent="0.25">
      <c r="A253" t="s">
        <v>745</v>
      </c>
      <c r="B253" t="s">
        <v>746</v>
      </c>
      <c r="C253" s="1" t="s">
        <v>24</v>
      </c>
      <c r="D253" s="1">
        <v>56.800000000000004</v>
      </c>
      <c r="E253" s="1" t="s">
        <v>76</v>
      </c>
      <c r="F253" s="1">
        <v>12</v>
      </c>
      <c r="G253" s="1">
        <v>12</v>
      </c>
      <c r="H253" s="1">
        <v>42</v>
      </c>
      <c r="J253" s="1" t="s">
        <v>32</v>
      </c>
      <c r="K253" s="1" t="s">
        <v>32</v>
      </c>
      <c r="L253" s="1" t="s">
        <v>32</v>
      </c>
      <c r="M253" s="1" t="s">
        <v>32</v>
      </c>
      <c r="N253" s="1" t="s">
        <v>32</v>
      </c>
      <c r="O253" s="1" t="s">
        <v>32</v>
      </c>
      <c r="P253" s="1" t="s">
        <v>32</v>
      </c>
      <c r="Q253" s="1" t="s">
        <v>32</v>
      </c>
      <c r="R253" s="1" t="s">
        <v>32</v>
      </c>
      <c r="S253" s="1" t="s">
        <v>33</v>
      </c>
      <c r="T253" s="1" t="s">
        <v>80</v>
      </c>
      <c r="U253" s="1">
        <v>0.26200000000000001</v>
      </c>
    </row>
    <row r="254" spans="1:21" x14ac:dyDescent="0.25">
      <c r="A254" t="s">
        <v>747</v>
      </c>
      <c r="B254" t="s">
        <v>748</v>
      </c>
      <c r="C254" s="1" t="s">
        <v>24</v>
      </c>
      <c r="D254" s="1">
        <v>35.6</v>
      </c>
      <c r="E254" s="1" t="s">
        <v>76</v>
      </c>
      <c r="F254" s="1">
        <v>12</v>
      </c>
      <c r="G254" s="1">
        <v>12</v>
      </c>
      <c r="H254" s="1">
        <v>49</v>
      </c>
      <c r="I254" s="1" t="s">
        <v>749</v>
      </c>
      <c r="J254" s="1" t="s">
        <v>32</v>
      </c>
      <c r="K254" s="1" t="s">
        <v>32</v>
      </c>
      <c r="L254" s="1" t="s">
        <v>32</v>
      </c>
      <c r="M254" s="1" t="s">
        <v>32</v>
      </c>
      <c r="N254" s="1" t="s">
        <v>32</v>
      </c>
      <c r="O254" s="1" t="s">
        <v>32</v>
      </c>
      <c r="P254" s="1" t="s">
        <v>32</v>
      </c>
      <c r="Q254" s="1" t="s">
        <v>32</v>
      </c>
      <c r="R254" s="1" t="s">
        <v>32</v>
      </c>
      <c r="S254" s="1" t="s">
        <v>33</v>
      </c>
      <c r="T254" s="1" t="s">
        <v>80</v>
      </c>
      <c r="U254" s="1">
        <v>0.25800000000000001</v>
      </c>
    </row>
    <row r="255" spans="1:21" x14ac:dyDescent="0.25">
      <c r="A255" t="s">
        <v>750</v>
      </c>
      <c r="B255" t="s">
        <v>751</v>
      </c>
      <c r="D255" s="1">
        <v>42.2</v>
      </c>
      <c r="E255" s="1" t="s">
        <v>76</v>
      </c>
      <c r="F255" s="1">
        <v>12</v>
      </c>
      <c r="G255" s="1">
        <v>12</v>
      </c>
      <c r="H255" s="1">
        <v>49</v>
      </c>
      <c r="I255" s="1" t="s">
        <v>752</v>
      </c>
      <c r="J255" s="1" t="s">
        <v>32</v>
      </c>
      <c r="K255" s="1" t="s">
        <v>32</v>
      </c>
      <c r="L255" s="1" t="s">
        <v>32</v>
      </c>
      <c r="M255" s="1" t="s">
        <v>32</v>
      </c>
      <c r="N255" s="1" t="s">
        <v>32</v>
      </c>
      <c r="O255" s="1" t="s">
        <v>32</v>
      </c>
      <c r="P255" s="1" t="s">
        <v>32</v>
      </c>
      <c r="Q255" s="1" t="s">
        <v>32</v>
      </c>
      <c r="R255" s="1" t="s">
        <v>32</v>
      </c>
      <c r="S255" s="1" t="s">
        <v>33</v>
      </c>
      <c r="T255" s="1" t="s">
        <v>80</v>
      </c>
      <c r="U255" s="1">
        <v>1.2E-2</v>
      </c>
    </row>
    <row r="256" spans="1:21" x14ac:dyDescent="0.25">
      <c r="A256" t="s">
        <v>753</v>
      </c>
      <c r="B256" t="s">
        <v>754</v>
      </c>
      <c r="D256" s="1">
        <v>30.8</v>
      </c>
      <c r="E256" s="1" t="s">
        <v>76</v>
      </c>
      <c r="G256" s="1">
        <v>1</v>
      </c>
      <c r="H256" s="1">
        <v>29</v>
      </c>
      <c r="I256" s="1" t="s">
        <v>755</v>
      </c>
      <c r="J256" s="1" t="s">
        <v>32</v>
      </c>
      <c r="K256" s="1" t="s">
        <v>32</v>
      </c>
      <c r="L256" s="1" t="s">
        <v>32</v>
      </c>
      <c r="M256" s="1" t="s">
        <v>32</v>
      </c>
      <c r="N256" s="1" t="s">
        <v>32</v>
      </c>
      <c r="O256" s="1" t="s">
        <v>32</v>
      </c>
      <c r="P256" s="1" t="s">
        <v>32</v>
      </c>
      <c r="Q256" s="1" t="s">
        <v>32</v>
      </c>
      <c r="R256" s="1" t="s">
        <v>32</v>
      </c>
      <c r="S256" s="1" t="s">
        <v>33</v>
      </c>
      <c r="T256" s="1" t="s">
        <v>80</v>
      </c>
      <c r="U256" s="1">
        <v>0.26100000000000001</v>
      </c>
    </row>
    <row r="257" spans="1:21" x14ac:dyDescent="0.25">
      <c r="A257" t="s">
        <v>756</v>
      </c>
      <c r="B257" t="s">
        <v>757</v>
      </c>
      <c r="D257" s="1">
        <v>42.1</v>
      </c>
      <c r="E257" s="1" t="s">
        <v>76</v>
      </c>
      <c r="F257" s="1">
        <v>12</v>
      </c>
      <c r="G257" s="1">
        <v>12</v>
      </c>
      <c r="H257" s="1">
        <v>49</v>
      </c>
      <c r="I257" s="1" t="s">
        <v>758</v>
      </c>
      <c r="J257" s="1" t="s">
        <v>32</v>
      </c>
      <c r="K257" s="1" t="s">
        <v>32</v>
      </c>
      <c r="L257" s="1" t="s">
        <v>32</v>
      </c>
      <c r="M257" s="1" t="s">
        <v>32</v>
      </c>
      <c r="N257" s="1" t="s">
        <v>32</v>
      </c>
      <c r="O257" s="1" t="s">
        <v>32</v>
      </c>
      <c r="P257" s="1" t="s">
        <v>32</v>
      </c>
      <c r="Q257" s="1" t="s">
        <v>32</v>
      </c>
      <c r="R257" s="1" t="s">
        <v>32</v>
      </c>
      <c r="S257" s="1" t="s">
        <v>33</v>
      </c>
      <c r="T257" s="1" t="s">
        <v>80</v>
      </c>
      <c r="U257" s="1">
        <v>0.40400000000000003</v>
      </c>
    </row>
    <row r="258" spans="1:21" x14ac:dyDescent="0.25">
      <c r="A258" t="s">
        <v>759</v>
      </c>
      <c r="B258" t="s">
        <v>760</v>
      </c>
      <c r="C258" s="1" t="s">
        <v>24</v>
      </c>
      <c r="D258" s="1">
        <v>48</v>
      </c>
      <c r="E258" s="1" t="s">
        <v>76</v>
      </c>
      <c r="F258" s="1">
        <v>12</v>
      </c>
      <c r="G258" s="1">
        <v>12</v>
      </c>
      <c r="H258" s="1">
        <v>35</v>
      </c>
      <c r="I258" s="1" t="s">
        <v>761</v>
      </c>
      <c r="J258" s="1" t="s">
        <v>32</v>
      </c>
      <c r="K258" s="1" t="s">
        <v>32</v>
      </c>
      <c r="L258" s="1" t="s">
        <v>32</v>
      </c>
      <c r="M258" s="1" t="s">
        <v>32</v>
      </c>
      <c r="N258" s="1" t="s">
        <v>32</v>
      </c>
      <c r="O258" s="1" t="s">
        <v>32</v>
      </c>
      <c r="P258" s="1" t="s">
        <v>32</v>
      </c>
      <c r="Q258" s="1" t="s">
        <v>32</v>
      </c>
      <c r="R258" s="1" t="s">
        <v>32</v>
      </c>
      <c r="S258" s="1" t="s">
        <v>33</v>
      </c>
      <c r="T258" s="1" t="s">
        <v>80</v>
      </c>
      <c r="U258" s="1">
        <v>0.45200000000000001</v>
      </c>
    </row>
    <row r="259" spans="1:21" x14ac:dyDescent="0.25">
      <c r="A259" t="s">
        <v>762</v>
      </c>
      <c r="B259" t="s">
        <v>763</v>
      </c>
      <c r="D259" s="1">
        <v>44.800000000000004</v>
      </c>
      <c r="E259" s="1" t="s">
        <v>76</v>
      </c>
      <c r="F259" s="1">
        <v>12</v>
      </c>
      <c r="G259" s="1">
        <v>12</v>
      </c>
      <c r="H259" s="1">
        <v>49</v>
      </c>
      <c r="I259" s="1" t="s">
        <v>764</v>
      </c>
      <c r="J259" s="1" t="s">
        <v>32</v>
      </c>
      <c r="K259" s="1" t="s">
        <v>32</v>
      </c>
      <c r="L259" s="1" t="s">
        <v>32</v>
      </c>
      <c r="M259" s="1" t="s">
        <v>32</v>
      </c>
      <c r="N259" s="1" t="s">
        <v>32</v>
      </c>
      <c r="O259" s="1" t="s">
        <v>32</v>
      </c>
      <c r="P259" s="1" t="s">
        <v>32</v>
      </c>
      <c r="Q259" s="1" t="s">
        <v>32</v>
      </c>
      <c r="R259" s="1" t="s">
        <v>32</v>
      </c>
      <c r="S259" s="1" t="s">
        <v>33</v>
      </c>
      <c r="T259" s="1" t="s">
        <v>80</v>
      </c>
      <c r="U259" s="1">
        <v>0.57999999999999996</v>
      </c>
    </row>
    <row r="260" spans="1:21" x14ac:dyDescent="0.25">
      <c r="A260" t="s">
        <v>765</v>
      </c>
      <c r="B260" t="s">
        <v>766</v>
      </c>
      <c r="D260" s="1">
        <v>59.5</v>
      </c>
      <c r="E260" s="1" t="s">
        <v>76</v>
      </c>
      <c r="F260" s="1">
        <v>12</v>
      </c>
      <c r="G260" s="1">
        <v>12</v>
      </c>
      <c r="H260" s="1">
        <v>49</v>
      </c>
      <c r="I260" s="1" t="s">
        <v>767</v>
      </c>
      <c r="J260" s="1" t="s">
        <v>32</v>
      </c>
      <c r="K260" s="1" t="s">
        <v>32</v>
      </c>
      <c r="L260" s="1" t="s">
        <v>32</v>
      </c>
      <c r="M260" s="1" t="s">
        <v>32</v>
      </c>
      <c r="N260" s="1" t="s">
        <v>32</v>
      </c>
      <c r="O260" s="1" t="s">
        <v>32</v>
      </c>
      <c r="P260" s="1" t="s">
        <v>32</v>
      </c>
      <c r="Q260" s="1" t="s">
        <v>32</v>
      </c>
      <c r="R260" s="1" t="s">
        <v>32</v>
      </c>
      <c r="S260" s="1" t="s">
        <v>33</v>
      </c>
      <c r="T260" s="1" t="s">
        <v>80</v>
      </c>
      <c r="U260" s="1">
        <v>1.6E-2</v>
      </c>
    </row>
    <row r="261" spans="1:21" x14ac:dyDescent="0.25">
      <c r="A261" t="s">
        <v>768</v>
      </c>
      <c r="B261" t="s">
        <v>769</v>
      </c>
      <c r="C261" s="1" t="s">
        <v>24</v>
      </c>
      <c r="D261" s="1">
        <v>53.7</v>
      </c>
      <c r="E261" s="1" t="s">
        <v>76</v>
      </c>
      <c r="F261" s="1">
        <v>12</v>
      </c>
      <c r="G261" s="1">
        <v>12</v>
      </c>
      <c r="H261" s="1">
        <v>42</v>
      </c>
      <c r="I261" s="1" t="s">
        <v>770</v>
      </c>
      <c r="J261" s="1" t="s">
        <v>32</v>
      </c>
      <c r="K261" s="1" t="s">
        <v>32</v>
      </c>
      <c r="L261" s="1" t="s">
        <v>32</v>
      </c>
      <c r="M261" s="1" t="s">
        <v>32</v>
      </c>
      <c r="N261" s="1" t="s">
        <v>32</v>
      </c>
      <c r="O261" s="1" t="s">
        <v>32</v>
      </c>
      <c r="P261" s="1" t="s">
        <v>32</v>
      </c>
      <c r="Q261" s="1" t="s">
        <v>32</v>
      </c>
      <c r="R261" s="1" t="s">
        <v>32</v>
      </c>
      <c r="S261" s="1" t="s">
        <v>33</v>
      </c>
      <c r="T261" s="1" t="s">
        <v>80</v>
      </c>
      <c r="U261" s="1">
        <v>0.218</v>
      </c>
    </row>
    <row r="262" spans="1:21" x14ac:dyDescent="0.25">
      <c r="A262" t="s">
        <v>771</v>
      </c>
      <c r="B262" t="s">
        <v>772</v>
      </c>
      <c r="C262" s="1" t="s">
        <v>24</v>
      </c>
      <c r="D262" s="1">
        <v>61.400000000000006</v>
      </c>
      <c r="E262" s="1" t="s">
        <v>76</v>
      </c>
      <c r="F262" s="1">
        <v>12</v>
      </c>
      <c r="G262" s="1">
        <v>12</v>
      </c>
      <c r="H262" s="1">
        <v>49</v>
      </c>
      <c r="I262" s="1" t="s">
        <v>773</v>
      </c>
      <c r="J262" s="1" t="s">
        <v>32</v>
      </c>
      <c r="K262" s="1" t="s">
        <v>32</v>
      </c>
      <c r="L262" s="1" t="s">
        <v>32</v>
      </c>
      <c r="M262" s="1" t="s">
        <v>32</v>
      </c>
      <c r="N262" s="1" t="s">
        <v>32</v>
      </c>
      <c r="O262" s="1" t="s">
        <v>32</v>
      </c>
      <c r="P262" s="1" t="s">
        <v>32</v>
      </c>
      <c r="Q262" s="1" t="s">
        <v>32</v>
      </c>
      <c r="R262" s="1" t="s">
        <v>32</v>
      </c>
      <c r="S262" s="1" t="s">
        <v>33</v>
      </c>
      <c r="T262" s="1" t="s">
        <v>80</v>
      </c>
      <c r="U262" s="1">
        <v>1.2E-2</v>
      </c>
    </row>
    <row r="263" spans="1:21" x14ac:dyDescent="0.25">
      <c r="A263" t="s">
        <v>774</v>
      </c>
      <c r="B263" t="s">
        <v>737</v>
      </c>
      <c r="D263" s="1">
        <v>36</v>
      </c>
      <c r="E263" s="1" t="s">
        <v>76</v>
      </c>
      <c r="G263" s="1">
        <v>1</v>
      </c>
      <c r="H263" s="1">
        <v>56</v>
      </c>
      <c r="I263" s="1" t="s">
        <v>775</v>
      </c>
      <c r="J263" s="1" t="s">
        <v>32</v>
      </c>
      <c r="K263" s="1" t="s">
        <v>32</v>
      </c>
      <c r="L263" s="1" t="s">
        <v>32</v>
      </c>
      <c r="M263" s="1" t="s">
        <v>32</v>
      </c>
      <c r="N263" s="1" t="s">
        <v>32</v>
      </c>
      <c r="O263" s="1" t="s">
        <v>32</v>
      </c>
      <c r="P263" s="1" t="s">
        <v>32</v>
      </c>
      <c r="Q263" s="1" t="s">
        <v>32</v>
      </c>
      <c r="R263" s="1" t="s">
        <v>32</v>
      </c>
      <c r="S263" s="1" t="s">
        <v>33</v>
      </c>
      <c r="T263" s="1" t="s">
        <v>80</v>
      </c>
      <c r="U263" s="1">
        <v>0.156</v>
      </c>
    </row>
    <row r="264" spans="1:21" x14ac:dyDescent="0.25">
      <c r="A264" t="s">
        <v>776</v>
      </c>
      <c r="B264" t="s">
        <v>777</v>
      </c>
      <c r="C264" s="1" t="s">
        <v>24</v>
      </c>
      <c r="D264" s="1">
        <v>66</v>
      </c>
      <c r="E264" s="1" t="s">
        <v>76</v>
      </c>
      <c r="F264" s="1">
        <v>12</v>
      </c>
      <c r="G264" s="1">
        <v>12</v>
      </c>
      <c r="H264" s="1">
        <v>28</v>
      </c>
      <c r="J264" s="1" t="s">
        <v>32</v>
      </c>
      <c r="K264" s="1" t="s">
        <v>32</v>
      </c>
      <c r="L264" s="1" t="s">
        <v>32</v>
      </c>
      <c r="M264" s="1" t="s">
        <v>32</v>
      </c>
      <c r="N264" s="1" t="s">
        <v>32</v>
      </c>
      <c r="O264" s="1" t="s">
        <v>32</v>
      </c>
      <c r="P264" s="1" t="s">
        <v>32</v>
      </c>
      <c r="Q264" s="1" t="s">
        <v>32</v>
      </c>
      <c r="R264" s="1" t="s">
        <v>32</v>
      </c>
      <c r="S264" s="1" t="s">
        <v>33</v>
      </c>
      <c r="T264" s="1" t="s">
        <v>80</v>
      </c>
      <c r="U264" s="1">
        <v>0.153</v>
      </c>
    </row>
    <row r="265" spans="1:21" x14ac:dyDescent="0.25">
      <c r="A265" t="s">
        <v>778</v>
      </c>
      <c r="B265" t="s">
        <v>740</v>
      </c>
      <c r="C265" s="1" t="s">
        <v>24</v>
      </c>
      <c r="D265" s="1">
        <v>56.2</v>
      </c>
      <c r="E265" s="1" t="s">
        <v>76</v>
      </c>
      <c r="G265" s="1">
        <v>1</v>
      </c>
      <c r="H265" s="1">
        <v>49</v>
      </c>
      <c r="I265" s="1" t="s">
        <v>779</v>
      </c>
      <c r="J265" s="1" t="s">
        <v>32</v>
      </c>
      <c r="K265" s="1" t="s">
        <v>32</v>
      </c>
      <c r="L265" s="1" t="s">
        <v>32</v>
      </c>
      <c r="M265" s="1" t="s">
        <v>32</v>
      </c>
      <c r="N265" s="1" t="s">
        <v>32</v>
      </c>
      <c r="O265" s="1" t="s">
        <v>32</v>
      </c>
      <c r="P265" s="1" t="s">
        <v>32</v>
      </c>
      <c r="Q265" s="1" t="s">
        <v>32</v>
      </c>
      <c r="R265" s="1" t="s">
        <v>32</v>
      </c>
      <c r="S265" s="1" t="s">
        <v>33</v>
      </c>
      <c r="T265" s="1" t="s">
        <v>80</v>
      </c>
      <c r="U265" s="1">
        <v>3.2000000000000001E-2</v>
      </c>
    </row>
    <row r="266" spans="1:21" x14ac:dyDescent="0.25">
      <c r="A266" t="s">
        <v>780</v>
      </c>
      <c r="B266" t="s">
        <v>743</v>
      </c>
      <c r="D266" s="1">
        <v>39.200000000000003</v>
      </c>
      <c r="E266" s="1" t="s">
        <v>76</v>
      </c>
      <c r="G266" s="1">
        <v>1</v>
      </c>
      <c r="H266" s="1">
        <v>29</v>
      </c>
      <c r="I266" s="1" t="s">
        <v>781</v>
      </c>
      <c r="J266" s="1" t="s">
        <v>32</v>
      </c>
      <c r="K266" s="1" t="s">
        <v>32</v>
      </c>
      <c r="L266" s="1" t="s">
        <v>32</v>
      </c>
      <c r="M266" s="1" t="s">
        <v>32</v>
      </c>
      <c r="N266" s="1" t="s">
        <v>32</v>
      </c>
      <c r="O266" s="1" t="s">
        <v>32</v>
      </c>
      <c r="P266" s="1" t="s">
        <v>32</v>
      </c>
      <c r="Q266" s="1" t="s">
        <v>32</v>
      </c>
      <c r="R266" s="1" t="s">
        <v>32</v>
      </c>
      <c r="S266" s="1" t="s">
        <v>33</v>
      </c>
      <c r="T266" s="1" t="s">
        <v>80</v>
      </c>
      <c r="U266" s="1">
        <v>0.14799999999999999</v>
      </c>
    </row>
    <row r="267" spans="1:21" x14ac:dyDescent="0.25">
      <c r="A267" t="s">
        <v>782</v>
      </c>
      <c r="B267" t="s">
        <v>746</v>
      </c>
      <c r="C267" s="1" t="s">
        <v>24</v>
      </c>
      <c r="D267" s="1">
        <v>71.8</v>
      </c>
      <c r="E267" s="1" t="s">
        <v>76</v>
      </c>
      <c r="F267" s="1">
        <v>12</v>
      </c>
      <c r="G267" s="1">
        <v>12</v>
      </c>
      <c r="H267" s="1">
        <v>28</v>
      </c>
      <c r="J267" s="1" t="s">
        <v>32</v>
      </c>
      <c r="K267" s="1" t="s">
        <v>32</v>
      </c>
      <c r="L267" s="1" t="s">
        <v>32</v>
      </c>
      <c r="M267" s="1" t="s">
        <v>32</v>
      </c>
      <c r="N267" s="1" t="s">
        <v>32</v>
      </c>
      <c r="O267" s="1" t="s">
        <v>32</v>
      </c>
      <c r="P267" s="1" t="s">
        <v>32</v>
      </c>
      <c r="Q267" s="1" t="s">
        <v>32</v>
      </c>
      <c r="R267" s="1" t="s">
        <v>32</v>
      </c>
      <c r="S267" s="1" t="s">
        <v>33</v>
      </c>
      <c r="T267" s="1" t="s">
        <v>80</v>
      </c>
      <c r="U267" s="1">
        <v>0.14099999999999999</v>
      </c>
    </row>
    <row r="268" spans="1:21" x14ac:dyDescent="0.25">
      <c r="A268" t="s">
        <v>783</v>
      </c>
      <c r="B268" t="s">
        <v>748</v>
      </c>
      <c r="D268" s="1">
        <v>42.1</v>
      </c>
      <c r="E268" s="1" t="s">
        <v>76</v>
      </c>
      <c r="G268" s="1">
        <v>1</v>
      </c>
      <c r="H268" s="1">
        <v>29</v>
      </c>
      <c r="I268" s="1" t="s">
        <v>784</v>
      </c>
      <c r="J268" s="1" t="s">
        <v>32</v>
      </c>
      <c r="K268" s="1" t="s">
        <v>32</v>
      </c>
      <c r="L268" s="1" t="s">
        <v>32</v>
      </c>
      <c r="M268" s="1" t="s">
        <v>32</v>
      </c>
      <c r="N268" s="1" t="s">
        <v>32</v>
      </c>
      <c r="O268" s="1" t="s">
        <v>32</v>
      </c>
      <c r="P268" s="1" t="s">
        <v>32</v>
      </c>
      <c r="Q268" s="1" t="s">
        <v>32</v>
      </c>
      <c r="R268" s="1" t="s">
        <v>32</v>
      </c>
      <c r="S268" s="1" t="s">
        <v>33</v>
      </c>
      <c r="T268" s="1" t="s">
        <v>80</v>
      </c>
      <c r="U268" s="1">
        <v>0.13900000000000001</v>
      </c>
    </row>
    <row r="269" spans="1:21" x14ac:dyDescent="0.25">
      <c r="A269" t="s">
        <v>785</v>
      </c>
      <c r="B269" t="s">
        <v>763</v>
      </c>
      <c r="D269" s="1">
        <v>39.700000000000003</v>
      </c>
      <c r="E269" s="1" t="s">
        <v>76</v>
      </c>
      <c r="G269" s="1">
        <v>1</v>
      </c>
      <c r="H269" s="1">
        <v>29</v>
      </c>
      <c r="I269" s="1" t="s">
        <v>786</v>
      </c>
      <c r="J269" s="1" t="s">
        <v>32</v>
      </c>
      <c r="K269" s="1" t="s">
        <v>32</v>
      </c>
      <c r="L269" s="1" t="s">
        <v>32</v>
      </c>
      <c r="M269" s="1" t="s">
        <v>32</v>
      </c>
      <c r="N269" s="1" t="s">
        <v>32</v>
      </c>
      <c r="O269" s="1" t="s">
        <v>32</v>
      </c>
      <c r="P269" s="1" t="s">
        <v>32</v>
      </c>
      <c r="Q269" s="1" t="s">
        <v>32</v>
      </c>
      <c r="R269" s="1" t="s">
        <v>32</v>
      </c>
      <c r="S269" s="1" t="s">
        <v>33</v>
      </c>
      <c r="T269" s="1" t="s">
        <v>80</v>
      </c>
      <c r="U269" s="1">
        <v>0.314</v>
      </c>
    </row>
    <row r="270" spans="1:21" x14ac:dyDescent="0.25">
      <c r="A270" t="s">
        <v>787</v>
      </c>
      <c r="B270" t="s">
        <v>766</v>
      </c>
      <c r="D270" s="1">
        <v>51.800000000000004</v>
      </c>
      <c r="E270" s="1" t="s">
        <v>76</v>
      </c>
      <c r="G270" s="1">
        <v>1</v>
      </c>
      <c r="H270" s="1">
        <v>35</v>
      </c>
      <c r="I270" s="1" t="s">
        <v>788</v>
      </c>
      <c r="J270" s="1" t="s">
        <v>32</v>
      </c>
      <c r="K270" s="1" t="s">
        <v>32</v>
      </c>
      <c r="L270" s="1" t="s">
        <v>32</v>
      </c>
      <c r="M270" s="1" t="s">
        <v>32</v>
      </c>
      <c r="N270" s="1" t="s">
        <v>32</v>
      </c>
      <c r="O270" s="1" t="s">
        <v>32</v>
      </c>
      <c r="P270" s="1" t="s">
        <v>32</v>
      </c>
      <c r="Q270" s="1" t="s">
        <v>32</v>
      </c>
      <c r="R270" s="1" t="s">
        <v>32</v>
      </c>
      <c r="S270" s="1" t="s">
        <v>33</v>
      </c>
      <c r="T270" s="1" t="s">
        <v>80</v>
      </c>
      <c r="U270" s="1">
        <v>0.30399999999999999</v>
      </c>
    </row>
    <row r="271" spans="1:21" x14ac:dyDescent="0.25">
      <c r="A271" t="s">
        <v>789</v>
      </c>
      <c r="B271" t="s">
        <v>790</v>
      </c>
      <c r="C271" s="1" t="s">
        <v>24</v>
      </c>
      <c r="D271" s="1">
        <v>94.4</v>
      </c>
      <c r="E271" s="1" t="s">
        <v>76</v>
      </c>
      <c r="F271" s="1">
        <v>12</v>
      </c>
      <c r="G271" s="1">
        <v>12</v>
      </c>
      <c r="H271" s="1">
        <v>28</v>
      </c>
      <c r="J271" s="1" t="s">
        <v>32</v>
      </c>
      <c r="K271" s="1" t="s">
        <v>32</v>
      </c>
      <c r="L271" s="1" t="s">
        <v>32</v>
      </c>
      <c r="M271" s="1" t="s">
        <v>32</v>
      </c>
      <c r="N271" s="1" t="s">
        <v>32</v>
      </c>
      <c r="O271" s="1" t="s">
        <v>32</v>
      </c>
      <c r="P271" s="1" t="s">
        <v>32</v>
      </c>
      <c r="Q271" s="1" t="s">
        <v>32</v>
      </c>
      <c r="R271" s="1" t="s">
        <v>32</v>
      </c>
      <c r="S271" s="1" t="s">
        <v>33</v>
      </c>
      <c r="T271" s="1" t="s">
        <v>32</v>
      </c>
      <c r="U271" s="1">
        <v>0.46600000000000003</v>
      </c>
    </row>
    <row r="272" spans="1:21" x14ac:dyDescent="0.25">
      <c r="A272" t="s">
        <v>791</v>
      </c>
      <c r="B272" t="s">
        <v>792</v>
      </c>
      <c r="C272" s="1" t="s">
        <v>24</v>
      </c>
      <c r="D272" s="1">
        <v>43.2</v>
      </c>
      <c r="E272" s="1" t="s">
        <v>25</v>
      </c>
      <c r="F272" s="1">
        <v>25</v>
      </c>
      <c r="G272" s="1">
        <v>25</v>
      </c>
      <c r="H272" s="1">
        <v>35</v>
      </c>
      <c r="J272" s="1" t="s">
        <v>32</v>
      </c>
      <c r="K272" s="1" t="s">
        <v>32</v>
      </c>
      <c r="L272" s="1" t="s">
        <v>32</v>
      </c>
      <c r="M272" s="1" t="s">
        <v>32</v>
      </c>
      <c r="N272" s="1" t="s">
        <v>32</v>
      </c>
      <c r="O272" s="1" t="s">
        <v>32</v>
      </c>
      <c r="P272" s="1" t="s">
        <v>32</v>
      </c>
      <c r="Q272" s="1" t="s">
        <v>32</v>
      </c>
      <c r="R272" s="1" t="s">
        <v>32</v>
      </c>
      <c r="S272" s="1" t="s">
        <v>33</v>
      </c>
      <c r="T272" s="1" t="s">
        <v>32</v>
      </c>
      <c r="U272" s="1">
        <v>2.1999999999999999E-2</v>
      </c>
    </row>
    <row r="273" spans="1:21" x14ac:dyDescent="0.25">
      <c r="A273" t="s">
        <v>793</v>
      </c>
      <c r="B273" t="s">
        <v>794</v>
      </c>
      <c r="D273" s="1">
        <v>8.11</v>
      </c>
      <c r="E273" s="1" t="s">
        <v>25</v>
      </c>
      <c r="G273" s="1">
        <v>0</v>
      </c>
      <c r="H273" s="1">
        <v>29</v>
      </c>
      <c r="I273" s="1" t="s">
        <v>795</v>
      </c>
      <c r="J273" s="1" t="s">
        <v>32</v>
      </c>
      <c r="K273" s="1" t="s">
        <v>32</v>
      </c>
      <c r="L273" s="1" t="s">
        <v>32</v>
      </c>
      <c r="M273" s="1" t="s">
        <v>32</v>
      </c>
      <c r="N273" s="1" t="s">
        <v>32</v>
      </c>
      <c r="O273" s="1" t="s">
        <v>32</v>
      </c>
      <c r="P273" s="1" t="s">
        <v>32</v>
      </c>
      <c r="Q273" s="1" t="s">
        <v>32</v>
      </c>
      <c r="R273" s="1" t="s">
        <v>32</v>
      </c>
      <c r="S273" s="1" t="s">
        <v>33</v>
      </c>
      <c r="T273" s="1" t="s">
        <v>61</v>
      </c>
      <c r="U273" s="1">
        <v>1.0999999999999999E-2</v>
      </c>
    </row>
    <row r="274" spans="1:21" x14ac:dyDescent="0.25">
      <c r="A274" t="s">
        <v>796</v>
      </c>
      <c r="B274" t="s">
        <v>797</v>
      </c>
      <c r="D274" s="1">
        <v>5.55</v>
      </c>
      <c r="E274" s="1" t="s">
        <v>25</v>
      </c>
      <c r="G274" s="1">
        <v>0</v>
      </c>
      <c r="H274" s="1">
        <v>29</v>
      </c>
      <c r="I274" s="1" t="s">
        <v>798</v>
      </c>
      <c r="J274" s="1" t="s">
        <v>32</v>
      </c>
      <c r="K274" s="1" t="s">
        <v>32</v>
      </c>
      <c r="L274" s="1" t="s">
        <v>32</v>
      </c>
      <c r="M274" s="1" t="s">
        <v>32</v>
      </c>
      <c r="N274" s="1" t="s">
        <v>32</v>
      </c>
      <c r="O274" s="1" t="s">
        <v>32</v>
      </c>
      <c r="P274" s="1" t="s">
        <v>32</v>
      </c>
      <c r="Q274" s="1" t="s">
        <v>32</v>
      </c>
      <c r="R274" s="1" t="s">
        <v>32</v>
      </c>
      <c r="S274" s="1" t="s">
        <v>33</v>
      </c>
      <c r="T274" s="1" t="s">
        <v>61</v>
      </c>
      <c r="U274" s="1">
        <v>1.0999999999999999E-2</v>
      </c>
    </row>
    <row r="275" spans="1:21" x14ac:dyDescent="0.25">
      <c r="A275" t="s">
        <v>799</v>
      </c>
      <c r="B275" t="s">
        <v>800</v>
      </c>
      <c r="D275" s="1">
        <v>4.8100000000000005</v>
      </c>
      <c r="E275" s="1" t="s">
        <v>25</v>
      </c>
      <c r="G275" s="1">
        <v>0</v>
      </c>
      <c r="H275" s="1">
        <v>29</v>
      </c>
      <c r="I275" s="1" t="s">
        <v>801</v>
      </c>
      <c r="J275" s="1" t="s">
        <v>32</v>
      </c>
      <c r="K275" s="1" t="s">
        <v>32</v>
      </c>
      <c r="L275" s="1" t="s">
        <v>32</v>
      </c>
      <c r="M275" s="1" t="s">
        <v>32</v>
      </c>
      <c r="N275" s="1" t="s">
        <v>32</v>
      </c>
      <c r="O275" s="1" t="s">
        <v>32</v>
      </c>
      <c r="P275" s="1" t="s">
        <v>32</v>
      </c>
      <c r="Q275" s="1" t="s">
        <v>32</v>
      </c>
      <c r="R275" s="1" t="s">
        <v>32</v>
      </c>
      <c r="S275" s="1" t="s">
        <v>33</v>
      </c>
      <c r="T275" s="1" t="s">
        <v>61</v>
      </c>
      <c r="U275" s="1">
        <v>1.0999999999999999E-2</v>
      </c>
    </row>
    <row r="276" spans="1:21" x14ac:dyDescent="0.25">
      <c r="A276" t="s">
        <v>802</v>
      </c>
      <c r="B276" t="s">
        <v>803</v>
      </c>
      <c r="C276" s="1" t="s">
        <v>24</v>
      </c>
      <c r="D276" s="1">
        <v>61.800000000000004</v>
      </c>
      <c r="E276" s="1" t="s">
        <v>25</v>
      </c>
      <c r="F276" s="1">
        <v>25</v>
      </c>
      <c r="G276" s="1">
        <v>25</v>
      </c>
      <c r="H276" s="1">
        <v>35</v>
      </c>
      <c r="J276" s="1" t="s">
        <v>32</v>
      </c>
      <c r="K276" s="1" t="s">
        <v>32</v>
      </c>
      <c r="L276" s="1" t="s">
        <v>32</v>
      </c>
      <c r="M276" s="1" t="s">
        <v>32</v>
      </c>
      <c r="N276" s="1" t="s">
        <v>32</v>
      </c>
      <c r="O276" s="1" t="s">
        <v>32</v>
      </c>
      <c r="P276" s="1" t="s">
        <v>32</v>
      </c>
      <c r="Q276" s="1" t="s">
        <v>32</v>
      </c>
      <c r="R276" s="1" t="s">
        <v>32</v>
      </c>
      <c r="S276" s="1" t="s">
        <v>33</v>
      </c>
      <c r="T276" s="1" t="s">
        <v>32</v>
      </c>
      <c r="U276" s="1">
        <v>1E-3</v>
      </c>
    </row>
    <row r="277" spans="1:21" x14ac:dyDescent="0.25">
      <c r="A277" t="s">
        <v>804</v>
      </c>
      <c r="B277" t="s">
        <v>805</v>
      </c>
      <c r="D277" s="1">
        <v>4.72</v>
      </c>
      <c r="E277" s="1" t="s">
        <v>25</v>
      </c>
      <c r="G277" s="1">
        <v>0</v>
      </c>
      <c r="H277" s="1">
        <v>29</v>
      </c>
      <c r="I277" s="1" t="s">
        <v>806</v>
      </c>
      <c r="J277" s="1" t="s">
        <v>32</v>
      </c>
      <c r="K277" s="1" t="s">
        <v>32</v>
      </c>
      <c r="L277" s="1" t="s">
        <v>32</v>
      </c>
      <c r="M277" s="1" t="s">
        <v>32</v>
      </c>
      <c r="N277" s="1" t="s">
        <v>32</v>
      </c>
      <c r="O277" s="1" t="s">
        <v>32</v>
      </c>
      <c r="P277" s="1" t="s">
        <v>32</v>
      </c>
      <c r="Q277" s="1" t="s">
        <v>32</v>
      </c>
      <c r="R277" s="1" t="s">
        <v>32</v>
      </c>
      <c r="S277" s="1" t="s">
        <v>33</v>
      </c>
      <c r="T277" s="1" t="s">
        <v>61</v>
      </c>
      <c r="U277" s="1">
        <v>1.0999999999999999E-2</v>
      </c>
    </row>
    <row r="278" spans="1:21" x14ac:dyDescent="0.25">
      <c r="A278" t="s">
        <v>807</v>
      </c>
      <c r="B278" t="s">
        <v>808</v>
      </c>
      <c r="D278" s="1">
        <v>9.52</v>
      </c>
      <c r="E278" s="1" t="s">
        <v>25</v>
      </c>
      <c r="G278" s="1">
        <v>1</v>
      </c>
      <c r="H278" s="1">
        <v>49</v>
      </c>
      <c r="I278" s="1" t="s">
        <v>809</v>
      </c>
      <c r="J278" s="1" t="s">
        <v>32</v>
      </c>
      <c r="K278" s="1" t="s">
        <v>32</v>
      </c>
      <c r="L278" s="1" t="s">
        <v>32</v>
      </c>
      <c r="M278" s="1" t="s">
        <v>32</v>
      </c>
      <c r="N278" s="1" t="s">
        <v>32</v>
      </c>
      <c r="O278" s="1" t="s">
        <v>32</v>
      </c>
      <c r="P278" s="1" t="s">
        <v>32</v>
      </c>
      <c r="Q278" s="1" t="s">
        <v>32</v>
      </c>
      <c r="R278" s="1" t="s">
        <v>32</v>
      </c>
      <c r="S278" s="1" t="s">
        <v>33</v>
      </c>
      <c r="T278" s="1" t="s">
        <v>61</v>
      </c>
      <c r="U278" s="1">
        <v>3.5999999999999997E-2</v>
      </c>
    </row>
    <row r="279" spans="1:21" x14ac:dyDescent="0.25">
      <c r="A279" t="s">
        <v>810</v>
      </c>
      <c r="B279" t="s">
        <v>811</v>
      </c>
      <c r="D279" s="1">
        <v>4.62</v>
      </c>
      <c r="E279" s="1" t="s">
        <v>25</v>
      </c>
      <c r="G279" s="1">
        <v>0</v>
      </c>
      <c r="H279" s="1">
        <v>29</v>
      </c>
      <c r="I279" s="1" t="s">
        <v>812</v>
      </c>
      <c r="J279" s="1" t="s">
        <v>32</v>
      </c>
      <c r="K279" s="1" t="s">
        <v>32</v>
      </c>
      <c r="L279" s="1" t="s">
        <v>32</v>
      </c>
      <c r="M279" s="1" t="s">
        <v>32</v>
      </c>
      <c r="N279" s="1" t="s">
        <v>32</v>
      </c>
      <c r="O279" s="1" t="s">
        <v>32</v>
      </c>
      <c r="P279" s="1" t="s">
        <v>32</v>
      </c>
      <c r="Q279" s="1" t="s">
        <v>32</v>
      </c>
      <c r="R279" s="1" t="s">
        <v>32</v>
      </c>
      <c r="S279" s="1" t="s">
        <v>33</v>
      </c>
      <c r="T279" s="1" t="s">
        <v>61</v>
      </c>
      <c r="U279" s="1">
        <v>1.2E-2</v>
      </c>
    </row>
    <row r="280" spans="1:21" x14ac:dyDescent="0.25">
      <c r="A280" t="s">
        <v>813</v>
      </c>
      <c r="B280" t="s">
        <v>814</v>
      </c>
      <c r="C280" s="1" t="s">
        <v>24</v>
      </c>
      <c r="D280" s="1">
        <v>56</v>
      </c>
      <c r="E280" s="1" t="s">
        <v>25</v>
      </c>
      <c r="F280" s="1">
        <v>25</v>
      </c>
      <c r="G280" s="1">
        <v>25</v>
      </c>
      <c r="H280" s="1">
        <v>35</v>
      </c>
      <c r="J280" s="1" t="s">
        <v>32</v>
      </c>
      <c r="K280" s="1" t="s">
        <v>32</v>
      </c>
      <c r="L280" s="1" t="s">
        <v>32</v>
      </c>
      <c r="M280" s="1" t="s">
        <v>32</v>
      </c>
      <c r="N280" s="1" t="s">
        <v>32</v>
      </c>
      <c r="O280" s="1" t="s">
        <v>32</v>
      </c>
      <c r="P280" s="1" t="s">
        <v>32</v>
      </c>
      <c r="Q280" s="1" t="s">
        <v>32</v>
      </c>
      <c r="R280" s="1" t="s">
        <v>32</v>
      </c>
      <c r="S280" s="1" t="s">
        <v>33</v>
      </c>
      <c r="T280" s="1" t="s">
        <v>32</v>
      </c>
      <c r="U280" s="1">
        <v>2.8000000000000001E-2</v>
      </c>
    </row>
    <row r="281" spans="1:21" x14ac:dyDescent="0.25">
      <c r="A281" t="s">
        <v>815</v>
      </c>
      <c r="B281" t="s">
        <v>816</v>
      </c>
      <c r="C281" s="1" t="s">
        <v>24</v>
      </c>
      <c r="D281" s="1">
        <v>6.86</v>
      </c>
      <c r="E281" s="1" t="s">
        <v>25</v>
      </c>
      <c r="F281" s="1">
        <v>25</v>
      </c>
      <c r="G281" s="1">
        <v>25</v>
      </c>
      <c r="H281" s="1">
        <v>42</v>
      </c>
    </row>
    <row r="282" spans="1:21" x14ac:dyDescent="0.25">
      <c r="A282" t="s">
        <v>817</v>
      </c>
      <c r="B282" t="s">
        <v>816</v>
      </c>
      <c r="D282" s="1">
        <v>4.6500000000000004</v>
      </c>
      <c r="E282" s="1" t="s">
        <v>25</v>
      </c>
      <c r="G282" s="1">
        <v>0</v>
      </c>
      <c r="H282" s="1">
        <v>29</v>
      </c>
      <c r="I282" s="1" t="s">
        <v>818</v>
      </c>
      <c r="J282" s="1" t="s">
        <v>32</v>
      </c>
      <c r="K282" s="1" t="s">
        <v>32</v>
      </c>
      <c r="L282" s="1" t="s">
        <v>32</v>
      </c>
      <c r="M282" s="1" t="s">
        <v>32</v>
      </c>
      <c r="N282" s="1" t="s">
        <v>32</v>
      </c>
      <c r="O282" s="1" t="s">
        <v>32</v>
      </c>
      <c r="P282" s="1" t="s">
        <v>32</v>
      </c>
      <c r="Q282" s="1" t="s">
        <v>32</v>
      </c>
      <c r="R282" s="1" t="s">
        <v>32</v>
      </c>
      <c r="S282" s="1" t="s">
        <v>33</v>
      </c>
      <c r="T282" s="1" t="s">
        <v>61</v>
      </c>
      <c r="U282" s="1">
        <v>8.9999999999999993E-3</v>
      </c>
    </row>
    <row r="283" spans="1:21" x14ac:dyDescent="0.25">
      <c r="A283" t="s">
        <v>819</v>
      </c>
      <c r="B283" t="s">
        <v>820</v>
      </c>
      <c r="C283" s="1" t="s">
        <v>24</v>
      </c>
      <c r="D283" s="1">
        <v>60.7</v>
      </c>
      <c r="E283" s="1" t="s">
        <v>25</v>
      </c>
      <c r="F283" s="1">
        <v>25</v>
      </c>
      <c r="G283" s="1">
        <v>25</v>
      </c>
      <c r="H283" s="1">
        <v>35</v>
      </c>
      <c r="J283" s="1" t="s">
        <v>32</v>
      </c>
      <c r="K283" s="1" t="s">
        <v>32</v>
      </c>
      <c r="L283" s="1" t="s">
        <v>32</v>
      </c>
      <c r="M283" s="1" t="s">
        <v>32</v>
      </c>
      <c r="N283" s="1" t="s">
        <v>32</v>
      </c>
      <c r="O283" s="1" t="s">
        <v>32</v>
      </c>
      <c r="P283" s="1" t="s">
        <v>32</v>
      </c>
      <c r="Q283" s="1" t="s">
        <v>32</v>
      </c>
      <c r="R283" s="1" t="s">
        <v>32</v>
      </c>
      <c r="S283" s="1" t="s">
        <v>33</v>
      </c>
      <c r="T283" s="1" t="s">
        <v>32</v>
      </c>
      <c r="U283" s="1">
        <v>1E-3</v>
      </c>
    </row>
    <row r="284" spans="1:21" x14ac:dyDescent="0.25">
      <c r="A284" t="s">
        <v>821</v>
      </c>
      <c r="B284" t="s">
        <v>822</v>
      </c>
      <c r="D284" s="1">
        <v>5.79</v>
      </c>
      <c r="E284" s="1" t="s">
        <v>25</v>
      </c>
      <c r="G284" s="1">
        <v>0</v>
      </c>
      <c r="H284" s="1">
        <v>29</v>
      </c>
      <c r="I284" s="1" t="s">
        <v>823</v>
      </c>
      <c r="J284" s="1" t="s">
        <v>32</v>
      </c>
      <c r="K284" s="1" t="s">
        <v>32</v>
      </c>
      <c r="L284" s="1" t="s">
        <v>32</v>
      </c>
      <c r="M284" s="1" t="s">
        <v>32</v>
      </c>
      <c r="N284" s="1" t="s">
        <v>32</v>
      </c>
      <c r="O284" s="1" t="s">
        <v>32</v>
      </c>
      <c r="P284" s="1" t="s">
        <v>32</v>
      </c>
      <c r="Q284" s="1" t="s">
        <v>32</v>
      </c>
      <c r="R284" s="1" t="s">
        <v>32</v>
      </c>
      <c r="S284" s="1" t="s">
        <v>33</v>
      </c>
      <c r="T284" s="1" t="s">
        <v>61</v>
      </c>
      <c r="U284" s="1">
        <v>0.01</v>
      </c>
    </row>
    <row r="285" spans="1:21" x14ac:dyDescent="0.25">
      <c r="A285" t="s">
        <v>824</v>
      </c>
      <c r="B285" t="s">
        <v>825</v>
      </c>
      <c r="C285" s="1" t="s">
        <v>24</v>
      </c>
      <c r="D285" s="1">
        <v>43.2</v>
      </c>
      <c r="E285" s="1" t="s">
        <v>25</v>
      </c>
      <c r="F285" s="1">
        <v>25</v>
      </c>
      <c r="G285" s="1">
        <v>25</v>
      </c>
      <c r="H285" s="1">
        <v>35</v>
      </c>
      <c r="J285" s="1" t="s">
        <v>32</v>
      </c>
      <c r="K285" s="1" t="s">
        <v>32</v>
      </c>
      <c r="L285" s="1" t="s">
        <v>32</v>
      </c>
      <c r="M285" s="1" t="s">
        <v>32</v>
      </c>
      <c r="N285" s="1" t="s">
        <v>32</v>
      </c>
      <c r="O285" s="1" t="s">
        <v>32</v>
      </c>
      <c r="P285" s="1" t="s">
        <v>32</v>
      </c>
      <c r="Q285" s="1" t="s">
        <v>32</v>
      </c>
      <c r="R285" s="1" t="s">
        <v>32</v>
      </c>
      <c r="S285" s="1" t="s">
        <v>33</v>
      </c>
      <c r="T285" s="1" t="s">
        <v>32</v>
      </c>
      <c r="U285" s="1">
        <v>3.5999999999999997E-2</v>
      </c>
    </row>
    <row r="286" spans="1:21" x14ac:dyDescent="0.25">
      <c r="A286" t="s">
        <v>826</v>
      </c>
      <c r="B286" t="s">
        <v>805</v>
      </c>
      <c r="D286" s="1">
        <v>5.79</v>
      </c>
      <c r="E286" s="1" t="s">
        <v>25</v>
      </c>
      <c r="G286" s="1">
        <v>0</v>
      </c>
      <c r="H286" s="1">
        <v>29</v>
      </c>
      <c r="I286" s="1" t="s">
        <v>827</v>
      </c>
      <c r="J286" s="1" t="s">
        <v>32</v>
      </c>
      <c r="K286" s="1" t="s">
        <v>32</v>
      </c>
      <c r="L286" s="1" t="s">
        <v>32</v>
      </c>
      <c r="M286" s="1" t="s">
        <v>32</v>
      </c>
      <c r="N286" s="1" t="s">
        <v>32</v>
      </c>
      <c r="O286" s="1" t="s">
        <v>32</v>
      </c>
      <c r="P286" s="1" t="s">
        <v>32</v>
      </c>
      <c r="Q286" s="1" t="s">
        <v>32</v>
      </c>
      <c r="R286" s="1" t="s">
        <v>32</v>
      </c>
      <c r="S286" s="1" t="s">
        <v>33</v>
      </c>
      <c r="T286" s="1" t="s">
        <v>61</v>
      </c>
      <c r="U286" s="1">
        <v>1.0999999999999999E-2</v>
      </c>
    </row>
    <row r="287" spans="1:21" x14ac:dyDescent="0.25">
      <c r="A287" t="s">
        <v>828</v>
      </c>
      <c r="B287" t="s">
        <v>829</v>
      </c>
      <c r="D287" s="1">
        <v>4.6000000000000005</v>
      </c>
      <c r="E287" s="1" t="s">
        <v>25</v>
      </c>
      <c r="G287" s="1">
        <v>0</v>
      </c>
      <c r="H287" s="1">
        <v>29</v>
      </c>
      <c r="I287" s="1" t="s">
        <v>830</v>
      </c>
      <c r="J287" s="1" t="s">
        <v>32</v>
      </c>
      <c r="K287" s="1" t="s">
        <v>32</v>
      </c>
      <c r="L287" s="1" t="s">
        <v>32</v>
      </c>
      <c r="M287" s="1" t="s">
        <v>32</v>
      </c>
      <c r="N287" s="1" t="s">
        <v>32</v>
      </c>
      <c r="O287" s="1" t="s">
        <v>32</v>
      </c>
      <c r="P287" s="1" t="s">
        <v>32</v>
      </c>
      <c r="Q287" s="1" t="s">
        <v>32</v>
      </c>
      <c r="R287" s="1" t="s">
        <v>32</v>
      </c>
      <c r="S287" s="1" t="s">
        <v>33</v>
      </c>
      <c r="T287" s="1" t="s">
        <v>61</v>
      </c>
      <c r="U287" s="1">
        <v>0.01</v>
      </c>
    </row>
    <row r="288" spans="1:21" x14ac:dyDescent="0.25">
      <c r="A288" t="s">
        <v>831</v>
      </c>
      <c r="B288" t="s">
        <v>832</v>
      </c>
      <c r="C288" s="1" t="s">
        <v>24</v>
      </c>
      <c r="D288" s="1">
        <v>44.1</v>
      </c>
      <c r="E288" s="1" t="s">
        <v>25</v>
      </c>
      <c r="F288" s="1">
        <v>25</v>
      </c>
      <c r="G288" s="1">
        <v>25</v>
      </c>
      <c r="H288" s="1">
        <v>35</v>
      </c>
      <c r="J288" s="1" t="s">
        <v>32</v>
      </c>
      <c r="K288" s="1" t="s">
        <v>32</v>
      </c>
      <c r="L288" s="1" t="s">
        <v>32</v>
      </c>
      <c r="M288" s="1" t="s">
        <v>32</v>
      </c>
      <c r="N288" s="1" t="s">
        <v>32</v>
      </c>
      <c r="O288" s="1" t="s">
        <v>32</v>
      </c>
      <c r="P288" s="1" t="s">
        <v>32</v>
      </c>
      <c r="Q288" s="1" t="s">
        <v>32</v>
      </c>
      <c r="R288" s="1" t="s">
        <v>32</v>
      </c>
      <c r="S288" s="1" t="s">
        <v>33</v>
      </c>
      <c r="T288" s="1" t="s">
        <v>32</v>
      </c>
      <c r="U288" s="1">
        <v>5.7000000000000002E-2</v>
      </c>
    </row>
    <row r="289" spans="1:21" x14ac:dyDescent="0.25">
      <c r="A289" t="s">
        <v>833</v>
      </c>
      <c r="B289" t="s">
        <v>834</v>
      </c>
      <c r="D289" s="1">
        <v>5.79</v>
      </c>
      <c r="E289" s="1" t="s">
        <v>25</v>
      </c>
      <c r="G289" s="1">
        <v>0</v>
      </c>
      <c r="H289" s="1">
        <v>29</v>
      </c>
      <c r="I289" s="1" t="s">
        <v>835</v>
      </c>
      <c r="J289" s="1" t="s">
        <v>32</v>
      </c>
      <c r="K289" s="1" t="s">
        <v>32</v>
      </c>
      <c r="L289" s="1" t="s">
        <v>32</v>
      </c>
      <c r="M289" s="1" t="s">
        <v>32</v>
      </c>
      <c r="N289" s="1" t="s">
        <v>32</v>
      </c>
      <c r="O289" s="1" t="s">
        <v>32</v>
      </c>
      <c r="P289" s="1" t="s">
        <v>32</v>
      </c>
      <c r="Q289" s="1" t="s">
        <v>32</v>
      </c>
      <c r="R289" s="1" t="s">
        <v>32</v>
      </c>
      <c r="S289" s="1" t="s">
        <v>33</v>
      </c>
      <c r="T289" s="1" t="s">
        <v>61</v>
      </c>
      <c r="U289" s="1">
        <v>1.0999999999999999E-2</v>
      </c>
    </row>
    <row r="290" spans="1:21" x14ac:dyDescent="0.25">
      <c r="A290" t="s">
        <v>836</v>
      </c>
      <c r="B290" t="s">
        <v>837</v>
      </c>
      <c r="D290" s="1">
        <v>4.8600000000000003</v>
      </c>
      <c r="E290" s="1" t="s">
        <v>25</v>
      </c>
      <c r="G290" s="1">
        <v>0</v>
      </c>
      <c r="H290" s="1">
        <v>29</v>
      </c>
      <c r="I290" s="1" t="s">
        <v>838</v>
      </c>
      <c r="J290" s="1" t="s">
        <v>32</v>
      </c>
      <c r="K290" s="1" t="s">
        <v>32</v>
      </c>
      <c r="L290" s="1" t="s">
        <v>32</v>
      </c>
      <c r="M290" s="1" t="s">
        <v>32</v>
      </c>
      <c r="N290" s="1" t="s">
        <v>32</v>
      </c>
      <c r="O290" s="1" t="s">
        <v>32</v>
      </c>
      <c r="P290" s="1" t="s">
        <v>32</v>
      </c>
      <c r="Q290" s="1" t="s">
        <v>32</v>
      </c>
      <c r="R290" s="1" t="s">
        <v>32</v>
      </c>
      <c r="S290" s="1" t="s">
        <v>33</v>
      </c>
      <c r="T290" s="1" t="s">
        <v>61</v>
      </c>
      <c r="U290" s="1">
        <v>1.4999999999999999E-2</v>
      </c>
    </row>
    <row r="291" spans="1:21" x14ac:dyDescent="0.25">
      <c r="A291" t="s">
        <v>839</v>
      </c>
      <c r="B291" t="s">
        <v>840</v>
      </c>
      <c r="C291" s="1" t="s">
        <v>24</v>
      </c>
      <c r="D291" s="1">
        <v>31</v>
      </c>
      <c r="E291" s="1" t="s">
        <v>25</v>
      </c>
      <c r="F291" s="1">
        <v>25</v>
      </c>
      <c r="G291" s="1">
        <v>25</v>
      </c>
      <c r="H291" s="1">
        <v>35</v>
      </c>
      <c r="I291" s="1" t="s">
        <v>841</v>
      </c>
      <c r="J291" s="1" t="s">
        <v>32</v>
      </c>
      <c r="K291" s="1" t="s">
        <v>32</v>
      </c>
      <c r="L291" s="1" t="s">
        <v>32</v>
      </c>
      <c r="M291" s="1" t="s">
        <v>32</v>
      </c>
      <c r="N291" s="1" t="s">
        <v>32</v>
      </c>
      <c r="O291" s="1" t="s">
        <v>32</v>
      </c>
      <c r="P291" s="1" t="s">
        <v>32</v>
      </c>
      <c r="Q291" s="1" t="s">
        <v>32</v>
      </c>
      <c r="R291" s="1" t="s">
        <v>32</v>
      </c>
      <c r="S291" s="1" t="s">
        <v>33</v>
      </c>
      <c r="T291" s="1" t="s">
        <v>32</v>
      </c>
      <c r="U291" s="1">
        <v>8.0000000000000002E-3</v>
      </c>
    </row>
    <row r="292" spans="1:21" x14ac:dyDescent="0.25">
      <c r="A292" t="s">
        <v>842</v>
      </c>
      <c r="B292" t="s">
        <v>843</v>
      </c>
      <c r="D292" s="1">
        <v>18.670000000000002</v>
      </c>
      <c r="E292" s="1" t="s">
        <v>25</v>
      </c>
      <c r="F292" s="1">
        <v>25</v>
      </c>
      <c r="G292" s="1">
        <v>25</v>
      </c>
      <c r="H292" s="1">
        <v>58</v>
      </c>
      <c r="I292" s="1" t="s">
        <v>844</v>
      </c>
      <c r="J292" s="1" t="s">
        <v>32</v>
      </c>
      <c r="K292" s="1" t="s">
        <v>32</v>
      </c>
      <c r="L292" s="1" t="s">
        <v>32</v>
      </c>
      <c r="M292" s="1" t="s">
        <v>32</v>
      </c>
      <c r="N292" s="1" t="s">
        <v>32</v>
      </c>
      <c r="O292" s="1" t="s">
        <v>32</v>
      </c>
      <c r="P292" s="1" t="s">
        <v>32</v>
      </c>
      <c r="Q292" s="1" t="s">
        <v>32</v>
      </c>
      <c r="R292" s="1" t="s">
        <v>32</v>
      </c>
      <c r="S292" s="1" t="s">
        <v>33</v>
      </c>
      <c r="T292" s="1" t="s">
        <v>61</v>
      </c>
      <c r="U292" s="1">
        <v>5.1999999999999998E-2</v>
      </c>
    </row>
    <row r="293" spans="1:21" x14ac:dyDescent="0.25">
      <c r="A293" t="s">
        <v>845</v>
      </c>
      <c r="B293" t="s">
        <v>846</v>
      </c>
      <c r="C293" s="1" t="s">
        <v>24</v>
      </c>
      <c r="D293" s="1">
        <v>42.5</v>
      </c>
      <c r="E293" s="1" t="s">
        <v>25</v>
      </c>
      <c r="F293" s="1">
        <v>25</v>
      </c>
      <c r="G293" s="1">
        <v>25</v>
      </c>
      <c r="H293" s="1">
        <v>35</v>
      </c>
      <c r="J293" s="1" t="s">
        <v>32</v>
      </c>
      <c r="K293" s="1" t="s">
        <v>32</v>
      </c>
      <c r="L293" s="1" t="s">
        <v>32</v>
      </c>
      <c r="M293" s="1" t="s">
        <v>32</v>
      </c>
      <c r="N293" s="1" t="s">
        <v>32</v>
      </c>
      <c r="O293" s="1" t="s">
        <v>32</v>
      </c>
      <c r="P293" s="1" t="s">
        <v>32</v>
      </c>
      <c r="Q293" s="1" t="s">
        <v>32</v>
      </c>
      <c r="R293" s="1" t="s">
        <v>32</v>
      </c>
      <c r="S293" s="1" t="s">
        <v>33</v>
      </c>
      <c r="T293" s="1" t="s">
        <v>32</v>
      </c>
      <c r="U293" s="1">
        <v>5.8000000000000003E-2</v>
      </c>
    </row>
    <row r="294" spans="1:21" x14ac:dyDescent="0.25">
      <c r="A294" t="s">
        <v>847</v>
      </c>
      <c r="B294" t="s">
        <v>848</v>
      </c>
      <c r="D294" s="1">
        <v>5.79</v>
      </c>
      <c r="E294" s="1" t="s">
        <v>25</v>
      </c>
      <c r="G294" s="1">
        <v>0</v>
      </c>
      <c r="H294" s="1">
        <v>29</v>
      </c>
      <c r="I294" s="1" t="s">
        <v>849</v>
      </c>
      <c r="J294" s="1" t="s">
        <v>32</v>
      </c>
      <c r="K294" s="1" t="s">
        <v>32</v>
      </c>
      <c r="L294" s="1" t="s">
        <v>32</v>
      </c>
      <c r="M294" s="1" t="s">
        <v>32</v>
      </c>
      <c r="N294" s="1" t="s">
        <v>32</v>
      </c>
      <c r="O294" s="1" t="s">
        <v>32</v>
      </c>
      <c r="P294" s="1" t="s">
        <v>32</v>
      </c>
      <c r="Q294" s="1" t="s">
        <v>32</v>
      </c>
      <c r="R294" s="1" t="s">
        <v>32</v>
      </c>
      <c r="S294" s="1" t="s">
        <v>33</v>
      </c>
      <c r="T294" s="1" t="s">
        <v>61</v>
      </c>
      <c r="U294" s="1">
        <v>1.4E-2</v>
      </c>
    </row>
    <row r="295" spans="1:21" x14ac:dyDescent="0.25">
      <c r="A295" t="s">
        <v>850</v>
      </c>
      <c r="B295" t="s">
        <v>851</v>
      </c>
      <c r="D295" s="1">
        <v>5.63</v>
      </c>
      <c r="E295" s="1" t="s">
        <v>25</v>
      </c>
      <c r="G295" s="1">
        <v>0</v>
      </c>
      <c r="H295" s="1">
        <v>29</v>
      </c>
      <c r="I295" s="1" t="s">
        <v>852</v>
      </c>
      <c r="J295" s="1" t="s">
        <v>32</v>
      </c>
      <c r="K295" s="1" t="s">
        <v>32</v>
      </c>
      <c r="L295" s="1" t="s">
        <v>32</v>
      </c>
      <c r="M295" s="1" t="s">
        <v>32</v>
      </c>
      <c r="N295" s="1" t="s">
        <v>32</v>
      </c>
      <c r="O295" s="1" t="s">
        <v>32</v>
      </c>
      <c r="P295" s="1" t="s">
        <v>32</v>
      </c>
      <c r="Q295" s="1" t="s">
        <v>32</v>
      </c>
      <c r="R295" s="1" t="s">
        <v>32</v>
      </c>
      <c r="S295" s="1" t="s">
        <v>33</v>
      </c>
      <c r="T295" s="1" t="s">
        <v>61</v>
      </c>
      <c r="U295" s="1">
        <v>1.4999999999999999E-2</v>
      </c>
    </row>
    <row r="296" spans="1:21" x14ac:dyDescent="0.25">
      <c r="A296" t="s">
        <v>853</v>
      </c>
      <c r="B296" t="s">
        <v>854</v>
      </c>
      <c r="D296" s="1">
        <v>5.55</v>
      </c>
      <c r="E296" s="1" t="s">
        <v>25</v>
      </c>
      <c r="G296" s="1">
        <v>0</v>
      </c>
      <c r="H296" s="1">
        <v>29</v>
      </c>
      <c r="I296" s="1" t="s">
        <v>855</v>
      </c>
      <c r="J296" s="1" t="s">
        <v>32</v>
      </c>
      <c r="K296" s="1" t="s">
        <v>32</v>
      </c>
      <c r="L296" s="1" t="s">
        <v>32</v>
      </c>
      <c r="M296" s="1" t="s">
        <v>32</v>
      </c>
      <c r="N296" s="1" t="s">
        <v>32</v>
      </c>
      <c r="O296" s="1" t="s">
        <v>32</v>
      </c>
      <c r="P296" s="1" t="s">
        <v>32</v>
      </c>
      <c r="Q296" s="1" t="s">
        <v>32</v>
      </c>
      <c r="R296" s="1" t="s">
        <v>32</v>
      </c>
      <c r="S296" s="1" t="s">
        <v>33</v>
      </c>
      <c r="T296" s="1" t="s">
        <v>61</v>
      </c>
      <c r="U296" s="1">
        <v>1.7000000000000001E-2</v>
      </c>
    </row>
    <row r="297" spans="1:21" x14ac:dyDescent="0.25">
      <c r="A297" t="s">
        <v>856</v>
      </c>
      <c r="B297" t="s">
        <v>857</v>
      </c>
      <c r="D297" s="1">
        <v>5.72</v>
      </c>
      <c r="E297" s="1" t="s">
        <v>25</v>
      </c>
      <c r="G297" s="1">
        <v>0</v>
      </c>
      <c r="H297" s="1">
        <v>29</v>
      </c>
      <c r="I297" s="1" t="s">
        <v>858</v>
      </c>
      <c r="J297" s="1" t="s">
        <v>32</v>
      </c>
      <c r="K297" s="1" t="s">
        <v>32</v>
      </c>
      <c r="L297" s="1" t="s">
        <v>32</v>
      </c>
      <c r="M297" s="1" t="s">
        <v>32</v>
      </c>
      <c r="N297" s="1" t="s">
        <v>32</v>
      </c>
      <c r="O297" s="1" t="s">
        <v>32</v>
      </c>
      <c r="P297" s="1" t="s">
        <v>32</v>
      </c>
      <c r="Q297" s="1" t="s">
        <v>32</v>
      </c>
      <c r="R297" s="1" t="s">
        <v>32</v>
      </c>
      <c r="S297" s="1" t="s">
        <v>33</v>
      </c>
      <c r="T297" s="1" t="s">
        <v>61</v>
      </c>
      <c r="U297" s="1">
        <v>1.7999999999999999E-2</v>
      </c>
    </row>
    <row r="298" spans="1:21" x14ac:dyDescent="0.25">
      <c r="A298" t="s">
        <v>859</v>
      </c>
      <c r="B298" t="s">
        <v>860</v>
      </c>
      <c r="D298" s="1">
        <v>5.55</v>
      </c>
      <c r="E298" s="1" t="s">
        <v>25</v>
      </c>
      <c r="G298" s="1">
        <v>0</v>
      </c>
      <c r="H298" s="1">
        <v>29</v>
      </c>
      <c r="I298" s="1" t="s">
        <v>861</v>
      </c>
      <c r="J298" s="1" t="s">
        <v>32</v>
      </c>
      <c r="K298" s="1" t="s">
        <v>32</v>
      </c>
      <c r="L298" s="1" t="s">
        <v>32</v>
      </c>
      <c r="M298" s="1" t="s">
        <v>32</v>
      </c>
      <c r="N298" s="1" t="s">
        <v>32</v>
      </c>
      <c r="O298" s="1" t="s">
        <v>32</v>
      </c>
      <c r="P298" s="1" t="s">
        <v>32</v>
      </c>
      <c r="Q298" s="1" t="s">
        <v>32</v>
      </c>
      <c r="R298" s="1" t="s">
        <v>32</v>
      </c>
      <c r="S298" s="1" t="s">
        <v>33</v>
      </c>
      <c r="T298" s="1" t="s">
        <v>61</v>
      </c>
      <c r="U298" s="1">
        <v>1.9E-2</v>
      </c>
    </row>
    <row r="299" spans="1:21" x14ac:dyDescent="0.25">
      <c r="A299" t="s">
        <v>862</v>
      </c>
      <c r="B299" t="s">
        <v>863</v>
      </c>
      <c r="D299" s="1">
        <v>5.79</v>
      </c>
      <c r="E299" s="1" t="s">
        <v>25</v>
      </c>
      <c r="G299" s="1">
        <v>0</v>
      </c>
      <c r="H299" s="1">
        <v>29</v>
      </c>
      <c r="I299" s="1" t="s">
        <v>864</v>
      </c>
      <c r="J299" s="1" t="s">
        <v>32</v>
      </c>
      <c r="K299" s="1" t="s">
        <v>32</v>
      </c>
      <c r="L299" s="1" t="s">
        <v>32</v>
      </c>
      <c r="M299" s="1" t="s">
        <v>32</v>
      </c>
      <c r="N299" s="1" t="s">
        <v>32</v>
      </c>
      <c r="O299" s="1" t="s">
        <v>32</v>
      </c>
      <c r="P299" s="1" t="s">
        <v>32</v>
      </c>
      <c r="Q299" s="1" t="s">
        <v>32</v>
      </c>
      <c r="R299" s="1" t="s">
        <v>32</v>
      </c>
      <c r="S299" s="1" t="s">
        <v>33</v>
      </c>
      <c r="T299" s="1" t="s">
        <v>61</v>
      </c>
      <c r="U299" s="1">
        <v>0.02</v>
      </c>
    </row>
    <row r="300" spans="1:21" x14ac:dyDescent="0.25">
      <c r="A300" t="s">
        <v>865</v>
      </c>
      <c r="B300" t="s">
        <v>866</v>
      </c>
      <c r="D300" s="1">
        <v>5.55</v>
      </c>
      <c r="E300" s="1" t="s">
        <v>25</v>
      </c>
      <c r="G300" s="1">
        <v>1</v>
      </c>
      <c r="H300" s="1">
        <v>29</v>
      </c>
      <c r="I300" s="1" t="s">
        <v>867</v>
      </c>
      <c r="J300" s="1" t="s">
        <v>32</v>
      </c>
      <c r="K300" s="1" t="s">
        <v>32</v>
      </c>
      <c r="L300" s="1" t="s">
        <v>32</v>
      </c>
      <c r="M300" s="1" t="s">
        <v>32</v>
      </c>
      <c r="N300" s="1" t="s">
        <v>32</v>
      </c>
      <c r="O300" s="1" t="s">
        <v>32</v>
      </c>
      <c r="P300" s="1" t="s">
        <v>32</v>
      </c>
      <c r="Q300" s="1" t="s">
        <v>32</v>
      </c>
      <c r="R300" s="1" t="s">
        <v>32</v>
      </c>
      <c r="S300" s="1" t="s">
        <v>33</v>
      </c>
      <c r="T300" s="1" t="s">
        <v>61</v>
      </c>
      <c r="U300" s="1">
        <v>2.7E-2</v>
      </c>
    </row>
    <row r="301" spans="1:21" x14ac:dyDescent="0.25">
      <c r="A301" t="s">
        <v>868</v>
      </c>
      <c r="B301" t="s">
        <v>869</v>
      </c>
      <c r="D301" s="1">
        <v>5.88</v>
      </c>
      <c r="E301" s="1" t="s">
        <v>25</v>
      </c>
      <c r="G301" s="1">
        <v>0</v>
      </c>
      <c r="H301" s="1">
        <v>29</v>
      </c>
      <c r="I301" s="1" t="s">
        <v>870</v>
      </c>
      <c r="J301" s="1" t="s">
        <v>32</v>
      </c>
      <c r="K301" s="1" t="s">
        <v>32</v>
      </c>
      <c r="L301" s="1" t="s">
        <v>32</v>
      </c>
      <c r="M301" s="1" t="s">
        <v>32</v>
      </c>
      <c r="N301" s="1" t="s">
        <v>32</v>
      </c>
      <c r="O301" s="1" t="s">
        <v>32</v>
      </c>
      <c r="P301" s="1" t="s">
        <v>32</v>
      </c>
      <c r="Q301" s="1" t="s">
        <v>32</v>
      </c>
      <c r="R301" s="1" t="s">
        <v>32</v>
      </c>
      <c r="S301" s="1" t="s">
        <v>33</v>
      </c>
      <c r="T301" s="1" t="s">
        <v>61</v>
      </c>
      <c r="U301" s="1">
        <v>2.5000000000000001E-2</v>
      </c>
    </row>
    <row r="302" spans="1:21" x14ac:dyDescent="0.25">
      <c r="A302" t="s">
        <v>871</v>
      </c>
      <c r="B302" t="s">
        <v>872</v>
      </c>
      <c r="D302" s="1">
        <v>5.55</v>
      </c>
      <c r="E302" s="1" t="s">
        <v>25</v>
      </c>
      <c r="G302" s="1">
        <v>0</v>
      </c>
      <c r="H302" s="1">
        <v>29</v>
      </c>
      <c r="I302" s="1" t="s">
        <v>873</v>
      </c>
      <c r="J302" s="1" t="s">
        <v>32</v>
      </c>
      <c r="K302" s="1" t="s">
        <v>32</v>
      </c>
      <c r="L302" s="1" t="s">
        <v>32</v>
      </c>
      <c r="M302" s="1" t="s">
        <v>32</v>
      </c>
      <c r="N302" s="1" t="s">
        <v>32</v>
      </c>
      <c r="O302" s="1" t="s">
        <v>32</v>
      </c>
      <c r="P302" s="1" t="s">
        <v>32</v>
      </c>
      <c r="Q302" s="1" t="s">
        <v>32</v>
      </c>
      <c r="R302" s="1" t="s">
        <v>32</v>
      </c>
      <c r="S302" s="1" t="s">
        <v>33</v>
      </c>
      <c r="T302" s="1" t="s">
        <v>61</v>
      </c>
      <c r="U302" s="1">
        <v>1.2E-2</v>
      </c>
    </row>
    <row r="303" spans="1:21" x14ac:dyDescent="0.25">
      <c r="A303" t="s">
        <v>874</v>
      </c>
      <c r="B303" t="s">
        <v>875</v>
      </c>
      <c r="D303" s="1">
        <v>7.32</v>
      </c>
      <c r="E303" s="1" t="s">
        <v>25</v>
      </c>
      <c r="G303" s="1">
        <v>1</v>
      </c>
      <c r="H303" s="1">
        <v>29</v>
      </c>
      <c r="I303" s="1" t="s">
        <v>876</v>
      </c>
      <c r="J303" s="1" t="s">
        <v>32</v>
      </c>
      <c r="K303" s="1" t="s">
        <v>32</v>
      </c>
      <c r="L303" s="1" t="s">
        <v>32</v>
      </c>
      <c r="M303" s="1" t="s">
        <v>32</v>
      </c>
      <c r="N303" s="1" t="s">
        <v>32</v>
      </c>
      <c r="O303" s="1" t="s">
        <v>32</v>
      </c>
      <c r="P303" s="1" t="s">
        <v>32</v>
      </c>
      <c r="Q303" s="1" t="s">
        <v>32</v>
      </c>
      <c r="R303" s="1" t="s">
        <v>32</v>
      </c>
      <c r="S303" s="1" t="s">
        <v>33</v>
      </c>
      <c r="T303" s="1" t="s">
        <v>61</v>
      </c>
      <c r="U303" s="1">
        <v>3.1E-2</v>
      </c>
    </row>
    <row r="304" spans="1:21" x14ac:dyDescent="0.25">
      <c r="A304" t="s">
        <v>877</v>
      </c>
      <c r="B304" t="s">
        <v>878</v>
      </c>
      <c r="D304" s="1">
        <v>5.55</v>
      </c>
      <c r="E304" s="1" t="s">
        <v>25</v>
      </c>
      <c r="F304" s="1">
        <v>25</v>
      </c>
      <c r="G304" s="1">
        <v>25</v>
      </c>
      <c r="H304" s="1">
        <v>58</v>
      </c>
      <c r="I304" s="1" t="s">
        <v>879</v>
      </c>
      <c r="J304" s="1" t="s">
        <v>32</v>
      </c>
      <c r="K304" s="1" t="s">
        <v>32</v>
      </c>
      <c r="L304" s="1" t="s">
        <v>32</v>
      </c>
      <c r="M304" s="1" t="s">
        <v>32</v>
      </c>
      <c r="N304" s="1" t="s">
        <v>32</v>
      </c>
      <c r="O304" s="1" t="s">
        <v>32</v>
      </c>
      <c r="P304" s="1" t="s">
        <v>32</v>
      </c>
      <c r="Q304" s="1" t="s">
        <v>32</v>
      </c>
      <c r="R304" s="1" t="s">
        <v>32</v>
      </c>
      <c r="S304" s="1" t="s">
        <v>33</v>
      </c>
      <c r="T304" s="1" t="s">
        <v>61</v>
      </c>
      <c r="U304" s="1">
        <v>0.03</v>
      </c>
    </row>
    <row r="305" spans="1:21" x14ac:dyDescent="0.25">
      <c r="A305" t="s">
        <v>880</v>
      </c>
      <c r="B305" t="s">
        <v>881</v>
      </c>
      <c r="D305" s="1">
        <v>6.03</v>
      </c>
      <c r="E305" s="1" t="s">
        <v>25</v>
      </c>
      <c r="G305" s="1">
        <v>0</v>
      </c>
      <c r="H305" s="1">
        <v>29</v>
      </c>
      <c r="I305" s="1" t="s">
        <v>882</v>
      </c>
      <c r="J305" s="1" t="s">
        <v>32</v>
      </c>
      <c r="K305" s="1" t="s">
        <v>32</v>
      </c>
      <c r="L305" s="1" t="s">
        <v>32</v>
      </c>
      <c r="M305" s="1" t="s">
        <v>32</v>
      </c>
      <c r="N305" s="1" t="s">
        <v>32</v>
      </c>
      <c r="O305" s="1" t="s">
        <v>32</v>
      </c>
      <c r="P305" s="1" t="s">
        <v>32</v>
      </c>
      <c r="Q305" s="1" t="s">
        <v>32</v>
      </c>
      <c r="R305" s="1" t="s">
        <v>32</v>
      </c>
      <c r="S305" s="1" t="s">
        <v>33</v>
      </c>
      <c r="T305" s="1" t="s">
        <v>61</v>
      </c>
      <c r="U305" s="1">
        <v>0.01</v>
      </c>
    </row>
    <row r="306" spans="1:21" x14ac:dyDescent="0.25">
      <c r="A306" t="s">
        <v>883</v>
      </c>
      <c r="B306" t="s">
        <v>884</v>
      </c>
      <c r="D306" s="1">
        <v>45.900000000000006</v>
      </c>
      <c r="E306" s="1" t="s">
        <v>76</v>
      </c>
      <c r="F306" s="1">
        <v>12</v>
      </c>
      <c r="G306" s="1">
        <v>12</v>
      </c>
      <c r="H306" s="1">
        <v>49</v>
      </c>
      <c r="I306" s="1" t="s">
        <v>885</v>
      </c>
      <c r="J306" s="1" t="s">
        <v>32</v>
      </c>
      <c r="K306" s="1" t="s">
        <v>32</v>
      </c>
      <c r="L306" s="1" t="s">
        <v>32</v>
      </c>
      <c r="M306" s="1" t="s">
        <v>32</v>
      </c>
      <c r="N306" s="1" t="s">
        <v>32</v>
      </c>
      <c r="O306" s="1" t="s">
        <v>32</v>
      </c>
      <c r="P306" s="1" t="s">
        <v>32</v>
      </c>
      <c r="Q306" s="1" t="s">
        <v>32</v>
      </c>
      <c r="R306" s="1" t="s">
        <v>32</v>
      </c>
      <c r="S306" s="1" t="s">
        <v>33</v>
      </c>
      <c r="T306" s="1" t="s">
        <v>80</v>
      </c>
      <c r="U306" s="1">
        <v>0.124</v>
      </c>
    </row>
    <row r="307" spans="1:21" x14ac:dyDescent="0.25">
      <c r="A307" t="s">
        <v>886</v>
      </c>
      <c r="B307" t="s">
        <v>887</v>
      </c>
      <c r="C307" s="1" t="s">
        <v>24</v>
      </c>
      <c r="D307" s="1">
        <v>60.2</v>
      </c>
      <c r="E307" s="1" t="s">
        <v>76</v>
      </c>
      <c r="F307" s="1">
        <v>12</v>
      </c>
      <c r="G307" s="1">
        <v>12</v>
      </c>
      <c r="H307" s="1">
        <v>58</v>
      </c>
      <c r="I307" s="1" t="s">
        <v>888</v>
      </c>
      <c r="J307" s="1" t="s">
        <v>32</v>
      </c>
      <c r="K307" s="1" t="s">
        <v>32</v>
      </c>
      <c r="L307" s="1" t="s">
        <v>32</v>
      </c>
      <c r="M307" s="1" t="s">
        <v>32</v>
      </c>
      <c r="N307" s="1" t="s">
        <v>32</v>
      </c>
      <c r="O307" s="1" t="s">
        <v>32</v>
      </c>
      <c r="P307" s="1" t="s">
        <v>32</v>
      </c>
      <c r="Q307" s="1" t="s">
        <v>32</v>
      </c>
      <c r="R307" s="1" t="s">
        <v>32</v>
      </c>
      <c r="S307" s="1" t="s">
        <v>33</v>
      </c>
      <c r="T307" s="1" t="s">
        <v>80</v>
      </c>
      <c r="U307" s="1">
        <v>0.12</v>
      </c>
    </row>
    <row r="308" spans="1:21" x14ac:dyDescent="0.25">
      <c r="A308" t="s">
        <v>889</v>
      </c>
      <c r="B308" t="s">
        <v>890</v>
      </c>
      <c r="D308" s="1">
        <v>31.8</v>
      </c>
      <c r="E308" s="1" t="s">
        <v>76</v>
      </c>
      <c r="G308" s="1">
        <v>0</v>
      </c>
      <c r="H308" s="1">
        <v>29</v>
      </c>
      <c r="I308" s="1" t="s">
        <v>891</v>
      </c>
      <c r="J308" s="1" t="s">
        <v>32</v>
      </c>
      <c r="K308" s="1" t="s">
        <v>32</v>
      </c>
      <c r="L308" s="1" t="s">
        <v>32</v>
      </c>
      <c r="M308" s="1" t="s">
        <v>32</v>
      </c>
      <c r="N308" s="1" t="s">
        <v>32</v>
      </c>
      <c r="O308" s="1" t="s">
        <v>32</v>
      </c>
      <c r="P308" s="1" t="s">
        <v>32</v>
      </c>
      <c r="Q308" s="1" t="s">
        <v>32</v>
      </c>
      <c r="R308" s="1" t="s">
        <v>32</v>
      </c>
      <c r="S308" s="1" t="s">
        <v>33</v>
      </c>
      <c r="T308" s="1" t="s">
        <v>80</v>
      </c>
      <c r="U308" s="1">
        <v>0.189</v>
      </c>
    </row>
    <row r="309" spans="1:21" x14ac:dyDescent="0.25">
      <c r="A309" t="s">
        <v>892</v>
      </c>
      <c r="B309" t="s">
        <v>893</v>
      </c>
      <c r="C309" s="1" t="s">
        <v>24</v>
      </c>
      <c r="D309" s="1">
        <v>44.800000000000004</v>
      </c>
      <c r="E309" s="1" t="s">
        <v>76</v>
      </c>
      <c r="F309" s="1">
        <v>12</v>
      </c>
      <c r="G309" s="1">
        <v>12</v>
      </c>
      <c r="H309" s="1">
        <v>35</v>
      </c>
      <c r="I309" s="1" t="s">
        <v>894</v>
      </c>
      <c r="J309" s="1" t="s">
        <v>32</v>
      </c>
      <c r="K309" s="1" t="s">
        <v>32</v>
      </c>
      <c r="L309" s="1" t="s">
        <v>32</v>
      </c>
      <c r="M309" s="1" t="s">
        <v>32</v>
      </c>
      <c r="N309" s="1" t="s">
        <v>32</v>
      </c>
      <c r="O309" s="1" t="s">
        <v>32</v>
      </c>
      <c r="P309" s="1" t="s">
        <v>32</v>
      </c>
      <c r="Q309" s="1" t="s">
        <v>32</v>
      </c>
      <c r="R309" s="1" t="s">
        <v>32</v>
      </c>
      <c r="S309" s="1" t="s">
        <v>33</v>
      </c>
      <c r="T309" s="1" t="s">
        <v>80</v>
      </c>
      <c r="U309" s="1">
        <v>0.184</v>
      </c>
    </row>
    <row r="310" spans="1:21" x14ac:dyDescent="0.25">
      <c r="A310" t="s">
        <v>895</v>
      </c>
      <c r="B310" t="s">
        <v>896</v>
      </c>
      <c r="D310" s="1">
        <v>32.9</v>
      </c>
      <c r="E310" s="1" t="s">
        <v>76</v>
      </c>
      <c r="G310" s="1">
        <v>1</v>
      </c>
      <c r="H310" s="1">
        <v>29</v>
      </c>
      <c r="I310" s="1" t="s">
        <v>897</v>
      </c>
      <c r="J310" s="1" t="s">
        <v>32</v>
      </c>
      <c r="K310" s="1" t="s">
        <v>32</v>
      </c>
      <c r="L310" s="1" t="s">
        <v>32</v>
      </c>
      <c r="M310" s="1" t="s">
        <v>32</v>
      </c>
      <c r="N310" s="1" t="s">
        <v>32</v>
      </c>
      <c r="O310" s="1" t="s">
        <v>32</v>
      </c>
      <c r="P310" s="1" t="s">
        <v>32</v>
      </c>
      <c r="Q310" s="1" t="s">
        <v>32</v>
      </c>
      <c r="R310" s="1" t="s">
        <v>32</v>
      </c>
      <c r="S310" s="1" t="s">
        <v>33</v>
      </c>
      <c r="T310" s="1" t="s">
        <v>80</v>
      </c>
      <c r="U310" s="1">
        <v>0.253</v>
      </c>
    </row>
    <row r="311" spans="1:21" x14ac:dyDescent="0.25">
      <c r="A311" t="s">
        <v>898</v>
      </c>
      <c r="B311" t="s">
        <v>899</v>
      </c>
      <c r="D311" s="1">
        <v>36.300000000000004</v>
      </c>
      <c r="E311" s="1" t="s">
        <v>76</v>
      </c>
      <c r="F311" s="1">
        <v>12</v>
      </c>
      <c r="G311" s="1">
        <v>12</v>
      </c>
      <c r="H311" s="1">
        <v>49</v>
      </c>
      <c r="I311" s="1" t="s">
        <v>900</v>
      </c>
      <c r="J311" s="1" t="s">
        <v>32</v>
      </c>
      <c r="K311" s="1" t="s">
        <v>32</v>
      </c>
      <c r="L311" s="1" t="s">
        <v>32</v>
      </c>
      <c r="M311" s="1" t="s">
        <v>32</v>
      </c>
      <c r="N311" s="1" t="s">
        <v>32</v>
      </c>
      <c r="O311" s="1" t="s">
        <v>32</v>
      </c>
      <c r="P311" s="1" t="s">
        <v>32</v>
      </c>
      <c r="Q311" s="1" t="s">
        <v>32</v>
      </c>
      <c r="R311" s="1" t="s">
        <v>32</v>
      </c>
      <c r="S311" s="1" t="s">
        <v>33</v>
      </c>
      <c r="T311" s="1" t="s">
        <v>80</v>
      </c>
      <c r="U311" s="1">
        <v>0.248</v>
      </c>
    </row>
    <row r="312" spans="1:21" x14ac:dyDescent="0.25">
      <c r="A312" t="s">
        <v>901</v>
      </c>
      <c r="B312" t="s">
        <v>902</v>
      </c>
      <c r="D312" s="1">
        <v>53.7</v>
      </c>
      <c r="E312" s="1" t="s">
        <v>76</v>
      </c>
      <c r="G312" s="1">
        <v>1</v>
      </c>
      <c r="H312" s="1">
        <v>29</v>
      </c>
      <c r="I312" s="1" t="s">
        <v>903</v>
      </c>
      <c r="J312" s="1" t="s">
        <v>32</v>
      </c>
      <c r="K312" s="1" t="s">
        <v>32</v>
      </c>
      <c r="L312" s="1" t="s">
        <v>32</v>
      </c>
      <c r="M312" s="1" t="s">
        <v>32</v>
      </c>
      <c r="N312" s="1" t="s">
        <v>32</v>
      </c>
      <c r="O312" s="1" t="s">
        <v>32</v>
      </c>
      <c r="P312" s="1" t="s">
        <v>32</v>
      </c>
      <c r="Q312" s="1" t="s">
        <v>32</v>
      </c>
      <c r="R312" s="1" t="s">
        <v>32</v>
      </c>
      <c r="S312" s="1" t="s">
        <v>33</v>
      </c>
      <c r="T312" s="1" t="s">
        <v>80</v>
      </c>
      <c r="U312" s="1">
        <v>0.57499999999999996</v>
      </c>
    </row>
    <row r="313" spans="1:21" x14ac:dyDescent="0.25">
      <c r="A313" t="s">
        <v>904</v>
      </c>
      <c r="B313" t="s">
        <v>905</v>
      </c>
      <c r="D313" s="1">
        <v>67.5</v>
      </c>
      <c r="E313" s="1" t="s">
        <v>76</v>
      </c>
      <c r="F313" s="1">
        <v>12</v>
      </c>
      <c r="G313" s="1">
        <v>12</v>
      </c>
      <c r="H313" s="1">
        <v>49</v>
      </c>
      <c r="I313" s="1" t="s">
        <v>906</v>
      </c>
      <c r="J313" s="1" t="s">
        <v>32</v>
      </c>
      <c r="K313" s="1" t="s">
        <v>32</v>
      </c>
      <c r="L313" s="1" t="s">
        <v>32</v>
      </c>
      <c r="M313" s="1" t="s">
        <v>32</v>
      </c>
      <c r="N313" s="1" t="s">
        <v>32</v>
      </c>
      <c r="O313" s="1" t="s">
        <v>32</v>
      </c>
      <c r="P313" s="1" t="s">
        <v>32</v>
      </c>
      <c r="Q313" s="1" t="s">
        <v>32</v>
      </c>
      <c r="R313" s="1" t="s">
        <v>32</v>
      </c>
      <c r="S313" s="1" t="s">
        <v>33</v>
      </c>
      <c r="T313" s="1" t="s">
        <v>80</v>
      </c>
      <c r="U313" s="1">
        <v>0.57299999999999995</v>
      </c>
    </row>
    <row r="314" spans="1:21" x14ac:dyDescent="0.25">
      <c r="A314" t="s">
        <v>907</v>
      </c>
      <c r="B314" t="s">
        <v>908</v>
      </c>
      <c r="D314" s="1">
        <v>28.28</v>
      </c>
      <c r="E314" s="1" t="s">
        <v>76</v>
      </c>
      <c r="G314" s="1">
        <v>1</v>
      </c>
      <c r="H314" s="1">
        <v>29</v>
      </c>
      <c r="I314" s="1" t="s">
        <v>909</v>
      </c>
      <c r="J314" s="1" t="s">
        <v>32</v>
      </c>
      <c r="K314" s="1" t="s">
        <v>32</v>
      </c>
      <c r="L314" s="1" t="s">
        <v>32</v>
      </c>
      <c r="M314" s="1" t="s">
        <v>32</v>
      </c>
      <c r="N314" s="1" t="s">
        <v>32</v>
      </c>
      <c r="O314" s="1" t="s">
        <v>32</v>
      </c>
      <c r="P314" s="1" t="s">
        <v>32</v>
      </c>
      <c r="Q314" s="1" t="s">
        <v>32</v>
      </c>
      <c r="R314" s="1" t="s">
        <v>32</v>
      </c>
      <c r="S314" s="1" t="s">
        <v>33</v>
      </c>
      <c r="T314" s="1" t="s">
        <v>80</v>
      </c>
      <c r="U314" s="1">
        <v>0.249</v>
      </c>
    </row>
    <row r="315" spans="1:21" x14ac:dyDescent="0.25">
      <c r="A315" t="s">
        <v>910</v>
      </c>
      <c r="B315" t="s">
        <v>911</v>
      </c>
      <c r="D315" s="1">
        <v>31.900000000000002</v>
      </c>
      <c r="E315" s="1" t="s">
        <v>76</v>
      </c>
      <c r="F315" s="1">
        <v>12</v>
      </c>
      <c r="G315" s="1">
        <v>12</v>
      </c>
      <c r="H315" s="1">
        <v>58</v>
      </c>
      <c r="I315" s="1" t="s">
        <v>912</v>
      </c>
      <c r="J315" s="1" t="s">
        <v>32</v>
      </c>
      <c r="K315" s="1" t="s">
        <v>32</v>
      </c>
      <c r="L315" s="1" t="s">
        <v>32</v>
      </c>
      <c r="M315" s="1" t="s">
        <v>32</v>
      </c>
      <c r="N315" s="1" t="s">
        <v>32</v>
      </c>
      <c r="O315" s="1" t="s">
        <v>32</v>
      </c>
      <c r="P315" s="1" t="s">
        <v>32</v>
      </c>
      <c r="Q315" s="1" t="s">
        <v>32</v>
      </c>
      <c r="R315" s="1" t="s">
        <v>32</v>
      </c>
      <c r="S315" s="1" t="s">
        <v>33</v>
      </c>
      <c r="T315" s="1" t="s">
        <v>80</v>
      </c>
      <c r="U315" s="1">
        <v>0.871</v>
      </c>
    </row>
    <row r="316" spans="1:21" x14ac:dyDescent="0.25">
      <c r="A316" t="s">
        <v>913</v>
      </c>
      <c r="B316" t="s">
        <v>914</v>
      </c>
      <c r="D316" s="1">
        <v>32.6</v>
      </c>
      <c r="E316" s="1" t="s">
        <v>76</v>
      </c>
      <c r="G316" s="1">
        <v>1</v>
      </c>
      <c r="H316" s="1">
        <v>29</v>
      </c>
      <c r="I316" s="1" t="s">
        <v>915</v>
      </c>
      <c r="J316" s="1" t="s">
        <v>32</v>
      </c>
      <c r="K316" s="1" t="s">
        <v>32</v>
      </c>
      <c r="L316" s="1" t="s">
        <v>32</v>
      </c>
      <c r="M316" s="1" t="s">
        <v>32</v>
      </c>
      <c r="N316" s="1" t="s">
        <v>32</v>
      </c>
      <c r="O316" s="1" t="s">
        <v>32</v>
      </c>
      <c r="P316" s="1" t="s">
        <v>32</v>
      </c>
      <c r="Q316" s="1" t="s">
        <v>32</v>
      </c>
      <c r="R316" s="1" t="s">
        <v>32</v>
      </c>
      <c r="S316" s="1" t="s">
        <v>33</v>
      </c>
      <c r="T316" s="1" t="s">
        <v>80</v>
      </c>
      <c r="U316" s="1">
        <v>0.39</v>
      </c>
    </row>
    <row r="317" spans="1:21" x14ac:dyDescent="0.25">
      <c r="A317" t="s">
        <v>916</v>
      </c>
      <c r="B317" t="s">
        <v>917</v>
      </c>
      <c r="C317" s="1" t="s">
        <v>24</v>
      </c>
      <c r="D317" s="1">
        <v>47.400000000000006</v>
      </c>
      <c r="E317" s="1" t="s">
        <v>76</v>
      </c>
      <c r="F317" s="1">
        <v>12</v>
      </c>
      <c r="G317" s="1">
        <v>12</v>
      </c>
      <c r="H317" s="1">
        <v>49</v>
      </c>
      <c r="I317" s="1" t="s">
        <v>918</v>
      </c>
    </row>
    <row r="318" spans="1:21" x14ac:dyDescent="0.25">
      <c r="A318" t="s">
        <v>919</v>
      </c>
      <c r="B318" t="s">
        <v>920</v>
      </c>
      <c r="D318" s="1">
        <v>49.400000000000006</v>
      </c>
      <c r="E318" s="1" t="s">
        <v>76</v>
      </c>
      <c r="G318" s="1">
        <v>1</v>
      </c>
      <c r="H318" s="1">
        <v>29</v>
      </c>
      <c r="I318" s="1" t="s">
        <v>921</v>
      </c>
      <c r="J318" s="1" t="s">
        <v>32</v>
      </c>
      <c r="K318" s="1" t="s">
        <v>32</v>
      </c>
      <c r="L318" s="1" t="s">
        <v>32</v>
      </c>
      <c r="M318" s="1" t="s">
        <v>32</v>
      </c>
      <c r="N318" s="1" t="s">
        <v>32</v>
      </c>
      <c r="O318" s="1" t="s">
        <v>32</v>
      </c>
      <c r="P318" s="1" t="s">
        <v>32</v>
      </c>
      <c r="Q318" s="1" t="s">
        <v>32</v>
      </c>
      <c r="R318" s="1" t="s">
        <v>32</v>
      </c>
      <c r="S318" s="1" t="s">
        <v>33</v>
      </c>
      <c r="T318" s="1" t="s">
        <v>80</v>
      </c>
      <c r="U318" s="1">
        <v>0.55300000000000005</v>
      </c>
    </row>
    <row r="319" spans="1:21" x14ac:dyDescent="0.25">
      <c r="A319" t="s">
        <v>922</v>
      </c>
      <c r="B319" t="s">
        <v>923</v>
      </c>
      <c r="D319" s="1">
        <v>52.1</v>
      </c>
      <c r="E319" s="1" t="s">
        <v>76</v>
      </c>
      <c r="F319" s="1">
        <v>12</v>
      </c>
      <c r="G319" s="1">
        <v>12</v>
      </c>
      <c r="H319" s="1">
        <v>49</v>
      </c>
      <c r="I319" s="1" t="s">
        <v>924</v>
      </c>
      <c r="J319" s="1" t="s">
        <v>32</v>
      </c>
      <c r="K319" s="1" t="s">
        <v>32</v>
      </c>
      <c r="L319" s="1" t="s">
        <v>32</v>
      </c>
      <c r="M319" s="1" t="s">
        <v>32</v>
      </c>
      <c r="N319" s="1" t="s">
        <v>32</v>
      </c>
      <c r="O319" s="1" t="s">
        <v>32</v>
      </c>
      <c r="P319" s="1" t="s">
        <v>32</v>
      </c>
      <c r="Q319" s="1" t="s">
        <v>32</v>
      </c>
      <c r="R319" s="1" t="s">
        <v>32</v>
      </c>
      <c r="S319" s="1" t="s">
        <v>33</v>
      </c>
      <c r="T319" s="1" t="s">
        <v>80</v>
      </c>
      <c r="U319" s="1">
        <v>0.55200000000000005</v>
      </c>
    </row>
    <row r="320" spans="1:21" x14ac:dyDescent="0.25">
      <c r="A320" t="s">
        <v>925</v>
      </c>
      <c r="B320" t="s">
        <v>926</v>
      </c>
      <c r="C320" s="1" t="s">
        <v>24</v>
      </c>
      <c r="D320" s="1">
        <v>75.3</v>
      </c>
      <c r="E320" s="1" t="s">
        <v>76</v>
      </c>
      <c r="F320" s="1">
        <v>12</v>
      </c>
      <c r="G320" s="1">
        <v>12</v>
      </c>
      <c r="H320" s="1">
        <v>70</v>
      </c>
      <c r="I320" s="1" t="s">
        <v>927</v>
      </c>
      <c r="J320" s="1" t="s">
        <v>32</v>
      </c>
      <c r="K320" s="1" t="s">
        <v>32</v>
      </c>
      <c r="L320" s="1" t="s">
        <v>32</v>
      </c>
      <c r="M320" s="1" t="s">
        <v>32</v>
      </c>
      <c r="N320" s="1" t="s">
        <v>32</v>
      </c>
      <c r="O320" s="1" t="s">
        <v>32</v>
      </c>
      <c r="P320" s="1" t="s">
        <v>32</v>
      </c>
      <c r="Q320" s="1" t="s">
        <v>32</v>
      </c>
      <c r="R320" s="1" t="s">
        <v>32</v>
      </c>
      <c r="S320" s="1" t="s">
        <v>33</v>
      </c>
      <c r="T320" s="1" t="s">
        <v>80</v>
      </c>
      <c r="U320" s="1">
        <v>1.3779999999999999</v>
      </c>
    </row>
    <row r="321" spans="1:21" x14ac:dyDescent="0.25">
      <c r="A321" t="s">
        <v>928</v>
      </c>
      <c r="B321" t="s">
        <v>929</v>
      </c>
      <c r="C321" s="1" t="s">
        <v>24</v>
      </c>
      <c r="D321" s="1">
        <v>41</v>
      </c>
      <c r="E321" s="1" t="s">
        <v>76</v>
      </c>
      <c r="F321" s="1">
        <v>12</v>
      </c>
      <c r="G321" s="1">
        <v>12</v>
      </c>
      <c r="H321" s="1">
        <v>35</v>
      </c>
      <c r="I321" s="1" t="s">
        <v>930</v>
      </c>
      <c r="J321" s="1" t="s">
        <v>32</v>
      </c>
      <c r="K321" s="1" t="s">
        <v>32</v>
      </c>
      <c r="L321" s="1" t="s">
        <v>32</v>
      </c>
      <c r="M321" s="1" t="s">
        <v>32</v>
      </c>
      <c r="N321" s="1" t="s">
        <v>32</v>
      </c>
      <c r="O321" s="1" t="s">
        <v>32</v>
      </c>
      <c r="P321" s="1" t="s">
        <v>32</v>
      </c>
      <c r="Q321" s="1" t="s">
        <v>32</v>
      </c>
      <c r="R321" s="1" t="s">
        <v>32</v>
      </c>
      <c r="S321" s="1" t="s">
        <v>33</v>
      </c>
      <c r="T321" s="1" t="s">
        <v>80</v>
      </c>
      <c r="U321" s="1">
        <v>0.14399999999999999</v>
      </c>
    </row>
    <row r="322" spans="1:21" x14ac:dyDescent="0.25">
      <c r="A322" t="s">
        <v>931</v>
      </c>
      <c r="B322" t="s">
        <v>896</v>
      </c>
      <c r="D322" s="1">
        <v>26.240000000000002</v>
      </c>
      <c r="E322" s="1" t="s">
        <v>76</v>
      </c>
      <c r="G322" s="1">
        <v>1</v>
      </c>
      <c r="H322" s="1">
        <v>29</v>
      </c>
      <c r="I322" s="1" t="s">
        <v>932</v>
      </c>
      <c r="J322" s="1" t="s">
        <v>32</v>
      </c>
      <c r="K322" s="1" t="s">
        <v>32</v>
      </c>
      <c r="L322" s="1" t="s">
        <v>32</v>
      </c>
      <c r="M322" s="1" t="s">
        <v>32</v>
      </c>
      <c r="N322" s="1" t="s">
        <v>32</v>
      </c>
      <c r="O322" s="1" t="s">
        <v>32</v>
      </c>
      <c r="P322" s="1" t="s">
        <v>32</v>
      </c>
      <c r="Q322" s="1" t="s">
        <v>32</v>
      </c>
      <c r="R322" s="1" t="s">
        <v>32</v>
      </c>
      <c r="S322" s="1" t="s">
        <v>33</v>
      </c>
      <c r="T322" s="1" t="s">
        <v>80</v>
      </c>
      <c r="U322" s="1">
        <v>0.17399999999999999</v>
      </c>
    </row>
    <row r="323" spans="1:21" x14ac:dyDescent="0.25">
      <c r="A323" t="s">
        <v>933</v>
      </c>
      <c r="B323" t="s">
        <v>899</v>
      </c>
      <c r="C323" s="1" t="s">
        <v>24</v>
      </c>
      <c r="D323" s="1">
        <v>29.78</v>
      </c>
      <c r="E323" s="1" t="s">
        <v>76</v>
      </c>
      <c r="F323" s="1">
        <v>12</v>
      </c>
      <c r="G323" s="1">
        <v>12</v>
      </c>
      <c r="H323" s="1">
        <v>49</v>
      </c>
      <c r="I323" s="1" t="s">
        <v>934</v>
      </c>
      <c r="J323" s="1" t="s">
        <v>32</v>
      </c>
      <c r="K323" s="1" t="s">
        <v>32</v>
      </c>
      <c r="L323" s="1" t="s">
        <v>32</v>
      </c>
      <c r="M323" s="1" t="s">
        <v>32</v>
      </c>
      <c r="N323" s="1" t="s">
        <v>32</v>
      </c>
      <c r="O323" s="1" t="s">
        <v>32</v>
      </c>
      <c r="P323" s="1" t="s">
        <v>32</v>
      </c>
      <c r="Q323" s="1" t="s">
        <v>32</v>
      </c>
      <c r="R323" s="1" t="s">
        <v>32</v>
      </c>
      <c r="S323" s="1" t="s">
        <v>33</v>
      </c>
      <c r="T323" s="1" t="s">
        <v>80</v>
      </c>
      <c r="U323" s="1">
        <v>0.17100000000000001</v>
      </c>
    </row>
    <row r="324" spans="1:21" x14ac:dyDescent="0.25">
      <c r="A324" t="s">
        <v>935</v>
      </c>
      <c r="B324" t="s">
        <v>920</v>
      </c>
      <c r="D324" s="1">
        <v>36</v>
      </c>
      <c r="E324" s="1" t="s">
        <v>76</v>
      </c>
      <c r="G324" s="1">
        <v>1</v>
      </c>
      <c r="H324" s="1">
        <v>29</v>
      </c>
      <c r="I324" s="1" t="s">
        <v>936</v>
      </c>
      <c r="J324" s="1" t="s">
        <v>32</v>
      </c>
      <c r="K324" s="1" t="s">
        <v>32</v>
      </c>
      <c r="L324" s="1" t="s">
        <v>32</v>
      </c>
      <c r="M324" s="1" t="s">
        <v>32</v>
      </c>
      <c r="N324" s="1" t="s">
        <v>32</v>
      </c>
      <c r="O324" s="1" t="s">
        <v>32</v>
      </c>
      <c r="P324" s="1" t="s">
        <v>32</v>
      </c>
      <c r="Q324" s="1" t="s">
        <v>32</v>
      </c>
      <c r="R324" s="1" t="s">
        <v>32</v>
      </c>
      <c r="S324" s="1" t="s">
        <v>33</v>
      </c>
      <c r="T324" s="1" t="s">
        <v>80</v>
      </c>
      <c r="U324" s="1">
        <v>0.38900000000000001</v>
      </c>
    </row>
    <row r="325" spans="1:21" x14ac:dyDescent="0.25">
      <c r="A325" t="s">
        <v>937</v>
      </c>
      <c r="B325" t="s">
        <v>938</v>
      </c>
      <c r="D325" s="1">
        <v>4.3899999999999997</v>
      </c>
      <c r="E325" s="1" t="s">
        <v>25</v>
      </c>
      <c r="F325" s="1">
        <v>25</v>
      </c>
      <c r="G325" s="1">
        <v>25</v>
      </c>
      <c r="H325" s="1">
        <v>58</v>
      </c>
      <c r="I325" s="1" t="s">
        <v>939</v>
      </c>
      <c r="J325" s="1" t="s">
        <v>32</v>
      </c>
      <c r="K325" s="1" t="s">
        <v>32</v>
      </c>
      <c r="L325" s="1" t="s">
        <v>32</v>
      </c>
      <c r="M325" s="1" t="s">
        <v>32</v>
      </c>
      <c r="N325" s="1" t="s">
        <v>32</v>
      </c>
      <c r="O325" s="1" t="s">
        <v>32</v>
      </c>
      <c r="P325" s="1" t="s">
        <v>32</v>
      </c>
      <c r="Q325" s="1" t="s">
        <v>32</v>
      </c>
      <c r="R325" s="1" t="s">
        <v>32</v>
      </c>
      <c r="S325" s="1" t="s">
        <v>33</v>
      </c>
      <c r="T325" s="1" t="s">
        <v>61</v>
      </c>
      <c r="U325" s="1">
        <v>0.44500000000000001</v>
      </c>
    </row>
    <row r="326" spans="1:21" x14ac:dyDescent="0.25">
      <c r="A326" t="s">
        <v>940</v>
      </c>
      <c r="B326" t="s">
        <v>941</v>
      </c>
      <c r="D326" s="1">
        <v>4.1900000000000004</v>
      </c>
      <c r="E326" s="1" t="s">
        <v>25</v>
      </c>
      <c r="G326" s="1">
        <v>0</v>
      </c>
      <c r="H326" s="1">
        <v>29</v>
      </c>
      <c r="I326" s="1" t="s">
        <v>942</v>
      </c>
      <c r="J326" s="1" t="s">
        <v>32</v>
      </c>
      <c r="K326" s="1" t="s">
        <v>32</v>
      </c>
      <c r="L326" s="1" t="s">
        <v>32</v>
      </c>
      <c r="M326" s="1" t="s">
        <v>32</v>
      </c>
      <c r="N326" s="1" t="s">
        <v>32</v>
      </c>
      <c r="O326" s="1" t="s">
        <v>32</v>
      </c>
      <c r="P326" s="1" t="s">
        <v>32</v>
      </c>
      <c r="Q326" s="1" t="s">
        <v>32</v>
      </c>
      <c r="R326" s="1" t="s">
        <v>32</v>
      </c>
      <c r="S326" s="1" t="s">
        <v>33</v>
      </c>
      <c r="T326" s="1" t="s">
        <v>61</v>
      </c>
      <c r="U326" s="1">
        <v>1.7999999999999999E-2</v>
      </c>
    </row>
    <row r="327" spans="1:21" x14ac:dyDescent="0.25">
      <c r="A327" t="s">
        <v>943</v>
      </c>
      <c r="B327" t="s">
        <v>944</v>
      </c>
      <c r="D327" s="1">
        <v>3.97</v>
      </c>
      <c r="E327" s="1" t="s">
        <v>25</v>
      </c>
      <c r="G327" s="1">
        <v>0</v>
      </c>
      <c r="H327" s="1">
        <v>29</v>
      </c>
      <c r="I327" s="1" t="s">
        <v>945</v>
      </c>
      <c r="J327" s="1" t="s">
        <v>32</v>
      </c>
      <c r="K327" s="1" t="s">
        <v>32</v>
      </c>
      <c r="L327" s="1" t="s">
        <v>32</v>
      </c>
      <c r="M327" s="1" t="s">
        <v>32</v>
      </c>
      <c r="N327" s="1" t="s">
        <v>32</v>
      </c>
      <c r="O327" s="1" t="s">
        <v>32</v>
      </c>
      <c r="P327" s="1" t="s">
        <v>32</v>
      </c>
      <c r="Q327" s="1" t="s">
        <v>32</v>
      </c>
      <c r="R327" s="1" t="s">
        <v>32</v>
      </c>
      <c r="S327" s="1" t="s">
        <v>33</v>
      </c>
      <c r="T327" s="1" t="s">
        <v>61</v>
      </c>
      <c r="U327" s="1">
        <v>2.4E-2</v>
      </c>
    </row>
    <row r="328" spans="1:21" x14ac:dyDescent="0.25">
      <c r="A328" t="s">
        <v>946</v>
      </c>
      <c r="B328" t="s">
        <v>947</v>
      </c>
      <c r="D328" s="1">
        <v>4.59</v>
      </c>
      <c r="E328" s="1" t="s">
        <v>25</v>
      </c>
      <c r="G328" s="1">
        <v>0</v>
      </c>
      <c r="H328" s="1">
        <v>29</v>
      </c>
      <c r="I328" s="1" t="s">
        <v>948</v>
      </c>
      <c r="J328" s="1" t="s">
        <v>32</v>
      </c>
      <c r="K328" s="1" t="s">
        <v>32</v>
      </c>
      <c r="L328" s="1" t="s">
        <v>32</v>
      </c>
      <c r="M328" s="1" t="s">
        <v>32</v>
      </c>
      <c r="N328" s="1" t="s">
        <v>32</v>
      </c>
      <c r="O328" s="1" t="s">
        <v>32</v>
      </c>
      <c r="P328" s="1" t="s">
        <v>32</v>
      </c>
      <c r="Q328" s="1" t="s">
        <v>32</v>
      </c>
      <c r="R328" s="1" t="s">
        <v>32</v>
      </c>
      <c r="S328" s="1" t="s">
        <v>33</v>
      </c>
      <c r="T328" s="1" t="s">
        <v>61</v>
      </c>
      <c r="U328" s="1">
        <v>2.9000000000000001E-2</v>
      </c>
    </row>
    <row r="329" spans="1:21" x14ac:dyDescent="0.25">
      <c r="A329" t="s">
        <v>949</v>
      </c>
      <c r="B329" t="s">
        <v>950</v>
      </c>
      <c r="D329" s="1">
        <v>4.83</v>
      </c>
      <c r="E329" s="1" t="s">
        <v>25</v>
      </c>
      <c r="G329" s="1">
        <v>1</v>
      </c>
      <c r="H329" s="1">
        <v>29</v>
      </c>
      <c r="I329" s="1" t="s">
        <v>951</v>
      </c>
      <c r="J329" s="1" t="s">
        <v>32</v>
      </c>
      <c r="K329" s="1" t="s">
        <v>32</v>
      </c>
      <c r="L329" s="1" t="s">
        <v>32</v>
      </c>
      <c r="M329" s="1" t="s">
        <v>32</v>
      </c>
      <c r="N329" s="1" t="s">
        <v>32</v>
      </c>
      <c r="O329" s="1" t="s">
        <v>32</v>
      </c>
      <c r="P329" s="1" t="s">
        <v>32</v>
      </c>
      <c r="Q329" s="1" t="s">
        <v>32</v>
      </c>
      <c r="R329" s="1" t="s">
        <v>32</v>
      </c>
      <c r="S329" s="1" t="s">
        <v>33</v>
      </c>
      <c r="T329" s="1" t="s">
        <v>61</v>
      </c>
      <c r="U329" s="1">
        <v>2.4E-2</v>
      </c>
    </row>
    <row r="330" spans="1:21" x14ac:dyDescent="0.25">
      <c r="A330" t="s">
        <v>952</v>
      </c>
      <c r="B330" t="s">
        <v>953</v>
      </c>
      <c r="D330" s="1">
        <v>4.62</v>
      </c>
      <c r="E330" s="1" t="s">
        <v>25</v>
      </c>
      <c r="G330" s="1">
        <v>0</v>
      </c>
      <c r="H330" s="1">
        <v>29</v>
      </c>
      <c r="I330" s="1" t="s">
        <v>954</v>
      </c>
      <c r="J330" s="1" t="s">
        <v>32</v>
      </c>
      <c r="K330" s="1" t="s">
        <v>32</v>
      </c>
      <c r="L330" s="1" t="s">
        <v>32</v>
      </c>
      <c r="M330" s="1" t="s">
        <v>32</v>
      </c>
      <c r="N330" s="1" t="s">
        <v>32</v>
      </c>
      <c r="O330" s="1" t="s">
        <v>32</v>
      </c>
      <c r="P330" s="1" t="s">
        <v>32</v>
      </c>
      <c r="Q330" s="1" t="s">
        <v>32</v>
      </c>
      <c r="R330" s="1" t="s">
        <v>32</v>
      </c>
      <c r="S330" s="1" t="s">
        <v>33</v>
      </c>
      <c r="T330" s="1" t="s">
        <v>61</v>
      </c>
      <c r="U330" s="1">
        <v>2.4E-2</v>
      </c>
    </row>
    <row r="331" spans="1:21" x14ac:dyDescent="0.25">
      <c r="A331" t="s">
        <v>955</v>
      </c>
      <c r="B331" t="s">
        <v>956</v>
      </c>
      <c r="D331" s="1">
        <v>4.4000000000000004</v>
      </c>
      <c r="E331" s="1" t="s">
        <v>25</v>
      </c>
      <c r="G331" s="1">
        <v>0</v>
      </c>
      <c r="H331" s="1">
        <v>29</v>
      </c>
      <c r="I331" s="1" t="s">
        <v>957</v>
      </c>
      <c r="J331" s="1" t="s">
        <v>32</v>
      </c>
      <c r="K331" s="1" t="s">
        <v>32</v>
      </c>
      <c r="L331" s="1" t="s">
        <v>32</v>
      </c>
      <c r="M331" s="1" t="s">
        <v>32</v>
      </c>
      <c r="N331" s="1" t="s">
        <v>32</v>
      </c>
      <c r="O331" s="1" t="s">
        <v>32</v>
      </c>
      <c r="P331" s="1" t="s">
        <v>32</v>
      </c>
      <c r="Q331" s="1" t="s">
        <v>32</v>
      </c>
      <c r="R331" s="1" t="s">
        <v>32</v>
      </c>
      <c r="S331" s="1" t="s">
        <v>33</v>
      </c>
      <c r="T331" s="1" t="s">
        <v>61</v>
      </c>
      <c r="U331" s="1">
        <v>3.4000000000000002E-2</v>
      </c>
    </row>
    <row r="332" spans="1:21" x14ac:dyDescent="0.25">
      <c r="A332" t="s">
        <v>958</v>
      </c>
      <c r="B332" t="s">
        <v>959</v>
      </c>
      <c r="C332" s="1" t="s">
        <v>24</v>
      </c>
      <c r="D332" s="1">
        <v>4.62</v>
      </c>
      <c r="E332" s="1" t="s">
        <v>25</v>
      </c>
      <c r="F332" s="1">
        <v>25</v>
      </c>
      <c r="G332" s="1">
        <v>25</v>
      </c>
      <c r="H332" s="1">
        <v>58</v>
      </c>
      <c r="I332" s="1" t="s">
        <v>960</v>
      </c>
      <c r="J332" s="1" t="s">
        <v>32</v>
      </c>
      <c r="K332" s="1" t="s">
        <v>32</v>
      </c>
      <c r="L332" s="1" t="s">
        <v>32</v>
      </c>
      <c r="M332" s="1" t="s">
        <v>32</v>
      </c>
      <c r="N332" s="1" t="s">
        <v>32</v>
      </c>
      <c r="O332" s="1" t="s">
        <v>32</v>
      </c>
      <c r="P332" s="1" t="s">
        <v>32</v>
      </c>
      <c r="Q332" s="1" t="s">
        <v>32</v>
      </c>
      <c r="R332" s="1" t="s">
        <v>32</v>
      </c>
      <c r="S332" s="1" t="s">
        <v>33</v>
      </c>
      <c r="T332" s="1" t="s">
        <v>61</v>
      </c>
      <c r="U332" s="1">
        <v>4.5999999999999999E-2</v>
      </c>
    </row>
    <row r="333" spans="1:21" x14ac:dyDescent="0.25">
      <c r="A333" t="s">
        <v>961</v>
      </c>
      <c r="B333" t="s">
        <v>962</v>
      </c>
      <c r="D333" s="1">
        <v>4.97</v>
      </c>
      <c r="E333" s="1" t="s">
        <v>25</v>
      </c>
      <c r="G333" s="1">
        <v>1</v>
      </c>
      <c r="H333" s="1">
        <v>29</v>
      </c>
      <c r="I333" s="1" t="s">
        <v>963</v>
      </c>
      <c r="J333" s="1" t="s">
        <v>32</v>
      </c>
      <c r="K333" s="1" t="s">
        <v>32</v>
      </c>
      <c r="L333" s="1" t="s">
        <v>32</v>
      </c>
      <c r="M333" s="1" t="s">
        <v>32</v>
      </c>
      <c r="N333" s="1" t="s">
        <v>32</v>
      </c>
      <c r="O333" s="1" t="s">
        <v>32</v>
      </c>
      <c r="P333" s="1" t="s">
        <v>32</v>
      </c>
      <c r="Q333" s="1" t="s">
        <v>32</v>
      </c>
      <c r="R333" s="1" t="s">
        <v>32</v>
      </c>
      <c r="S333" s="1" t="s">
        <v>33</v>
      </c>
      <c r="T333" s="1" t="s">
        <v>61</v>
      </c>
      <c r="U333" s="1">
        <v>2.9000000000000001E-2</v>
      </c>
    </row>
    <row r="334" spans="1:21" x14ac:dyDescent="0.25">
      <c r="A334" t="s">
        <v>964</v>
      </c>
      <c r="B334" t="s">
        <v>965</v>
      </c>
      <c r="D334" s="1">
        <v>4.8100000000000005</v>
      </c>
      <c r="E334" s="1" t="s">
        <v>25</v>
      </c>
      <c r="G334" s="1">
        <v>0</v>
      </c>
      <c r="H334" s="1">
        <v>29</v>
      </c>
      <c r="I334" s="1" t="s">
        <v>966</v>
      </c>
      <c r="J334" s="1" t="s">
        <v>32</v>
      </c>
      <c r="K334" s="1" t="s">
        <v>32</v>
      </c>
      <c r="L334" s="1" t="s">
        <v>32</v>
      </c>
      <c r="M334" s="1" t="s">
        <v>32</v>
      </c>
      <c r="N334" s="1" t="s">
        <v>32</v>
      </c>
      <c r="O334" s="1" t="s">
        <v>32</v>
      </c>
      <c r="P334" s="1" t="s">
        <v>32</v>
      </c>
      <c r="Q334" s="1" t="s">
        <v>32</v>
      </c>
      <c r="R334" s="1" t="s">
        <v>32</v>
      </c>
      <c r="S334" s="1" t="s">
        <v>33</v>
      </c>
      <c r="T334" s="1" t="s">
        <v>61</v>
      </c>
      <c r="U334" s="1">
        <v>4.3999999999999997E-2</v>
      </c>
    </row>
    <row r="335" spans="1:21" x14ac:dyDescent="0.25">
      <c r="A335" t="s">
        <v>967</v>
      </c>
      <c r="B335" t="s">
        <v>968</v>
      </c>
      <c r="D335" s="1">
        <v>4.97</v>
      </c>
      <c r="E335" s="1" t="s">
        <v>25</v>
      </c>
      <c r="G335" s="1">
        <v>1</v>
      </c>
      <c r="H335" s="1">
        <v>49</v>
      </c>
      <c r="I335" s="1" t="s">
        <v>969</v>
      </c>
      <c r="J335" s="1" t="s">
        <v>32</v>
      </c>
      <c r="K335" s="1" t="s">
        <v>32</v>
      </c>
      <c r="L335" s="1" t="s">
        <v>32</v>
      </c>
      <c r="M335" s="1" t="s">
        <v>32</v>
      </c>
      <c r="N335" s="1" t="s">
        <v>32</v>
      </c>
      <c r="O335" s="1" t="s">
        <v>32</v>
      </c>
      <c r="P335" s="1" t="s">
        <v>32</v>
      </c>
      <c r="Q335" s="1" t="s">
        <v>32</v>
      </c>
      <c r="R335" s="1" t="s">
        <v>32</v>
      </c>
      <c r="S335" s="1" t="s">
        <v>33</v>
      </c>
      <c r="T335" s="1" t="s">
        <v>61</v>
      </c>
      <c r="U335" s="1">
        <v>6.4000000000000001E-2</v>
      </c>
    </row>
    <row r="336" spans="1:21" x14ac:dyDescent="0.25">
      <c r="A336" t="s">
        <v>970</v>
      </c>
      <c r="B336" t="s">
        <v>971</v>
      </c>
      <c r="D336" s="1">
        <v>23.150000000000002</v>
      </c>
      <c r="E336" s="1" t="s">
        <v>25</v>
      </c>
      <c r="F336" s="1">
        <v>25</v>
      </c>
      <c r="G336" s="1">
        <v>25</v>
      </c>
      <c r="H336" s="1">
        <v>35</v>
      </c>
      <c r="I336" s="1" t="s">
        <v>972</v>
      </c>
      <c r="J336" s="1" t="s">
        <v>32</v>
      </c>
      <c r="K336" s="1" t="s">
        <v>32</v>
      </c>
      <c r="L336" s="1" t="s">
        <v>32</v>
      </c>
      <c r="M336" s="1" t="s">
        <v>32</v>
      </c>
      <c r="N336" s="1" t="s">
        <v>32</v>
      </c>
      <c r="O336" s="1" t="s">
        <v>32</v>
      </c>
      <c r="P336" s="1" t="s">
        <v>32</v>
      </c>
      <c r="Q336" s="1" t="s">
        <v>32</v>
      </c>
      <c r="R336" s="1" t="s">
        <v>32</v>
      </c>
      <c r="S336" s="1" t="s">
        <v>33</v>
      </c>
      <c r="T336" s="1" t="s">
        <v>61</v>
      </c>
      <c r="U336" s="1">
        <v>4.8000000000000001E-2</v>
      </c>
    </row>
    <row r="337" spans="1:21" x14ac:dyDescent="0.25">
      <c r="A337" t="s">
        <v>973</v>
      </c>
      <c r="B337" t="s">
        <v>974</v>
      </c>
      <c r="C337" s="1" t="s">
        <v>24</v>
      </c>
      <c r="D337" s="1">
        <v>9.870000000000001</v>
      </c>
      <c r="E337" s="1" t="s">
        <v>25</v>
      </c>
      <c r="G337" s="1">
        <v>0</v>
      </c>
      <c r="H337" s="1">
        <v>29</v>
      </c>
      <c r="I337" s="1" t="s">
        <v>975</v>
      </c>
      <c r="J337" s="1" t="s">
        <v>32</v>
      </c>
      <c r="K337" s="1" t="s">
        <v>32</v>
      </c>
      <c r="L337" s="1" t="s">
        <v>32</v>
      </c>
      <c r="M337" s="1" t="s">
        <v>32</v>
      </c>
      <c r="N337" s="1" t="s">
        <v>32</v>
      </c>
      <c r="O337" s="1" t="s">
        <v>32</v>
      </c>
      <c r="P337" s="1" t="s">
        <v>32</v>
      </c>
      <c r="Q337" s="1" t="s">
        <v>32</v>
      </c>
      <c r="R337" s="1" t="s">
        <v>32</v>
      </c>
      <c r="S337" s="1" t="s">
        <v>33</v>
      </c>
      <c r="T337" s="1" t="s">
        <v>61</v>
      </c>
      <c r="U337" s="1">
        <v>7.6999999999999999E-2</v>
      </c>
    </row>
    <row r="338" spans="1:21" x14ac:dyDescent="0.25">
      <c r="A338" t="s">
        <v>976</v>
      </c>
      <c r="B338" t="s">
        <v>977</v>
      </c>
      <c r="D338" s="1">
        <v>77.600000000000009</v>
      </c>
      <c r="E338" s="1" t="s">
        <v>76</v>
      </c>
      <c r="F338" s="1">
        <v>12</v>
      </c>
      <c r="G338" s="1">
        <v>12</v>
      </c>
      <c r="H338" s="1">
        <v>49</v>
      </c>
      <c r="I338" s="1" t="s">
        <v>978</v>
      </c>
      <c r="J338" s="1" t="s">
        <v>32</v>
      </c>
      <c r="K338" s="1" t="s">
        <v>32</v>
      </c>
      <c r="L338" s="1" t="s">
        <v>32</v>
      </c>
      <c r="M338" s="1" t="s">
        <v>32</v>
      </c>
      <c r="N338" s="1" t="s">
        <v>32</v>
      </c>
      <c r="O338" s="1" t="s">
        <v>32</v>
      </c>
      <c r="P338" s="1" t="s">
        <v>32</v>
      </c>
      <c r="Q338" s="1" t="s">
        <v>32</v>
      </c>
      <c r="R338" s="1" t="s">
        <v>32</v>
      </c>
      <c r="S338" s="1" t="s">
        <v>33</v>
      </c>
      <c r="T338" s="1" t="s">
        <v>80</v>
      </c>
      <c r="U338" s="1">
        <v>1.7000000000000001E-2</v>
      </c>
    </row>
    <row r="339" spans="1:21" x14ac:dyDescent="0.25">
      <c r="A339" t="s">
        <v>979</v>
      </c>
      <c r="B339" t="s">
        <v>980</v>
      </c>
      <c r="D339" s="1">
        <v>35.5</v>
      </c>
      <c r="E339" s="1" t="s">
        <v>76</v>
      </c>
      <c r="G339" s="1">
        <v>1</v>
      </c>
      <c r="H339" s="1">
        <v>29</v>
      </c>
      <c r="I339" s="1" t="s">
        <v>981</v>
      </c>
      <c r="J339" s="1" t="s">
        <v>32</v>
      </c>
      <c r="K339" s="1" t="s">
        <v>32</v>
      </c>
      <c r="L339" s="1" t="s">
        <v>32</v>
      </c>
      <c r="M339" s="1" t="s">
        <v>32</v>
      </c>
      <c r="N339" s="1" t="s">
        <v>32</v>
      </c>
      <c r="O339" s="1" t="s">
        <v>32</v>
      </c>
      <c r="P339" s="1" t="s">
        <v>32</v>
      </c>
      <c r="Q339" s="1" t="s">
        <v>32</v>
      </c>
      <c r="R339" s="1" t="s">
        <v>32</v>
      </c>
      <c r="S339" s="1" t="s">
        <v>33</v>
      </c>
      <c r="T339" s="1" t="s">
        <v>80</v>
      </c>
      <c r="U339" s="1">
        <v>0.252</v>
      </c>
    </row>
    <row r="340" spans="1:21" x14ac:dyDescent="0.25">
      <c r="A340" t="s">
        <v>982</v>
      </c>
      <c r="B340" t="s">
        <v>983</v>
      </c>
      <c r="C340" s="1" t="s">
        <v>24</v>
      </c>
      <c r="D340" s="1">
        <v>39.5</v>
      </c>
      <c r="E340" s="1" t="s">
        <v>76</v>
      </c>
      <c r="F340" s="1">
        <v>12</v>
      </c>
      <c r="G340" s="1">
        <v>12</v>
      </c>
      <c r="H340" s="1">
        <v>49</v>
      </c>
      <c r="I340" s="1" t="s">
        <v>984</v>
      </c>
      <c r="J340" s="1" t="s">
        <v>32</v>
      </c>
      <c r="K340" s="1" t="s">
        <v>32</v>
      </c>
      <c r="L340" s="1" t="s">
        <v>32</v>
      </c>
      <c r="M340" s="1" t="s">
        <v>32</v>
      </c>
      <c r="N340" s="1" t="s">
        <v>32</v>
      </c>
      <c r="O340" s="1" t="s">
        <v>32</v>
      </c>
      <c r="P340" s="1" t="s">
        <v>32</v>
      </c>
      <c r="Q340" s="1" t="s">
        <v>32</v>
      </c>
      <c r="R340" s="1" t="s">
        <v>32</v>
      </c>
      <c r="S340" s="1" t="s">
        <v>33</v>
      </c>
      <c r="T340" s="1" t="s">
        <v>80</v>
      </c>
      <c r="U340" s="1">
        <v>0.248</v>
      </c>
    </row>
    <row r="341" spans="1:21" x14ac:dyDescent="0.25">
      <c r="A341" t="s">
        <v>985</v>
      </c>
      <c r="B341" t="s">
        <v>986</v>
      </c>
      <c r="D341" s="1">
        <v>36.800000000000004</v>
      </c>
      <c r="E341" s="1" t="s">
        <v>76</v>
      </c>
      <c r="G341" s="1">
        <v>1</v>
      </c>
      <c r="H341" s="1">
        <v>29</v>
      </c>
      <c r="I341" s="1" t="s">
        <v>987</v>
      </c>
      <c r="J341" s="1" t="s">
        <v>32</v>
      </c>
      <c r="K341" s="1" t="s">
        <v>32</v>
      </c>
      <c r="L341" s="1" t="s">
        <v>32</v>
      </c>
      <c r="M341" s="1" t="s">
        <v>32</v>
      </c>
      <c r="N341" s="1" t="s">
        <v>32</v>
      </c>
      <c r="O341" s="1" t="s">
        <v>32</v>
      </c>
      <c r="P341" s="1" t="s">
        <v>32</v>
      </c>
      <c r="Q341" s="1" t="s">
        <v>32</v>
      </c>
      <c r="R341" s="1" t="s">
        <v>32</v>
      </c>
      <c r="S341" s="1" t="s">
        <v>33</v>
      </c>
      <c r="T341" s="1" t="s">
        <v>80</v>
      </c>
      <c r="U341" s="1">
        <v>0.24099999999999999</v>
      </c>
    </row>
    <row r="342" spans="1:21" x14ac:dyDescent="0.25">
      <c r="A342" t="s">
        <v>988</v>
      </c>
      <c r="B342" t="s">
        <v>989</v>
      </c>
      <c r="C342" s="1" t="s">
        <v>24</v>
      </c>
      <c r="D342" s="1">
        <v>39.5</v>
      </c>
      <c r="E342" s="1" t="s">
        <v>76</v>
      </c>
      <c r="F342" s="1">
        <v>12</v>
      </c>
      <c r="G342" s="1">
        <v>12</v>
      </c>
      <c r="H342" s="1">
        <v>168</v>
      </c>
      <c r="I342" s="1" t="s">
        <v>990</v>
      </c>
      <c r="J342" s="1" t="s">
        <v>32</v>
      </c>
      <c r="K342" s="1" t="s">
        <v>32</v>
      </c>
      <c r="L342" s="1" t="s">
        <v>32</v>
      </c>
      <c r="M342" s="1" t="s">
        <v>32</v>
      </c>
      <c r="N342" s="1" t="s">
        <v>32</v>
      </c>
      <c r="O342" s="1" t="s">
        <v>32</v>
      </c>
      <c r="P342" s="1" t="s">
        <v>32</v>
      </c>
      <c r="Q342" s="1" t="s">
        <v>32</v>
      </c>
      <c r="R342" s="1" t="s">
        <v>32</v>
      </c>
      <c r="S342" s="1" t="s">
        <v>33</v>
      </c>
      <c r="T342" s="1" t="s">
        <v>80</v>
      </c>
      <c r="U342" s="1">
        <v>0.23300000000000001</v>
      </c>
    </row>
    <row r="343" spans="1:21" x14ac:dyDescent="0.25">
      <c r="A343" t="s">
        <v>991</v>
      </c>
      <c r="B343" t="s">
        <v>992</v>
      </c>
      <c r="C343" s="1" t="s">
        <v>24</v>
      </c>
      <c r="D343" s="1">
        <v>75.5</v>
      </c>
      <c r="E343" s="1" t="s">
        <v>76</v>
      </c>
      <c r="F343" s="1">
        <v>12</v>
      </c>
      <c r="G343" s="1">
        <v>12</v>
      </c>
      <c r="H343" s="1">
        <v>168</v>
      </c>
      <c r="I343" s="1" t="s">
        <v>993</v>
      </c>
      <c r="J343" s="1" t="s">
        <v>32</v>
      </c>
      <c r="K343" s="1" t="s">
        <v>32</v>
      </c>
      <c r="L343" s="1" t="s">
        <v>32</v>
      </c>
      <c r="M343" s="1" t="s">
        <v>32</v>
      </c>
      <c r="N343" s="1" t="s">
        <v>32</v>
      </c>
      <c r="O343" s="1" t="s">
        <v>32</v>
      </c>
      <c r="P343" s="1" t="s">
        <v>32</v>
      </c>
      <c r="Q343" s="1" t="s">
        <v>32</v>
      </c>
      <c r="R343" s="1" t="s">
        <v>32</v>
      </c>
      <c r="S343" s="1" t="s">
        <v>33</v>
      </c>
      <c r="T343" s="1" t="s">
        <v>80</v>
      </c>
      <c r="U343" s="1">
        <v>0.59</v>
      </c>
    </row>
    <row r="344" spans="1:21" x14ac:dyDescent="0.25">
      <c r="A344" t="s">
        <v>994</v>
      </c>
      <c r="B344" t="s">
        <v>995</v>
      </c>
      <c r="D344" s="1">
        <v>41.5</v>
      </c>
      <c r="E344" s="1" t="s">
        <v>76</v>
      </c>
      <c r="G344" s="1">
        <v>1</v>
      </c>
      <c r="H344" s="1">
        <v>29</v>
      </c>
      <c r="I344" s="1" t="s">
        <v>996</v>
      </c>
      <c r="J344" s="1" t="s">
        <v>32</v>
      </c>
      <c r="K344" s="1" t="s">
        <v>32</v>
      </c>
      <c r="L344" s="1" t="s">
        <v>32</v>
      </c>
      <c r="M344" s="1" t="s">
        <v>32</v>
      </c>
      <c r="N344" s="1" t="s">
        <v>32</v>
      </c>
      <c r="O344" s="1" t="s">
        <v>32</v>
      </c>
      <c r="P344" s="1" t="s">
        <v>32</v>
      </c>
      <c r="Q344" s="1" t="s">
        <v>32</v>
      </c>
      <c r="R344" s="1" t="s">
        <v>32</v>
      </c>
      <c r="S344" s="1" t="s">
        <v>33</v>
      </c>
      <c r="T344" s="1" t="s">
        <v>80</v>
      </c>
      <c r="U344" s="1">
        <v>0.33</v>
      </c>
    </row>
    <row r="345" spans="1:21" x14ac:dyDescent="0.25">
      <c r="A345" t="s">
        <v>997</v>
      </c>
      <c r="B345" t="s">
        <v>998</v>
      </c>
      <c r="D345" s="1">
        <v>41.800000000000004</v>
      </c>
      <c r="E345" s="1" t="s">
        <v>76</v>
      </c>
      <c r="F345" s="1">
        <v>12</v>
      </c>
      <c r="G345" s="1">
        <v>12</v>
      </c>
      <c r="H345" s="1">
        <v>49</v>
      </c>
      <c r="I345" s="1" t="s">
        <v>999</v>
      </c>
      <c r="J345" s="1" t="s">
        <v>32</v>
      </c>
      <c r="K345" s="1" t="s">
        <v>32</v>
      </c>
      <c r="L345" s="1" t="s">
        <v>32</v>
      </c>
      <c r="M345" s="1" t="s">
        <v>32</v>
      </c>
      <c r="N345" s="1" t="s">
        <v>32</v>
      </c>
      <c r="O345" s="1" t="s">
        <v>32</v>
      </c>
      <c r="P345" s="1" t="s">
        <v>32</v>
      </c>
      <c r="Q345" s="1" t="s">
        <v>32</v>
      </c>
      <c r="R345" s="1" t="s">
        <v>32</v>
      </c>
      <c r="S345" s="1" t="s">
        <v>33</v>
      </c>
      <c r="T345" s="1" t="s">
        <v>80</v>
      </c>
      <c r="U345" s="1">
        <v>0.38500000000000001</v>
      </c>
    </row>
    <row r="346" spans="1:21" x14ac:dyDescent="0.25">
      <c r="A346" t="s">
        <v>1000</v>
      </c>
      <c r="B346" t="s">
        <v>1001</v>
      </c>
      <c r="D346" s="1">
        <v>49.1</v>
      </c>
      <c r="E346" s="1" t="s">
        <v>76</v>
      </c>
      <c r="F346" s="1">
        <v>12</v>
      </c>
      <c r="G346" s="1">
        <v>12</v>
      </c>
      <c r="H346" s="1">
        <v>49</v>
      </c>
      <c r="I346" s="1" t="s">
        <v>1002</v>
      </c>
      <c r="J346" s="1" t="s">
        <v>32</v>
      </c>
      <c r="K346" s="1" t="s">
        <v>32</v>
      </c>
      <c r="L346" s="1" t="s">
        <v>32</v>
      </c>
      <c r="M346" s="1" t="s">
        <v>32</v>
      </c>
      <c r="N346" s="1" t="s">
        <v>32</v>
      </c>
      <c r="O346" s="1" t="s">
        <v>32</v>
      </c>
      <c r="P346" s="1" t="s">
        <v>32</v>
      </c>
      <c r="Q346" s="1" t="s">
        <v>32</v>
      </c>
      <c r="R346" s="1" t="s">
        <v>32</v>
      </c>
      <c r="S346" s="1" t="s">
        <v>33</v>
      </c>
      <c r="T346" s="1" t="s">
        <v>80</v>
      </c>
      <c r="U346" s="1">
        <v>0.51400000000000001</v>
      </c>
    </row>
    <row r="347" spans="1:21" x14ac:dyDescent="0.25">
      <c r="A347" t="s">
        <v>1003</v>
      </c>
      <c r="B347" t="s">
        <v>1004</v>
      </c>
      <c r="C347" s="1" t="s">
        <v>24</v>
      </c>
      <c r="D347" s="1">
        <v>58.1</v>
      </c>
      <c r="E347" s="1" t="s">
        <v>76</v>
      </c>
      <c r="G347" s="1">
        <v>1</v>
      </c>
      <c r="H347" s="1">
        <v>49</v>
      </c>
      <c r="I347" s="1" t="s">
        <v>1005</v>
      </c>
      <c r="J347" s="1" t="s">
        <v>32</v>
      </c>
      <c r="K347" s="1" t="s">
        <v>32</v>
      </c>
      <c r="L347" s="1" t="s">
        <v>32</v>
      </c>
      <c r="M347" s="1" t="s">
        <v>32</v>
      </c>
      <c r="N347" s="1" t="s">
        <v>32</v>
      </c>
      <c r="O347" s="1" t="s">
        <v>32</v>
      </c>
      <c r="P347" s="1" t="s">
        <v>32</v>
      </c>
      <c r="Q347" s="1" t="s">
        <v>32</v>
      </c>
      <c r="R347" s="1" t="s">
        <v>32</v>
      </c>
      <c r="S347" s="1" t="s">
        <v>33</v>
      </c>
      <c r="T347" s="1" t="s">
        <v>80</v>
      </c>
      <c r="U347" s="1">
        <v>2.56</v>
      </c>
    </row>
    <row r="348" spans="1:21" x14ac:dyDescent="0.25">
      <c r="A348" t="s">
        <v>1006</v>
      </c>
      <c r="B348" t="s">
        <v>1007</v>
      </c>
      <c r="C348" s="1" t="s">
        <v>24</v>
      </c>
      <c r="D348" s="1">
        <v>53.800000000000004</v>
      </c>
      <c r="E348" s="1" t="s">
        <v>76</v>
      </c>
      <c r="F348" s="1">
        <v>12</v>
      </c>
      <c r="G348" s="1">
        <v>12</v>
      </c>
      <c r="H348" s="1">
        <v>35</v>
      </c>
      <c r="I348" s="1" t="s">
        <v>1008</v>
      </c>
    </row>
    <row r="349" spans="1:21" x14ac:dyDescent="0.25">
      <c r="A349" t="s">
        <v>1009</v>
      </c>
      <c r="B349" t="s">
        <v>980</v>
      </c>
      <c r="C349" s="1" t="s">
        <v>24</v>
      </c>
      <c r="D349" s="1">
        <v>42.300000000000004</v>
      </c>
      <c r="E349" s="1" t="s">
        <v>76</v>
      </c>
      <c r="F349" s="1">
        <v>12</v>
      </c>
      <c r="G349" s="1">
        <v>12</v>
      </c>
      <c r="H349" s="1">
        <v>49</v>
      </c>
      <c r="I349" s="1" t="s">
        <v>1010</v>
      </c>
      <c r="J349" s="1" t="s">
        <v>32</v>
      </c>
      <c r="K349" s="1" t="s">
        <v>32</v>
      </c>
      <c r="L349" s="1" t="s">
        <v>32</v>
      </c>
      <c r="M349" s="1" t="s">
        <v>32</v>
      </c>
      <c r="N349" s="1" t="s">
        <v>32</v>
      </c>
      <c r="O349" s="1" t="s">
        <v>32</v>
      </c>
      <c r="P349" s="1" t="s">
        <v>32</v>
      </c>
      <c r="Q349" s="1" t="s">
        <v>32</v>
      </c>
      <c r="R349" s="1" t="s">
        <v>32</v>
      </c>
      <c r="S349" s="1" t="s">
        <v>33</v>
      </c>
      <c r="T349" s="1" t="s">
        <v>80</v>
      </c>
      <c r="U349" s="1">
        <v>0.17399999999999999</v>
      </c>
    </row>
    <row r="350" spans="1:21" x14ac:dyDescent="0.25">
      <c r="A350" t="s">
        <v>1011</v>
      </c>
      <c r="B350" t="s">
        <v>986</v>
      </c>
      <c r="D350" s="1">
        <v>41.400000000000006</v>
      </c>
      <c r="E350" s="1" t="s">
        <v>76</v>
      </c>
      <c r="F350" s="1">
        <v>12</v>
      </c>
      <c r="G350" s="1">
        <v>12</v>
      </c>
      <c r="H350" s="1">
        <v>49</v>
      </c>
      <c r="I350" s="1" t="s">
        <v>1012</v>
      </c>
      <c r="J350" s="1" t="s">
        <v>32</v>
      </c>
      <c r="K350" s="1" t="s">
        <v>32</v>
      </c>
      <c r="L350" s="1" t="s">
        <v>32</v>
      </c>
      <c r="M350" s="1" t="s">
        <v>32</v>
      </c>
      <c r="N350" s="1" t="s">
        <v>32</v>
      </c>
      <c r="O350" s="1" t="s">
        <v>32</v>
      </c>
      <c r="P350" s="1" t="s">
        <v>32</v>
      </c>
      <c r="Q350" s="1" t="s">
        <v>32</v>
      </c>
      <c r="R350" s="1" t="s">
        <v>32</v>
      </c>
      <c r="S350" s="1" t="s">
        <v>33</v>
      </c>
      <c r="T350" s="1" t="s">
        <v>80</v>
      </c>
      <c r="U350" s="1">
        <v>1.2E-2</v>
      </c>
    </row>
    <row r="351" spans="1:21" x14ac:dyDescent="0.25">
      <c r="A351" t="s">
        <v>1013</v>
      </c>
      <c r="B351" t="s">
        <v>1014</v>
      </c>
      <c r="C351" s="1" t="s">
        <v>24</v>
      </c>
      <c r="D351" s="1">
        <v>130.4</v>
      </c>
      <c r="E351" s="1" t="s">
        <v>76</v>
      </c>
      <c r="F351" s="1">
        <v>12</v>
      </c>
      <c r="G351" s="1">
        <v>12</v>
      </c>
      <c r="H351" s="1">
        <v>49</v>
      </c>
      <c r="I351" s="1" t="s">
        <v>1015</v>
      </c>
      <c r="J351" s="1" t="s">
        <v>32</v>
      </c>
      <c r="K351" s="1" t="s">
        <v>32</v>
      </c>
      <c r="L351" s="1" t="s">
        <v>32</v>
      </c>
      <c r="M351" s="1" t="s">
        <v>32</v>
      </c>
      <c r="N351" s="1" t="s">
        <v>32</v>
      </c>
      <c r="O351" s="1" t="s">
        <v>32</v>
      </c>
      <c r="P351" s="1" t="s">
        <v>32</v>
      </c>
      <c r="Q351" s="1" t="s">
        <v>32</v>
      </c>
      <c r="R351" s="1" t="s">
        <v>32</v>
      </c>
      <c r="S351" s="1" t="s">
        <v>33</v>
      </c>
      <c r="T351" s="1" t="s">
        <v>80</v>
      </c>
      <c r="U351" s="1">
        <v>1E-3</v>
      </c>
    </row>
    <row r="352" spans="1:21" x14ac:dyDescent="0.25">
      <c r="A352" t="s">
        <v>1016</v>
      </c>
      <c r="B352" t="s">
        <v>1001</v>
      </c>
      <c r="D352" s="1">
        <v>65.7</v>
      </c>
      <c r="E352" s="1" t="s">
        <v>76</v>
      </c>
      <c r="G352" s="1">
        <v>1</v>
      </c>
      <c r="H352" s="1">
        <v>49</v>
      </c>
      <c r="I352" s="1" t="s">
        <v>1017</v>
      </c>
      <c r="J352" s="1" t="s">
        <v>32</v>
      </c>
      <c r="K352" s="1" t="s">
        <v>32</v>
      </c>
      <c r="L352" s="1" t="s">
        <v>32</v>
      </c>
      <c r="M352" s="1" t="s">
        <v>32</v>
      </c>
      <c r="N352" s="1" t="s">
        <v>32</v>
      </c>
      <c r="O352" s="1" t="s">
        <v>32</v>
      </c>
      <c r="P352" s="1" t="s">
        <v>32</v>
      </c>
      <c r="Q352" s="1" t="s">
        <v>32</v>
      </c>
      <c r="R352" s="1" t="s">
        <v>32</v>
      </c>
      <c r="S352" s="1" t="s">
        <v>33</v>
      </c>
      <c r="T352" s="1" t="s">
        <v>80</v>
      </c>
      <c r="U352" s="1">
        <v>0.44900000000000001</v>
      </c>
    </row>
    <row r="353" spans="1:21" x14ac:dyDescent="0.25">
      <c r="A353" t="s">
        <v>1018</v>
      </c>
      <c r="B353" t="s">
        <v>1004</v>
      </c>
      <c r="C353" s="1" t="s">
        <v>24</v>
      </c>
      <c r="D353" s="1">
        <v>140.70000000000002</v>
      </c>
      <c r="E353" s="1" t="s">
        <v>76</v>
      </c>
      <c r="F353" s="1">
        <v>12</v>
      </c>
      <c r="G353" s="1">
        <v>12</v>
      </c>
      <c r="H353" s="1">
        <v>49</v>
      </c>
      <c r="I353" s="1" t="s">
        <v>1019</v>
      </c>
      <c r="J353" s="1" t="s">
        <v>32</v>
      </c>
      <c r="K353" s="1" t="s">
        <v>32</v>
      </c>
      <c r="L353" s="1" t="s">
        <v>32</v>
      </c>
      <c r="M353" s="1" t="s">
        <v>32</v>
      </c>
      <c r="N353" s="1" t="s">
        <v>32</v>
      </c>
      <c r="O353" s="1" t="s">
        <v>32</v>
      </c>
      <c r="P353" s="1" t="s">
        <v>32</v>
      </c>
      <c r="Q353" s="1" t="s">
        <v>32</v>
      </c>
      <c r="R353" s="1" t="s">
        <v>32</v>
      </c>
      <c r="S353" s="1" t="s">
        <v>33</v>
      </c>
      <c r="T353" s="1" t="s">
        <v>80</v>
      </c>
      <c r="U353" s="1">
        <v>0.44800000000000001</v>
      </c>
    </row>
    <row r="354" spans="1:21" x14ac:dyDescent="0.25">
      <c r="A354" t="s">
        <v>1020</v>
      </c>
      <c r="B354" t="s">
        <v>1021</v>
      </c>
      <c r="D354" s="1">
        <v>17.53</v>
      </c>
      <c r="E354" s="1" t="s">
        <v>76</v>
      </c>
      <c r="F354" s="1">
        <v>12</v>
      </c>
      <c r="G354" s="1">
        <v>12</v>
      </c>
      <c r="H354" s="1">
        <v>49</v>
      </c>
      <c r="I354" s="1" t="s">
        <v>1022</v>
      </c>
      <c r="J354" s="1" t="s">
        <v>32</v>
      </c>
      <c r="K354" s="1" t="s">
        <v>32</v>
      </c>
      <c r="L354" s="1" t="s">
        <v>32</v>
      </c>
      <c r="M354" s="1" t="s">
        <v>32</v>
      </c>
      <c r="N354" s="1" t="s">
        <v>32</v>
      </c>
      <c r="O354" s="1" t="s">
        <v>32</v>
      </c>
      <c r="P354" s="1" t="s">
        <v>32</v>
      </c>
      <c r="Q354" s="1" t="s">
        <v>32</v>
      </c>
      <c r="R354" s="1" t="s">
        <v>32</v>
      </c>
      <c r="S354" s="1" t="s">
        <v>33</v>
      </c>
      <c r="T354" s="1" t="s">
        <v>80</v>
      </c>
      <c r="U354" s="1">
        <v>1.2999999999999999E-2</v>
      </c>
    </row>
    <row r="355" spans="1:21" x14ac:dyDescent="0.25">
      <c r="A355" t="s">
        <v>1023</v>
      </c>
      <c r="B355" t="s">
        <v>161</v>
      </c>
      <c r="D355" s="1">
        <v>14.63</v>
      </c>
      <c r="E355" s="1" t="s">
        <v>76</v>
      </c>
      <c r="G355" s="1">
        <v>1</v>
      </c>
      <c r="H355" s="1">
        <v>29</v>
      </c>
      <c r="I355" s="1" t="s">
        <v>1024</v>
      </c>
      <c r="J355" s="1" t="s">
        <v>32</v>
      </c>
      <c r="K355" s="1" t="s">
        <v>32</v>
      </c>
      <c r="L355" s="1" t="s">
        <v>32</v>
      </c>
      <c r="M355" s="1" t="s">
        <v>32</v>
      </c>
      <c r="N355" s="1" t="s">
        <v>32</v>
      </c>
      <c r="O355" s="1" t="s">
        <v>32</v>
      </c>
      <c r="P355" s="1" t="s">
        <v>32</v>
      </c>
      <c r="Q355" s="1" t="s">
        <v>32</v>
      </c>
      <c r="R355" s="1" t="s">
        <v>32</v>
      </c>
      <c r="S355" s="1" t="s">
        <v>33</v>
      </c>
      <c r="T355" s="1" t="s">
        <v>80</v>
      </c>
      <c r="U355" s="1">
        <v>2.7E-2</v>
      </c>
    </row>
    <row r="356" spans="1:21" x14ac:dyDescent="0.25">
      <c r="A356" t="s">
        <v>1025</v>
      </c>
      <c r="B356" t="s">
        <v>1026</v>
      </c>
      <c r="D356" s="1">
        <v>17.52</v>
      </c>
      <c r="E356" s="1" t="s">
        <v>76</v>
      </c>
      <c r="G356" s="1">
        <v>1</v>
      </c>
      <c r="H356" s="1">
        <v>29</v>
      </c>
      <c r="I356" s="1" t="s">
        <v>1027</v>
      </c>
      <c r="J356" s="1" t="s">
        <v>32</v>
      </c>
      <c r="K356" s="1" t="s">
        <v>32</v>
      </c>
      <c r="L356" s="1" t="s">
        <v>32</v>
      </c>
      <c r="M356" s="1" t="s">
        <v>32</v>
      </c>
      <c r="N356" s="1" t="s">
        <v>32</v>
      </c>
      <c r="O356" s="1" t="s">
        <v>32</v>
      </c>
      <c r="P356" s="1" t="s">
        <v>32</v>
      </c>
      <c r="Q356" s="1" t="s">
        <v>32</v>
      </c>
      <c r="R356" s="1" t="s">
        <v>32</v>
      </c>
      <c r="S356" s="1" t="s">
        <v>33</v>
      </c>
      <c r="T356" s="1" t="s">
        <v>80</v>
      </c>
      <c r="U356" s="1">
        <v>2.9000000000000001E-2</v>
      </c>
    </row>
    <row r="357" spans="1:21" x14ac:dyDescent="0.25">
      <c r="A357" t="s">
        <v>1028</v>
      </c>
      <c r="B357" t="s">
        <v>194</v>
      </c>
      <c r="C357" s="1" t="s">
        <v>24</v>
      </c>
      <c r="D357" s="1">
        <v>31.400000000000002</v>
      </c>
      <c r="E357" s="1" t="s">
        <v>76</v>
      </c>
      <c r="F357" s="1">
        <v>12</v>
      </c>
      <c r="G357" s="1">
        <v>12</v>
      </c>
      <c r="H357" s="1">
        <v>168</v>
      </c>
      <c r="I357" s="1" t="s">
        <v>1029</v>
      </c>
      <c r="J357" s="1" t="s">
        <v>32</v>
      </c>
      <c r="K357" s="1" t="s">
        <v>32</v>
      </c>
      <c r="L357" s="1" t="s">
        <v>32</v>
      </c>
      <c r="M357" s="1" t="s">
        <v>32</v>
      </c>
      <c r="N357" s="1" t="s">
        <v>32</v>
      </c>
      <c r="O357" s="1" t="s">
        <v>32</v>
      </c>
      <c r="P357" s="1" t="s">
        <v>32</v>
      </c>
      <c r="Q357" s="1" t="s">
        <v>32</v>
      </c>
      <c r="R357" s="1" t="s">
        <v>32</v>
      </c>
      <c r="S357" s="1" t="s">
        <v>33</v>
      </c>
      <c r="T357" s="1" t="s">
        <v>80</v>
      </c>
      <c r="U357" s="1">
        <v>0.06</v>
      </c>
    </row>
    <row r="358" spans="1:21" x14ac:dyDescent="0.25">
      <c r="A358" t="s">
        <v>1030</v>
      </c>
      <c r="B358" t="s">
        <v>1031</v>
      </c>
      <c r="C358" s="1" t="s">
        <v>24</v>
      </c>
      <c r="D358" s="1">
        <v>55.300000000000004</v>
      </c>
      <c r="E358" s="1" t="s">
        <v>76</v>
      </c>
      <c r="F358" s="1">
        <v>12</v>
      </c>
      <c r="G358" s="1">
        <v>12</v>
      </c>
      <c r="H358" s="1">
        <v>49</v>
      </c>
      <c r="I358" s="1" t="s">
        <v>1032</v>
      </c>
      <c r="J358" s="1" t="s">
        <v>32</v>
      </c>
      <c r="K358" s="1" t="s">
        <v>32</v>
      </c>
      <c r="L358" s="1" t="s">
        <v>32</v>
      </c>
      <c r="M358" s="1" t="s">
        <v>32</v>
      </c>
      <c r="N358" s="1" t="s">
        <v>32</v>
      </c>
      <c r="O358" s="1" t="s">
        <v>32</v>
      </c>
      <c r="P358" s="1" t="s">
        <v>32</v>
      </c>
      <c r="Q358" s="1" t="s">
        <v>32</v>
      </c>
      <c r="R358" s="1" t="s">
        <v>32</v>
      </c>
      <c r="S358" s="1" t="s">
        <v>33</v>
      </c>
      <c r="T358" s="1" t="s">
        <v>80</v>
      </c>
      <c r="U358" s="1">
        <v>0.32700000000000001</v>
      </c>
    </row>
    <row r="359" spans="1:21" x14ac:dyDescent="0.25">
      <c r="A359" t="s">
        <v>1033</v>
      </c>
      <c r="B359" t="s">
        <v>1034</v>
      </c>
      <c r="C359" s="1" t="s">
        <v>24</v>
      </c>
      <c r="D359" s="1">
        <v>70.3</v>
      </c>
      <c r="E359" s="1" t="s">
        <v>76</v>
      </c>
      <c r="F359" s="1">
        <v>12</v>
      </c>
      <c r="G359" s="1">
        <v>12</v>
      </c>
      <c r="H359" s="1">
        <v>49</v>
      </c>
      <c r="I359" s="1" t="s">
        <v>1035</v>
      </c>
      <c r="J359" s="1" t="s">
        <v>32</v>
      </c>
      <c r="K359" s="1" t="s">
        <v>32</v>
      </c>
      <c r="L359" s="1" t="s">
        <v>32</v>
      </c>
      <c r="M359" s="1" t="s">
        <v>32</v>
      </c>
      <c r="N359" s="1" t="s">
        <v>32</v>
      </c>
      <c r="O359" s="1" t="s">
        <v>32</v>
      </c>
      <c r="P359" s="1" t="s">
        <v>32</v>
      </c>
      <c r="Q359" s="1" t="s">
        <v>32</v>
      </c>
      <c r="R359" s="1" t="s">
        <v>32</v>
      </c>
      <c r="S359" s="1" t="s">
        <v>33</v>
      </c>
      <c r="T359" s="1" t="s">
        <v>80</v>
      </c>
      <c r="U359" s="1">
        <v>0.16500000000000001</v>
      </c>
    </row>
    <row r="360" spans="1:21" x14ac:dyDescent="0.25">
      <c r="A360" t="s">
        <v>1036</v>
      </c>
      <c r="B360" t="s">
        <v>1037</v>
      </c>
      <c r="D360" s="1">
        <v>73.8</v>
      </c>
      <c r="E360" s="1" t="s">
        <v>76</v>
      </c>
      <c r="F360" s="1">
        <v>12</v>
      </c>
      <c r="G360" s="1">
        <v>12</v>
      </c>
      <c r="H360" s="1">
        <v>49</v>
      </c>
      <c r="I360" s="1" t="s">
        <v>1038</v>
      </c>
      <c r="J360" s="1" t="s">
        <v>32</v>
      </c>
      <c r="K360" s="1" t="s">
        <v>32</v>
      </c>
      <c r="L360" s="1" t="s">
        <v>32</v>
      </c>
      <c r="M360" s="1" t="s">
        <v>32</v>
      </c>
      <c r="N360" s="1" t="s">
        <v>32</v>
      </c>
      <c r="O360" s="1" t="s">
        <v>32</v>
      </c>
      <c r="P360" s="1" t="s">
        <v>32</v>
      </c>
      <c r="Q360" s="1" t="s">
        <v>32</v>
      </c>
      <c r="R360" s="1" t="s">
        <v>32</v>
      </c>
      <c r="S360" s="1" t="s">
        <v>33</v>
      </c>
      <c r="T360" s="1" t="s">
        <v>80</v>
      </c>
      <c r="U360" s="1">
        <v>0.49299999999999999</v>
      </c>
    </row>
    <row r="361" spans="1:21" x14ac:dyDescent="0.25">
      <c r="A361" t="s">
        <v>1039</v>
      </c>
      <c r="B361" t="s">
        <v>1040</v>
      </c>
      <c r="D361" s="1">
        <v>80.2</v>
      </c>
      <c r="E361" s="1" t="s">
        <v>76</v>
      </c>
      <c r="F361" s="1">
        <v>12</v>
      </c>
      <c r="G361" s="1">
        <v>12</v>
      </c>
      <c r="H361" s="1">
        <v>49</v>
      </c>
      <c r="I361" s="1" t="s">
        <v>1041</v>
      </c>
      <c r="J361" s="1" t="s">
        <v>32</v>
      </c>
      <c r="K361" s="1" t="s">
        <v>32</v>
      </c>
      <c r="L361" s="1" t="s">
        <v>32</v>
      </c>
      <c r="M361" s="1" t="s">
        <v>32</v>
      </c>
      <c r="N361" s="1" t="s">
        <v>32</v>
      </c>
      <c r="O361" s="1" t="s">
        <v>32</v>
      </c>
      <c r="P361" s="1" t="s">
        <v>32</v>
      </c>
      <c r="Q361" s="1" t="s">
        <v>32</v>
      </c>
      <c r="R361" s="1" t="s">
        <v>32</v>
      </c>
      <c r="S361" s="1" t="s">
        <v>33</v>
      </c>
      <c r="T361" s="1" t="s">
        <v>80</v>
      </c>
      <c r="U361" s="1">
        <v>0.78800000000000003</v>
      </c>
    </row>
    <row r="362" spans="1:21" x14ac:dyDescent="0.25">
      <c r="A362" t="s">
        <v>1042</v>
      </c>
      <c r="B362" t="s">
        <v>1043</v>
      </c>
      <c r="D362" s="1">
        <v>10.41</v>
      </c>
      <c r="E362" s="1" t="s">
        <v>637</v>
      </c>
      <c r="G362" s="1">
        <v>0</v>
      </c>
      <c r="H362" s="1">
        <v>29</v>
      </c>
      <c r="I362" s="1" t="s">
        <v>1044</v>
      </c>
      <c r="L362" s="1">
        <v>10.41</v>
      </c>
      <c r="M362" s="1">
        <v>9.3689999999999998</v>
      </c>
      <c r="P362" s="1">
        <v>8.3384099999999997</v>
      </c>
      <c r="Q362" s="1">
        <v>7.3378008000000001</v>
      </c>
      <c r="R362" s="1">
        <v>6.3105086880000005</v>
      </c>
      <c r="S362" s="1" t="s">
        <v>33</v>
      </c>
      <c r="T362" s="1" t="s">
        <v>61</v>
      </c>
      <c r="U362" s="1">
        <v>1.2999999999999999E-2</v>
      </c>
    </row>
    <row r="363" spans="1:21" x14ac:dyDescent="0.25">
      <c r="A363" t="s">
        <v>1045</v>
      </c>
      <c r="B363" t="s">
        <v>1046</v>
      </c>
      <c r="D363" s="1">
        <v>10.41</v>
      </c>
      <c r="E363" s="1" t="s">
        <v>637</v>
      </c>
      <c r="G363" s="1">
        <v>0</v>
      </c>
      <c r="H363" s="1">
        <v>29</v>
      </c>
      <c r="I363" s="1" t="s">
        <v>1047</v>
      </c>
      <c r="L363" s="1">
        <v>10.41</v>
      </c>
      <c r="M363" s="1">
        <v>9.3689999999999998</v>
      </c>
      <c r="P363" s="1">
        <v>8.3384099999999997</v>
      </c>
      <c r="Q363" s="1">
        <v>7.3378008000000001</v>
      </c>
      <c r="R363" s="1">
        <v>6.3105086880000005</v>
      </c>
      <c r="S363" s="1" t="s">
        <v>33</v>
      </c>
      <c r="T363" s="1" t="s">
        <v>61</v>
      </c>
      <c r="U363" s="1">
        <v>1.2E-2</v>
      </c>
    </row>
    <row r="364" spans="1:21" x14ac:dyDescent="0.25">
      <c r="A364" t="s">
        <v>1048</v>
      </c>
      <c r="B364" t="s">
        <v>1049</v>
      </c>
      <c r="D364" s="1">
        <v>11.16</v>
      </c>
      <c r="E364" s="1" t="s">
        <v>637</v>
      </c>
      <c r="G364" s="1">
        <v>0</v>
      </c>
      <c r="H364" s="1">
        <v>29</v>
      </c>
      <c r="I364" s="1" t="s">
        <v>1050</v>
      </c>
      <c r="L364" s="1">
        <v>11.16</v>
      </c>
      <c r="M364" s="1">
        <v>10.044</v>
      </c>
      <c r="P364" s="1">
        <v>8.9391600000000011</v>
      </c>
      <c r="Q364" s="1">
        <v>7.8664608000000005</v>
      </c>
      <c r="R364" s="1">
        <v>6.765156288</v>
      </c>
      <c r="S364" s="1" t="s">
        <v>482</v>
      </c>
      <c r="T364" s="1" t="s">
        <v>61</v>
      </c>
      <c r="U364" s="1">
        <v>1.4999999999999999E-2</v>
      </c>
    </row>
    <row r="365" spans="1:21" x14ac:dyDescent="0.25">
      <c r="A365" t="s">
        <v>1051</v>
      </c>
      <c r="B365" t="s">
        <v>1052</v>
      </c>
      <c r="D365" s="1">
        <v>12.84</v>
      </c>
      <c r="E365" s="1" t="s">
        <v>637</v>
      </c>
      <c r="G365" s="1">
        <v>0</v>
      </c>
      <c r="H365" s="1">
        <v>29</v>
      </c>
      <c r="I365" s="1" t="s">
        <v>1053</v>
      </c>
      <c r="L365" s="1">
        <v>12.84</v>
      </c>
      <c r="M365" s="1">
        <v>11.555999999999999</v>
      </c>
      <c r="P365" s="1">
        <v>10.284839999999999</v>
      </c>
      <c r="Q365" s="1">
        <v>9.0506591999999983</v>
      </c>
      <c r="R365" s="1">
        <v>7.7835669119999986</v>
      </c>
      <c r="S365" s="1" t="s">
        <v>482</v>
      </c>
      <c r="T365" s="1" t="s">
        <v>61</v>
      </c>
      <c r="U365" s="1">
        <v>6.4000000000000001E-2</v>
      </c>
    </row>
    <row r="366" spans="1:21" x14ac:dyDescent="0.25">
      <c r="A366" t="s">
        <v>1054</v>
      </c>
      <c r="B366" t="s">
        <v>1055</v>
      </c>
      <c r="D366" s="1">
        <v>16.62</v>
      </c>
      <c r="E366" s="1" t="s">
        <v>637</v>
      </c>
      <c r="G366" s="1">
        <v>1</v>
      </c>
      <c r="H366" s="1">
        <v>29</v>
      </c>
      <c r="I366" s="1" t="s">
        <v>1056</v>
      </c>
      <c r="L366" s="1">
        <v>16.62</v>
      </c>
      <c r="M366" s="1">
        <v>14.958</v>
      </c>
      <c r="P366" s="1">
        <v>13.312620000000001</v>
      </c>
      <c r="Q366" s="1">
        <v>11.715105600000001</v>
      </c>
      <c r="R366" s="1">
        <v>10.074990816000001</v>
      </c>
      <c r="S366" s="1" t="s">
        <v>33</v>
      </c>
      <c r="T366" s="1" t="s">
        <v>61</v>
      </c>
      <c r="U366" s="1">
        <v>2.4E-2</v>
      </c>
    </row>
    <row r="367" spans="1:21" x14ac:dyDescent="0.25">
      <c r="A367" t="s">
        <v>1057</v>
      </c>
      <c r="B367" t="s">
        <v>1058</v>
      </c>
      <c r="D367" s="1">
        <v>13.51</v>
      </c>
      <c r="E367" s="1" t="s">
        <v>637</v>
      </c>
      <c r="G367" s="1">
        <v>0</v>
      </c>
      <c r="H367" s="1">
        <v>29</v>
      </c>
      <c r="I367" s="1" t="s">
        <v>1059</v>
      </c>
      <c r="L367" s="1">
        <v>13.51</v>
      </c>
      <c r="M367" s="1">
        <v>12.158999999999999</v>
      </c>
      <c r="P367" s="1">
        <v>10.82151</v>
      </c>
      <c r="Q367" s="1">
        <v>9.5229288000000007</v>
      </c>
      <c r="R367" s="1">
        <v>8.1897187680000005</v>
      </c>
      <c r="S367" s="1" t="s">
        <v>33</v>
      </c>
      <c r="T367" s="1" t="s">
        <v>61</v>
      </c>
      <c r="U367" s="1">
        <v>1.2999999999999999E-2</v>
      </c>
    </row>
    <row r="368" spans="1:21" x14ac:dyDescent="0.25">
      <c r="A368" t="s">
        <v>1060</v>
      </c>
      <c r="B368" t="s">
        <v>1061</v>
      </c>
      <c r="D368" s="1">
        <v>10.41</v>
      </c>
      <c r="E368" s="1" t="s">
        <v>637</v>
      </c>
      <c r="G368" s="1">
        <v>0</v>
      </c>
      <c r="H368" s="1">
        <v>29</v>
      </c>
      <c r="I368" s="1" t="s">
        <v>1062</v>
      </c>
      <c r="L368" s="1">
        <v>10.41</v>
      </c>
      <c r="M368" s="1">
        <v>9.3689999999999998</v>
      </c>
      <c r="P368" s="1">
        <v>8.3384099999999997</v>
      </c>
      <c r="Q368" s="1">
        <v>7.3378008000000001</v>
      </c>
      <c r="R368" s="1">
        <v>6.3105086880000005</v>
      </c>
      <c r="S368" s="1" t="s">
        <v>482</v>
      </c>
      <c r="T368" s="1" t="s">
        <v>61</v>
      </c>
      <c r="U368" s="1">
        <v>1.4999999999999999E-2</v>
      </c>
    </row>
    <row r="369" spans="1:21" x14ac:dyDescent="0.25">
      <c r="A369" t="s">
        <v>1063</v>
      </c>
      <c r="B369" t="s">
        <v>1064</v>
      </c>
      <c r="D369" s="1">
        <v>12.84</v>
      </c>
      <c r="E369" s="1" t="s">
        <v>637</v>
      </c>
      <c r="G369" s="1">
        <v>0</v>
      </c>
      <c r="H369" s="1">
        <v>29</v>
      </c>
      <c r="I369" s="1" t="s">
        <v>1065</v>
      </c>
      <c r="L369" s="1">
        <v>12.84</v>
      </c>
      <c r="M369" s="1">
        <v>11.555999999999999</v>
      </c>
      <c r="P369" s="1">
        <v>10.284839999999999</v>
      </c>
      <c r="Q369" s="1">
        <v>9.0506591999999983</v>
      </c>
      <c r="R369" s="1">
        <v>7.7835669119999986</v>
      </c>
      <c r="S369" s="1" t="s">
        <v>482</v>
      </c>
      <c r="T369" s="1" t="s">
        <v>1066</v>
      </c>
      <c r="U369" s="1">
        <v>2.5000000000000001E-2</v>
      </c>
    </row>
    <row r="370" spans="1:21" x14ac:dyDescent="0.25">
      <c r="A370" t="s">
        <v>1067</v>
      </c>
      <c r="B370" t="s">
        <v>1068</v>
      </c>
      <c r="D370" s="1">
        <v>13</v>
      </c>
      <c r="E370" s="1" t="s">
        <v>637</v>
      </c>
      <c r="G370" s="1">
        <v>0</v>
      </c>
      <c r="H370" s="1">
        <v>29</v>
      </c>
      <c r="I370" s="1" t="s">
        <v>1069</v>
      </c>
      <c r="L370" s="1">
        <v>13</v>
      </c>
      <c r="M370" s="1">
        <v>11.7</v>
      </c>
      <c r="P370" s="1">
        <v>10.413</v>
      </c>
      <c r="Q370" s="1">
        <v>9.1634399999999996</v>
      </c>
      <c r="R370" s="1">
        <v>7.8805584</v>
      </c>
      <c r="S370" s="1" t="s">
        <v>33</v>
      </c>
      <c r="T370" s="1" t="s">
        <v>61</v>
      </c>
      <c r="U370" s="1">
        <v>1.2E-2</v>
      </c>
    </row>
    <row r="371" spans="1:21" x14ac:dyDescent="0.25">
      <c r="A371" t="s">
        <v>1070</v>
      </c>
      <c r="B371" t="s">
        <v>1071</v>
      </c>
      <c r="C371" s="1" t="s">
        <v>24</v>
      </c>
      <c r="D371" s="1">
        <v>26.060000000000002</v>
      </c>
      <c r="E371" s="1" t="s">
        <v>637</v>
      </c>
      <c r="G371" s="1">
        <v>1</v>
      </c>
      <c r="H371" s="1">
        <v>42</v>
      </c>
      <c r="J371" s="1" t="s">
        <v>32</v>
      </c>
      <c r="K371" s="1" t="s">
        <v>32</v>
      </c>
      <c r="L371" s="1" t="s">
        <v>32</v>
      </c>
      <c r="M371" s="1" t="s">
        <v>32</v>
      </c>
      <c r="N371" s="1" t="s">
        <v>32</v>
      </c>
      <c r="O371" s="1" t="s">
        <v>32</v>
      </c>
      <c r="P371" s="1" t="s">
        <v>32</v>
      </c>
      <c r="Q371" s="1" t="s">
        <v>32</v>
      </c>
      <c r="R371" s="1" t="s">
        <v>32</v>
      </c>
      <c r="S371" s="1" t="s">
        <v>33</v>
      </c>
      <c r="T371" s="1" t="s">
        <v>61</v>
      </c>
      <c r="U371" s="1">
        <v>1.2999999999999999E-2</v>
      </c>
    </row>
    <row r="372" spans="1:21" x14ac:dyDescent="0.25">
      <c r="A372" t="s">
        <v>1072</v>
      </c>
      <c r="B372" t="s">
        <v>1073</v>
      </c>
      <c r="D372" s="1">
        <v>10.41</v>
      </c>
      <c r="E372" s="1" t="s">
        <v>637</v>
      </c>
      <c r="G372" s="1">
        <v>0</v>
      </c>
      <c r="H372" s="1">
        <v>29</v>
      </c>
      <c r="I372" s="1" t="s">
        <v>1074</v>
      </c>
      <c r="L372" s="1">
        <v>10.41</v>
      </c>
      <c r="M372" s="1">
        <v>9.3689999999999998</v>
      </c>
      <c r="P372" s="1">
        <v>8.3384099999999997</v>
      </c>
      <c r="Q372" s="1">
        <v>7.3378008000000001</v>
      </c>
      <c r="R372" s="1">
        <v>6.3105086880000005</v>
      </c>
      <c r="S372" s="1" t="s">
        <v>482</v>
      </c>
      <c r="T372" s="1" t="s">
        <v>61</v>
      </c>
      <c r="U372" s="1">
        <v>1.2E-2</v>
      </c>
    </row>
    <row r="373" spans="1:21" x14ac:dyDescent="0.25">
      <c r="A373" t="s">
        <v>1075</v>
      </c>
      <c r="B373" t="s">
        <v>1076</v>
      </c>
      <c r="D373" s="1">
        <v>10.41</v>
      </c>
      <c r="E373" s="1" t="s">
        <v>637</v>
      </c>
      <c r="G373" s="1">
        <v>0</v>
      </c>
      <c r="H373" s="1">
        <v>29</v>
      </c>
      <c r="I373" s="1" t="s">
        <v>1077</v>
      </c>
      <c r="L373" s="1">
        <v>10.41</v>
      </c>
      <c r="M373" s="1">
        <v>9.3689999999999998</v>
      </c>
      <c r="P373" s="1">
        <v>8.3384099999999997</v>
      </c>
      <c r="Q373" s="1">
        <v>7.3378008000000001</v>
      </c>
      <c r="R373" s="1">
        <v>6.3105086880000005</v>
      </c>
      <c r="S373" s="1" t="s">
        <v>482</v>
      </c>
      <c r="T373" s="1" t="s">
        <v>61</v>
      </c>
      <c r="U373" s="1">
        <v>1.2E-2</v>
      </c>
    </row>
    <row r="374" spans="1:21" x14ac:dyDescent="0.25">
      <c r="A374" t="s">
        <v>1078</v>
      </c>
      <c r="B374" t="s">
        <v>1079</v>
      </c>
      <c r="D374" s="1">
        <v>12.84</v>
      </c>
      <c r="E374" s="1" t="s">
        <v>637</v>
      </c>
      <c r="G374" s="1">
        <v>0</v>
      </c>
      <c r="H374" s="1">
        <v>29</v>
      </c>
      <c r="I374" s="1" t="s">
        <v>1080</v>
      </c>
      <c r="L374" s="1">
        <v>12.84</v>
      </c>
      <c r="M374" s="1">
        <v>11.555999999999999</v>
      </c>
      <c r="P374" s="1">
        <v>10.284839999999999</v>
      </c>
      <c r="Q374" s="1">
        <v>9.0506591999999983</v>
      </c>
      <c r="R374" s="1">
        <v>7.7835669119999986</v>
      </c>
      <c r="S374" s="1" t="s">
        <v>33</v>
      </c>
      <c r="T374" s="1" t="s">
        <v>61</v>
      </c>
      <c r="U374" s="1">
        <v>2.5000000000000001E-2</v>
      </c>
    </row>
    <row r="375" spans="1:21" x14ac:dyDescent="0.25">
      <c r="A375" t="s">
        <v>1081</v>
      </c>
      <c r="B375" t="s">
        <v>1082</v>
      </c>
      <c r="D375" s="1">
        <v>10.41</v>
      </c>
      <c r="E375" s="1" t="s">
        <v>637</v>
      </c>
      <c r="G375" s="1">
        <v>0</v>
      </c>
      <c r="H375" s="1">
        <v>29</v>
      </c>
      <c r="I375" s="1" t="s">
        <v>1083</v>
      </c>
      <c r="L375" s="1">
        <v>10.41</v>
      </c>
      <c r="M375" s="1">
        <v>9.3689999999999998</v>
      </c>
      <c r="P375" s="1">
        <v>8.3384099999999997</v>
      </c>
      <c r="Q375" s="1">
        <v>7.3378008000000001</v>
      </c>
      <c r="R375" s="1">
        <v>6.3105086880000005</v>
      </c>
      <c r="S375" s="1" t="s">
        <v>482</v>
      </c>
      <c r="T375" s="1" t="s">
        <v>61</v>
      </c>
      <c r="U375" s="1">
        <v>1.2E-2</v>
      </c>
    </row>
    <row r="376" spans="1:21" x14ac:dyDescent="0.25">
      <c r="A376" t="s">
        <v>1084</v>
      </c>
      <c r="B376" t="s">
        <v>1085</v>
      </c>
      <c r="C376" s="1" t="s">
        <v>24</v>
      </c>
      <c r="D376" s="1">
        <v>19.57</v>
      </c>
      <c r="E376" s="1" t="s">
        <v>25</v>
      </c>
      <c r="G376" s="1">
        <v>1</v>
      </c>
      <c r="H376" s="1">
        <v>42</v>
      </c>
      <c r="I376" s="1" t="s">
        <v>1086</v>
      </c>
      <c r="L376" s="1">
        <v>19.57</v>
      </c>
      <c r="M376" s="1">
        <v>17.613</v>
      </c>
      <c r="P376" s="1">
        <v>15.67557</v>
      </c>
      <c r="Q376" s="1">
        <v>13.7945016</v>
      </c>
      <c r="R376" s="1">
        <v>11.863271376</v>
      </c>
      <c r="S376" s="1" t="s">
        <v>33</v>
      </c>
      <c r="T376" s="1" t="s">
        <v>61</v>
      </c>
      <c r="U376" s="1">
        <v>1.2E-2</v>
      </c>
    </row>
    <row r="377" spans="1:21" x14ac:dyDescent="0.25">
      <c r="A377" t="s">
        <v>1087</v>
      </c>
      <c r="B377" t="s">
        <v>1088</v>
      </c>
      <c r="D377" s="1">
        <v>10.41</v>
      </c>
      <c r="E377" s="1" t="s">
        <v>637</v>
      </c>
      <c r="G377" s="1">
        <v>0</v>
      </c>
      <c r="H377" s="1">
        <v>29</v>
      </c>
      <c r="I377" s="1" t="s">
        <v>1089</v>
      </c>
      <c r="L377" s="1">
        <v>10.41</v>
      </c>
      <c r="M377" s="1">
        <v>9.3689999999999998</v>
      </c>
      <c r="P377" s="1">
        <v>8.3384099999999997</v>
      </c>
      <c r="Q377" s="1">
        <v>7.3378008000000001</v>
      </c>
      <c r="R377" s="1">
        <v>6.3105086880000005</v>
      </c>
      <c r="S377" s="1" t="s">
        <v>33</v>
      </c>
      <c r="T377" s="1" t="s">
        <v>61</v>
      </c>
      <c r="U377" s="1">
        <v>1.2999999999999999E-2</v>
      </c>
    </row>
    <row r="378" spans="1:21" x14ac:dyDescent="0.25">
      <c r="A378" t="s">
        <v>1090</v>
      </c>
      <c r="B378" t="s">
        <v>1091</v>
      </c>
      <c r="D378" s="1">
        <v>12.84</v>
      </c>
      <c r="E378" s="1" t="s">
        <v>637</v>
      </c>
      <c r="G378" s="1">
        <v>0</v>
      </c>
      <c r="H378" s="1">
        <v>29</v>
      </c>
      <c r="I378" s="1" t="s">
        <v>1092</v>
      </c>
      <c r="L378" s="1">
        <v>12.84</v>
      </c>
      <c r="M378" s="1">
        <v>11.555999999999999</v>
      </c>
      <c r="P378" s="1">
        <v>10.284839999999999</v>
      </c>
      <c r="Q378" s="1">
        <v>9.0506591999999983</v>
      </c>
      <c r="R378" s="1">
        <v>7.7835669119999986</v>
      </c>
      <c r="S378" s="1" t="s">
        <v>482</v>
      </c>
      <c r="T378" s="1" t="s">
        <v>61</v>
      </c>
      <c r="U378" s="1">
        <v>2.5000000000000001E-2</v>
      </c>
    </row>
    <row r="379" spans="1:21" x14ac:dyDescent="0.25">
      <c r="A379" t="s">
        <v>1093</v>
      </c>
      <c r="B379" t="s">
        <v>1094</v>
      </c>
      <c r="D379" s="1">
        <v>16.62</v>
      </c>
      <c r="E379" s="1" t="s">
        <v>637</v>
      </c>
      <c r="G379" s="1">
        <v>1</v>
      </c>
      <c r="H379" s="1">
        <v>29</v>
      </c>
      <c r="I379" s="1" t="s">
        <v>1095</v>
      </c>
      <c r="J379" s="1" t="s">
        <v>32</v>
      </c>
      <c r="K379" s="1" t="s">
        <v>32</v>
      </c>
      <c r="L379" s="1" t="s">
        <v>32</v>
      </c>
      <c r="M379" s="1" t="s">
        <v>32</v>
      </c>
      <c r="N379" s="1" t="s">
        <v>32</v>
      </c>
      <c r="O379" s="1" t="s">
        <v>32</v>
      </c>
      <c r="P379" s="1" t="s">
        <v>32</v>
      </c>
      <c r="Q379" s="1" t="s">
        <v>32</v>
      </c>
      <c r="R379" s="1" t="s">
        <v>32</v>
      </c>
      <c r="S379" s="1" t="s">
        <v>33</v>
      </c>
      <c r="T379" s="1" t="s">
        <v>61</v>
      </c>
      <c r="U379" s="1">
        <v>2.5000000000000001E-2</v>
      </c>
    </row>
    <row r="380" spans="1:21" x14ac:dyDescent="0.25">
      <c r="A380" t="s">
        <v>1096</v>
      </c>
      <c r="B380" t="s">
        <v>1097</v>
      </c>
      <c r="D380" s="1">
        <v>10.41</v>
      </c>
      <c r="E380" s="1" t="s">
        <v>637</v>
      </c>
      <c r="G380" s="1">
        <v>0</v>
      </c>
      <c r="H380" s="1">
        <v>29</v>
      </c>
      <c r="I380" s="1" t="s">
        <v>1098</v>
      </c>
      <c r="L380" s="1">
        <v>10.41</v>
      </c>
      <c r="M380" s="1">
        <v>9.3689999999999998</v>
      </c>
      <c r="P380" s="1">
        <v>8.3384099999999997</v>
      </c>
      <c r="Q380" s="1">
        <v>7.3378008000000001</v>
      </c>
      <c r="R380" s="1">
        <v>6.3105086880000005</v>
      </c>
      <c r="S380" s="1" t="s">
        <v>482</v>
      </c>
      <c r="T380" s="1" t="s">
        <v>61</v>
      </c>
      <c r="U380" s="1">
        <v>2.7E-2</v>
      </c>
    </row>
    <row r="381" spans="1:21" x14ac:dyDescent="0.25">
      <c r="A381" t="s">
        <v>1099</v>
      </c>
      <c r="B381" t="s">
        <v>1100</v>
      </c>
      <c r="D381" s="1">
        <v>13</v>
      </c>
      <c r="E381" s="1" t="s">
        <v>637</v>
      </c>
      <c r="G381" s="1">
        <v>0</v>
      </c>
      <c r="H381" s="1">
        <v>29</v>
      </c>
      <c r="I381" s="1" t="s">
        <v>1101</v>
      </c>
      <c r="L381" s="1">
        <v>13</v>
      </c>
      <c r="M381" s="1">
        <v>11.7</v>
      </c>
      <c r="P381" s="1">
        <v>10.413</v>
      </c>
      <c r="Q381" s="1">
        <v>9.1634399999999996</v>
      </c>
      <c r="R381" s="1">
        <v>7.8805584</v>
      </c>
      <c r="S381" s="1" t="s">
        <v>33</v>
      </c>
      <c r="T381" s="1" t="s">
        <v>61</v>
      </c>
      <c r="U381" s="1">
        <v>1.0999999999999999E-2</v>
      </c>
    </row>
    <row r="382" spans="1:21" x14ac:dyDescent="0.25">
      <c r="A382" t="s">
        <v>1102</v>
      </c>
      <c r="B382" t="s">
        <v>1103</v>
      </c>
      <c r="D382" s="1">
        <v>10.41</v>
      </c>
      <c r="E382" s="1" t="s">
        <v>637</v>
      </c>
      <c r="G382" s="1">
        <v>0</v>
      </c>
      <c r="H382" s="1">
        <v>29</v>
      </c>
      <c r="I382" s="1" t="s">
        <v>1104</v>
      </c>
      <c r="L382" s="1">
        <v>10.41</v>
      </c>
      <c r="M382" s="1">
        <v>9.3689999999999998</v>
      </c>
      <c r="P382" s="1">
        <v>8.3384099999999997</v>
      </c>
      <c r="Q382" s="1">
        <v>7.3378008000000001</v>
      </c>
      <c r="R382" s="1">
        <v>6.3105086880000005</v>
      </c>
      <c r="S382" s="1" t="s">
        <v>482</v>
      </c>
      <c r="T382" s="1" t="s">
        <v>61</v>
      </c>
      <c r="U382" s="1">
        <v>1.2999999999999999E-2</v>
      </c>
    </row>
    <row r="383" spans="1:21" x14ac:dyDescent="0.25">
      <c r="A383" t="s">
        <v>1105</v>
      </c>
      <c r="B383" t="s">
        <v>1106</v>
      </c>
      <c r="D383" s="1">
        <v>12.84</v>
      </c>
      <c r="E383" s="1" t="s">
        <v>637</v>
      </c>
      <c r="G383" s="1">
        <v>1</v>
      </c>
      <c r="H383" s="1">
        <v>29</v>
      </c>
      <c r="I383" s="1" t="s">
        <v>1107</v>
      </c>
      <c r="L383" s="1">
        <v>12.84</v>
      </c>
      <c r="M383" s="1">
        <v>11.555999999999999</v>
      </c>
      <c r="P383" s="1">
        <v>10.284839999999999</v>
      </c>
      <c r="Q383" s="1">
        <v>9.0506591999999983</v>
      </c>
      <c r="R383" s="1">
        <v>7.7835669119999986</v>
      </c>
      <c r="S383" s="1" t="s">
        <v>33</v>
      </c>
      <c r="T383" s="1" t="s">
        <v>61</v>
      </c>
      <c r="U383" s="1">
        <v>2.4E-2</v>
      </c>
    </row>
    <row r="384" spans="1:21" x14ac:dyDescent="0.25">
      <c r="A384" t="s">
        <v>1108</v>
      </c>
      <c r="B384" t="s">
        <v>1109</v>
      </c>
      <c r="D384" s="1">
        <v>13</v>
      </c>
      <c r="E384" s="1" t="s">
        <v>637</v>
      </c>
      <c r="G384" s="1">
        <v>0</v>
      </c>
      <c r="H384" s="1">
        <v>29</v>
      </c>
      <c r="I384" s="1" t="s">
        <v>1110</v>
      </c>
      <c r="L384" s="1">
        <v>13</v>
      </c>
      <c r="M384" s="1">
        <v>11.7</v>
      </c>
      <c r="P384" s="1">
        <v>10.413</v>
      </c>
      <c r="Q384" s="1">
        <v>9.1634399999999996</v>
      </c>
      <c r="R384" s="1">
        <v>7.8805584</v>
      </c>
      <c r="S384" s="1" t="s">
        <v>33</v>
      </c>
      <c r="T384" s="1" t="s">
        <v>61</v>
      </c>
      <c r="U384" s="1">
        <v>1.2E-2</v>
      </c>
    </row>
    <row r="385" spans="1:21" x14ac:dyDescent="0.25">
      <c r="A385" t="s">
        <v>1111</v>
      </c>
      <c r="B385" t="s">
        <v>1112</v>
      </c>
      <c r="C385" s="1" t="s">
        <v>24</v>
      </c>
      <c r="D385" s="1">
        <v>53.6</v>
      </c>
      <c r="E385" s="1" t="s">
        <v>637</v>
      </c>
      <c r="F385" s="1">
        <v>25</v>
      </c>
      <c r="G385" s="1">
        <v>25</v>
      </c>
      <c r="H385" s="1">
        <v>0</v>
      </c>
      <c r="I385" s="1" t="s">
        <v>1113</v>
      </c>
      <c r="J385" s="1" t="s">
        <v>32</v>
      </c>
      <c r="K385" s="1" t="s">
        <v>32</v>
      </c>
      <c r="L385" s="1" t="s">
        <v>32</v>
      </c>
      <c r="M385" s="1" t="s">
        <v>32</v>
      </c>
      <c r="N385" s="1" t="s">
        <v>32</v>
      </c>
      <c r="O385" s="1" t="s">
        <v>32</v>
      </c>
      <c r="P385" s="1" t="s">
        <v>32</v>
      </c>
      <c r="Q385" s="1" t="s">
        <v>32</v>
      </c>
      <c r="R385" s="1" t="s">
        <v>32</v>
      </c>
      <c r="S385" s="1" t="s">
        <v>482</v>
      </c>
      <c r="T385" s="1" t="s">
        <v>32</v>
      </c>
      <c r="U385" s="1">
        <v>0.17</v>
      </c>
    </row>
    <row r="386" spans="1:21" x14ac:dyDescent="0.25">
      <c r="A386" t="s">
        <v>1114</v>
      </c>
      <c r="B386" t="s">
        <v>1115</v>
      </c>
      <c r="C386" s="1" t="s">
        <v>24</v>
      </c>
      <c r="D386" s="1">
        <v>55.800000000000004</v>
      </c>
      <c r="E386" s="1" t="s">
        <v>76</v>
      </c>
      <c r="F386" s="1">
        <v>12</v>
      </c>
      <c r="G386" s="1">
        <v>12</v>
      </c>
      <c r="H386" s="1">
        <v>49</v>
      </c>
      <c r="I386" s="1" t="s">
        <v>1116</v>
      </c>
    </row>
    <row r="387" spans="1:21" x14ac:dyDescent="0.25">
      <c r="A387" t="s">
        <v>1117</v>
      </c>
      <c r="B387" t="s">
        <v>1118</v>
      </c>
      <c r="D387" s="1">
        <v>38.300000000000004</v>
      </c>
      <c r="E387" s="1" t="s">
        <v>76</v>
      </c>
      <c r="F387" s="1">
        <v>12</v>
      </c>
      <c r="G387" s="1">
        <v>12</v>
      </c>
      <c r="H387" s="1">
        <v>58</v>
      </c>
      <c r="I387" s="1" t="s">
        <v>1119</v>
      </c>
      <c r="J387" s="1" t="s">
        <v>32</v>
      </c>
      <c r="K387" s="1" t="s">
        <v>32</v>
      </c>
      <c r="L387" s="1" t="s">
        <v>32</v>
      </c>
      <c r="M387" s="1" t="s">
        <v>32</v>
      </c>
      <c r="N387" s="1" t="s">
        <v>32</v>
      </c>
      <c r="O387" s="1" t="s">
        <v>32</v>
      </c>
      <c r="P387" s="1" t="s">
        <v>32</v>
      </c>
      <c r="Q387" s="1" t="s">
        <v>32</v>
      </c>
      <c r="R387" s="1" t="s">
        <v>32</v>
      </c>
      <c r="S387" s="1" t="s">
        <v>33</v>
      </c>
      <c r="T387" s="1" t="s">
        <v>80</v>
      </c>
      <c r="U387" s="1">
        <v>0.32400000000000001</v>
      </c>
    </row>
    <row r="388" spans="1:21" x14ac:dyDescent="0.25">
      <c r="A388" t="s">
        <v>1120</v>
      </c>
      <c r="B388" t="s">
        <v>1121</v>
      </c>
      <c r="D388" s="1">
        <v>45.6</v>
      </c>
      <c r="E388" s="1" t="s">
        <v>76</v>
      </c>
      <c r="G388" s="1">
        <v>1</v>
      </c>
      <c r="H388" s="1">
        <v>29</v>
      </c>
      <c r="I388" s="1" t="s">
        <v>1122</v>
      </c>
      <c r="J388" s="1" t="s">
        <v>32</v>
      </c>
      <c r="K388" s="1" t="s">
        <v>32</v>
      </c>
      <c r="L388" s="1" t="s">
        <v>32</v>
      </c>
      <c r="M388" s="1" t="s">
        <v>32</v>
      </c>
      <c r="N388" s="1" t="s">
        <v>32</v>
      </c>
      <c r="O388" s="1" t="s">
        <v>32</v>
      </c>
      <c r="P388" s="1" t="s">
        <v>32</v>
      </c>
      <c r="Q388" s="1" t="s">
        <v>32</v>
      </c>
      <c r="R388" s="1" t="s">
        <v>32</v>
      </c>
      <c r="S388" s="1" t="s">
        <v>33</v>
      </c>
      <c r="T388" s="1" t="s">
        <v>80</v>
      </c>
      <c r="U388" s="1">
        <v>0.31900000000000001</v>
      </c>
    </row>
    <row r="389" spans="1:21" x14ac:dyDescent="0.25">
      <c r="A389" t="s">
        <v>1123</v>
      </c>
      <c r="B389" t="s">
        <v>1124</v>
      </c>
      <c r="C389" s="1" t="s">
        <v>24</v>
      </c>
      <c r="D389" s="1">
        <v>48.6</v>
      </c>
      <c r="E389" s="1" t="s">
        <v>76</v>
      </c>
      <c r="F389" s="1">
        <v>12</v>
      </c>
      <c r="G389" s="1">
        <v>12</v>
      </c>
      <c r="H389" s="1">
        <v>49</v>
      </c>
      <c r="I389" s="1" t="s">
        <v>1125</v>
      </c>
      <c r="J389" s="1" t="s">
        <v>32</v>
      </c>
      <c r="K389" s="1" t="s">
        <v>32</v>
      </c>
      <c r="L389" s="1" t="s">
        <v>32</v>
      </c>
      <c r="M389" s="1" t="s">
        <v>32</v>
      </c>
      <c r="N389" s="1" t="s">
        <v>32</v>
      </c>
      <c r="O389" s="1" t="s">
        <v>32</v>
      </c>
      <c r="P389" s="1" t="s">
        <v>32</v>
      </c>
      <c r="Q389" s="1" t="s">
        <v>32</v>
      </c>
      <c r="R389" s="1" t="s">
        <v>32</v>
      </c>
      <c r="S389" s="1" t="s">
        <v>33</v>
      </c>
      <c r="T389" s="1" t="s">
        <v>80</v>
      </c>
      <c r="U389" s="1">
        <v>0.30399999999999999</v>
      </c>
    </row>
    <row r="390" spans="1:21" x14ac:dyDescent="0.25">
      <c r="A390" t="s">
        <v>1126</v>
      </c>
      <c r="B390" t="s">
        <v>1127</v>
      </c>
      <c r="D390" s="1">
        <v>42</v>
      </c>
      <c r="E390" s="1" t="s">
        <v>76</v>
      </c>
      <c r="F390" s="1">
        <v>12</v>
      </c>
      <c r="G390" s="1">
        <v>12</v>
      </c>
      <c r="H390" s="1">
        <v>49</v>
      </c>
      <c r="I390" s="1" t="s">
        <v>1128</v>
      </c>
      <c r="J390" s="1" t="s">
        <v>32</v>
      </c>
      <c r="K390" s="1" t="s">
        <v>32</v>
      </c>
      <c r="L390" s="1" t="s">
        <v>32</v>
      </c>
      <c r="M390" s="1" t="s">
        <v>32</v>
      </c>
      <c r="N390" s="1" t="s">
        <v>32</v>
      </c>
      <c r="O390" s="1" t="s">
        <v>32</v>
      </c>
      <c r="P390" s="1" t="s">
        <v>32</v>
      </c>
      <c r="Q390" s="1" t="s">
        <v>32</v>
      </c>
      <c r="R390" s="1" t="s">
        <v>32</v>
      </c>
      <c r="S390" s="1" t="s">
        <v>33</v>
      </c>
      <c r="T390" s="1" t="s">
        <v>80</v>
      </c>
      <c r="U390" s="1">
        <v>0.36399999999999999</v>
      </c>
    </row>
    <row r="391" spans="1:21" x14ac:dyDescent="0.25">
      <c r="A391" t="s">
        <v>1129</v>
      </c>
      <c r="B391" t="s">
        <v>1130</v>
      </c>
      <c r="D391" s="1">
        <v>54.400000000000006</v>
      </c>
      <c r="E391" s="1" t="s">
        <v>76</v>
      </c>
      <c r="F391" s="1">
        <v>12</v>
      </c>
      <c r="G391" s="1">
        <v>12</v>
      </c>
      <c r="H391" s="1">
        <v>49</v>
      </c>
      <c r="I391" s="1" t="s">
        <v>1131</v>
      </c>
      <c r="J391" s="1" t="s">
        <v>32</v>
      </c>
      <c r="K391" s="1" t="s">
        <v>32</v>
      </c>
      <c r="L391" s="1" t="s">
        <v>32</v>
      </c>
      <c r="M391" s="1" t="s">
        <v>32</v>
      </c>
      <c r="N391" s="1" t="s">
        <v>32</v>
      </c>
      <c r="O391" s="1" t="s">
        <v>32</v>
      </c>
      <c r="P391" s="1" t="s">
        <v>32</v>
      </c>
      <c r="Q391" s="1" t="s">
        <v>32</v>
      </c>
      <c r="R391" s="1" t="s">
        <v>32</v>
      </c>
      <c r="S391" s="1" t="s">
        <v>33</v>
      </c>
      <c r="T391" s="1" t="s">
        <v>80</v>
      </c>
      <c r="U391" s="1">
        <v>0.60599999999999998</v>
      </c>
    </row>
    <row r="392" spans="1:21" x14ac:dyDescent="0.25">
      <c r="A392" t="s">
        <v>1132</v>
      </c>
      <c r="B392" t="s">
        <v>1133</v>
      </c>
      <c r="C392" s="1" t="s">
        <v>24</v>
      </c>
      <c r="D392" s="1">
        <v>67.600000000000009</v>
      </c>
      <c r="E392" s="1" t="s">
        <v>76</v>
      </c>
      <c r="F392" s="1">
        <v>12</v>
      </c>
      <c r="G392" s="1">
        <v>12</v>
      </c>
      <c r="H392" s="1">
        <v>49</v>
      </c>
      <c r="I392" s="1" t="s">
        <v>1134</v>
      </c>
      <c r="J392" s="1" t="s">
        <v>32</v>
      </c>
      <c r="K392" s="1" t="s">
        <v>32</v>
      </c>
      <c r="L392" s="1" t="s">
        <v>32</v>
      </c>
      <c r="M392" s="1" t="s">
        <v>32</v>
      </c>
      <c r="N392" s="1" t="s">
        <v>32</v>
      </c>
      <c r="O392" s="1" t="s">
        <v>32</v>
      </c>
      <c r="P392" s="1" t="s">
        <v>32</v>
      </c>
      <c r="Q392" s="1" t="s">
        <v>32</v>
      </c>
      <c r="R392" s="1" t="s">
        <v>32</v>
      </c>
      <c r="S392" s="1" t="s">
        <v>33</v>
      </c>
      <c r="T392" s="1" t="s">
        <v>80</v>
      </c>
      <c r="U392" s="1">
        <v>0.60399999999999998</v>
      </c>
    </row>
    <row r="393" spans="1:21" x14ac:dyDescent="0.25">
      <c r="A393" t="s">
        <v>1135</v>
      </c>
      <c r="B393" t="s">
        <v>1136</v>
      </c>
      <c r="D393" s="1">
        <v>44.1</v>
      </c>
      <c r="E393" s="1" t="s">
        <v>76</v>
      </c>
      <c r="F393" s="1">
        <v>12</v>
      </c>
      <c r="G393" s="1">
        <v>12</v>
      </c>
      <c r="H393" s="1">
        <v>58</v>
      </c>
      <c r="I393" s="1" t="s">
        <v>1137</v>
      </c>
      <c r="J393" s="1" t="s">
        <v>32</v>
      </c>
      <c r="K393" s="1" t="s">
        <v>32</v>
      </c>
      <c r="L393" s="1" t="s">
        <v>32</v>
      </c>
      <c r="M393" s="1" t="s">
        <v>32</v>
      </c>
      <c r="N393" s="1" t="s">
        <v>32</v>
      </c>
      <c r="O393" s="1" t="s">
        <v>32</v>
      </c>
      <c r="P393" s="1" t="s">
        <v>32</v>
      </c>
      <c r="Q393" s="1" t="s">
        <v>32</v>
      </c>
      <c r="R393" s="1" t="s">
        <v>32</v>
      </c>
      <c r="S393" s="1" t="s">
        <v>33</v>
      </c>
      <c r="T393" s="1" t="s">
        <v>80</v>
      </c>
      <c r="U393" s="1">
        <v>0.42699999999999999</v>
      </c>
    </row>
    <row r="394" spans="1:21" x14ac:dyDescent="0.25">
      <c r="A394" t="s">
        <v>1138</v>
      </c>
      <c r="B394" t="s">
        <v>1139</v>
      </c>
      <c r="D394" s="1">
        <v>44.1</v>
      </c>
      <c r="E394" s="1" t="s">
        <v>76</v>
      </c>
      <c r="F394" s="1">
        <v>12</v>
      </c>
      <c r="G394" s="1">
        <v>12</v>
      </c>
      <c r="H394" s="1">
        <v>49</v>
      </c>
      <c r="I394" s="1" t="s">
        <v>1140</v>
      </c>
      <c r="J394" s="1" t="s">
        <v>32</v>
      </c>
      <c r="K394" s="1" t="s">
        <v>32</v>
      </c>
      <c r="L394" s="1" t="s">
        <v>32</v>
      </c>
      <c r="M394" s="1" t="s">
        <v>32</v>
      </c>
      <c r="N394" s="1" t="s">
        <v>32</v>
      </c>
      <c r="O394" s="1" t="s">
        <v>32</v>
      </c>
      <c r="P394" s="1" t="s">
        <v>32</v>
      </c>
      <c r="Q394" s="1" t="s">
        <v>32</v>
      </c>
      <c r="R394" s="1" t="s">
        <v>32</v>
      </c>
      <c r="S394" s="1" t="s">
        <v>33</v>
      </c>
      <c r="T394" s="1" t="s">
        <v>80</v>
      </c>
      <c r="U394" s="1">
        <v>0.46300000000000002</v>
      </c>
    </row>
    <row r="395" spans="1:21" x14ac:dyDescent="0.25">
      <c r="A395" t="s">
        <v>1141</v>
      </c>
      <c r="B395" t="s">
        <v>1142</v>
      </c>
      <c r="C395" s="1" t="s">
        <v>24</v>
      </c>
      <c r="D395" s="1">
        <v>51.900000000000006</v>
      </c>
      <c r="E395" s="1" t="s">
        <v>76</v>
      </c>
      <c r="F395" s="1">
        <v>12</v>
      </c>
      <c r="G395" s="1">
        <v>12</v>
      </c>
      <c r="H395" s="1">
        <v>49</v>
      </c>
      <c r="I395" s="1" t="s">
        <v>1143</v>
      </c>
      <c r="J395" s="1" t="s">
        <v>32</v>
      </c>
      <c r="K395" s="1" t="s">
        <v>32</v>
      </c>
      <c r="L395" s="1" t="s">
        <v>32</v>
      </c>
      <c r="M395" s="1" t="s">
        <v>32</v>
      </c>
      <c r="N395" s="1" t="s">
        <v>32</v>
      </c>
      <c r="O395" s="1" t="s">
        <v>32</v>
      </c>
      <c r="P395" s="1" t="s">
        <v>32</v>
      </c>
      <c r="Q395" s="1" t="s">
        <v>32</v>
      </c>
      <c r="R395" s="1" t="s">
        <v>32</v>
      </c>
      <c r="S395" s="1" t="s">
        <v>33</v>
      </c>
      <c r="T395" s="1" t="s">
        <v>80</v>
      </c>
      <c r="U395" s="1">
        <v>0.46200000000000002</v>
      </c>
    </row>
    <row r="396" spans="1:21" x14ac:dyDescent="0.25">
      <c r="A396" t="s">
        <v>1144</v>
      </c>
      <c r="B396" t="s">
        <v>1145</v>
      </c>
      <c r="D396" s="1">
        <v>58.1</v>
      </c>
      <c r="E396" s="1" t="s">
        <v>76</v>
      </c>
      <c r="F396" s="1">
        <v>12</v>
      </c>
      <c r="G396" s="1">
        <v>12</v>
      </c>
      <c r="H396" s="1">
        <v>49</v>
      </c>
      <c r="I396" s="1" t="s">
        <v>1146</v>
      </c>
      <c r="J396" s="1" t="s">
        <v>32</v>
      </c>
      <c r="K396" s="1" t="s">
        <v>32</v>
      </c>
      <c r="L396" s="1" t="s">
        <v>32</v>
      </c>
      <c r="M396" s="1" t="s">
        <v>32</v>
      </c>
      <c r="N396" s="1" t="s">
        <v>32</v>
      </c>
      <c r="O396" s="1" t="s">
        <v>32</v>
      </c>
      <c r="P396" s="1" t="s">
        <v>32</v>
      </c>
      <c r="Q396" s="1" t="s">
        <v>32</v>
      </c>
      <c r="R396" s="1" t="s">
        <v>32</v>
      </c>
      <c r="S396" s="1" t="s">
        <v>33</v>
      </c>
      <c r="T396" s="1" t="s">
        <v>80</v>
      </c>
      <c r="U396" s="1">
        <v>0.72799999999999998</v>
      </c>
    </row>
    <row r="397" spans="1:21" x14ac:dyDescent="0.25">
      <c r="A397" t="s">
        <v>1147</v>
      </c>
      <c r="B397" t="s">
        <v>1148</v>
      </c>
      <c r="D397" s="1">
        <v>100.2</v>
      </c>
      <c r="E397" s="1" t="s">
        <v>76</v>
      </c>
      <c r="F397" s="1">
        <v>12</v>
      </c>
      <c r="G397" s="1">
        <v>12</v>
      </c>
      <c r="H397" s="1">
        <v>58</v>
      </c>
      <c r="I397" s="1" t="s">
        <v>1149</v>
      </c>
      <c r="J397" s="1" t="s">
        <v>32</v>
      </c>
      <c r="K397" s="1" t="s">
        <v>32</v>
      </c>
      <c r="L397" s="1" t="s">
        <v>32</v>
      </c>
      <c r="M397" s="1" t="s">
        <v>32</v>
      </c>
      <c r="N397" s="1" t="s">
        <v>32</v>
      </c>
      <c r="O397" s="1" t="s">
        <v>32</v>
      </c>
      <c r="P397" s="1" t="s">
        <v>32</v>
      </c>
      <c r="Q397" s="1" t="s">
        <v>32</v>
      </c>
      <c r="R397" s="1" t="s">
        <v>32</v>
      </c>
      <c r="S397" s="1" t="s">
        <v>33</v>
      </c>
      <c r="T397" s="1" t="s">
        <v>80</v>
      </c>
      <c r="U397" s="1">
        <v>0.68400000000000005</v>
      </c>
    </row>
    <row r="398" spans="1:21" x14ac:dyDescent="0.25">
      <c r="A398" t="s">
        <v>1150</v>
      </c>
      <c r="B398" t="s">
        <v>1151</v>
      </c>
      <c r="D398" s="1">
        <v>69</v>
      </c>
      <c r="E398" s="1" t="s">
        <v>76</v>
      </c>
      <c r="F398" s="1">
        <v>12</v>
      </c>
      <c r="G398" s="1">
        <v>12</v>
      </c>
      <c r="H398" s="1">
        <v>49</v>
      </c>
      <c r="I398" s="1" t="s">
        <v>1152</v>
      </c>
      <c r="J398" s="1" t="s">
        <v>32</v>
      </c>
      <c r="K398" s="1" t="s">
        <v>32</v>
      </c>
      <c r="L398" s="1" t="s">
        <v>32</v>
      </c>
      <c r="M398" s="1" t="s">
        <v>32</v>
      </c>
      <c r="N398" s="1" t="s">
        <v>32</v>
      </c>
      <c r="O398" s="1" t="s">
        <v>32</v>
      </c>
      <c r="P398" s="1" t="s">
        <v>32</v>
      </c>
      <c r="Q398" s="1" t="s">
        <v>32</v>
      </c>
      <c r="R398" s="1" t="s">
        <v>32</v>
      </c>
      <c r="S398" s="1" t="s">
        <v>33</v>
      </c>
      <c r="T398" s="1" t="s">
        <v>80</v>
      </c>
      <c r="U398" s="1">
        <v>0.70499999999999996</v>
      </c>
    </row>
    <row r="399" spans="1:21" x14ac:dyDescent="0.25">
      <c r="A399" t="s">
        <v>1153</v>
      </c>
      <c r="B399" t="s">
        <v>1154</v>
      </c>
      <c r="D399" s="1">
        <v>81.100000000000009</v>
      </c>
      <c r="E399" s="1" t="s">
        <v>76</v>
      </c>
      <c r="F399" s="1">
        <v>12</v>
      </c>
      <c r="G399" s="1">
        <v>12</v>
      </c>
      <c r="H399" s="1">
        <v>49</v>
      </c>
      <c r="I399" s="1" t="s">
        <v>1155</v>
      </c>
      <c r="J399" s="1" t="s">
        <v>32</v>
      </c>
      <c r="K399" s="1" t="s">
        <v>32</v>
      </c>
      <c r="L399" s="1" t="s">
        <v>32</v>
      </c>
      <c r="M399" s="1" t="s">
        <v>32</v>
      </c>
      <c r="N399" s="1" t="s">
        <v>32</v>
      </c>
      <c r="O399" s="1" t="s">
        <v>32</v>
      </c>
      <c r="P399" s="1" t="s">
        <v>32</v>
      </c>
      <c r="Q399" s="1" t="s">
        <v>32</v>
      </c>
      <c r="R399" s="1" t="s">
        <v>32</v>
      </c>
      <c r="S399" s="1" t="s">
        <v>33</v>
      </c>
      <c r="T399" s="1" t="s">
        <v>80</v>
      </c>
      <c r="U399" s="1">
        <v>1.3149999999999999</v>
      </c>
    </row>
    <row r="400" spans="1:21" x14ac:dyDescent="0.25">
      <c r="A400" t="s">
        <v>1156</v>
      </c>
      <c r="B400" t="s">
        <v>1157</v>
      </c>
      <c r="C400" s="1" t="s">
        <v>24</v>
      </c>
      <c r="D400" s="1">
        <v>87.600000000000009</v>
      </c>
      <c r="E400" s="1" t="s">
        <v>76</v>
      </c>
      <c r="F400" s="1">
        <v>12</v>
      </c>
      <c r="G400" s="1">
        <v>12</v>
      </c>
      <c r="H400" s="1">
        <v>70</v>
      </c>
      <c r="J400" s="1" t="s">
        <v>32</v>
      </c>
      <c r="K400" s="1" t="s">
        <v>32</v>
      </c>
      <c r="L400" s="1" t="s">
        <v>32</v>
      </c>
      <c r="M400" s="1" t="s">
        <v>32</v>
      </c>
      <c r="N400" s="1" t="s">
        <v>32</v>
      </c>
      <c r="O400" s="1" t="s">
        <v>32</v>
      </c>
      <c r="P400" s="1" t="s">
        <v>32</v>
      </c>
      <c r="Q400" s="1" t="s">
        <v>32</v>
      </c>
      <c r="R400" s="1" t="s">
        <v>32</v>
      </c>
      <c r="S400" s="1" t="s">
        <v>33</v>
      </c>
      <c r="T400" s="1" t="s">
        <v>32</v>
      </c>
      <c r="U400" s="1">
        <v>1.3149999999999999</v>
      </c>
    </row>
    <row r="401" spans="1:21" x14ac:dyDescent="0.25">
      <c r="A401" t="s">
        <v>1158</v>
      </c>
      <c r="B401" t="s">
        <v>1121</v>
      </c>
      <c r="D401" s="1">
        <v>36.300000000000004</v>
      </c>
      <c r="E401" s="1" t="s">
        <v>76</v>
      </c>
      <c r="G401" s="1">
        <v>1</v>
      </c>
      <c r="H401" s="1">
        <v>49</v>
      </c>
      <c r="I401" s="1" t="s">
        <v>1159</v>
      </c>
      <c r="J401" s="1" t="s">
        <v>32</v>
      </c>
      <c r="K401" s="1" t="s">
        <v>32</v>
      </c>
      <c r="L401" s="1" t="s">
        <v>32</v>
      </c>
      <c r="M401" s="1" t="s">
        <v>32</v>
      </c>
      <c r="N401" s="1" t="s">
        <v>32</v>
      </c>
      <c r="O401" s="1" t="s">
        <v>32</v>
      </c>
      <c r="P401" s="1" t="s">
        <v>32</v>
      </c>
      <c r="Q401" s="1" t="s">
        <v>32</v>
      </c>
      <c r="R401" s="1" t="s">
        <v>32</v>
      </c>
      <c r="S401" s="1" t="s">
        <v>33</v>
      </c>
      <c r="T401" s="1" t="s">
        <v>80</v>
      </c>
      <c r="U401" s="1">
        <v>4.2999999999999997E-2</v>
      </c>
    </row>
    <row r="402" spans="1:21" x14ac:dyDescent="0.25">
      <c r="A402" t="s">
        <v>1160</v>
      </c>
      <c r="B402" t="s">
        <v>1124</v>
      </c>
      <c r="C402" s="1" t="s">
        <v>24</v>
      </c>
      <c r="D402" s="1">
        <v>37.5</v>
      </c>
      <c r="E402" s="1" t="s">
        <v>76</v>
      </c>
      <c r="F402" s="1">
        <v>12</v>
      </c>
      <c r="G402" s="1">
        <v>12</v>
      </c>
      <c r="H402" s="1">
        <v>49</v>
      </c>
      <c r="I402" s="1" t="s">
        <v>1161</v>
      </c>
    </row>
    <row r="403" spans="1:21" x14ac:dyDescent="0.25">
      <c r="A403" t="s">
        <v>1162</v>
      </c>
      <c r="B403" t="s">
        <v>1145</v>
      </c>
      <c r="C403" s="1" t="s">
        <v>24</v>
      </c>
      <c r="D403" s="1">
        <v>68.100000000000009</v>
      </c>
      <c r="E403" s="1" t="s">
        <v>76</v>
      </c>
      <c r="F403" s="1">
        <v>12</v>
      </c>
      <c r="G403" s="1">
        <v>12</v>
      </c>
      <c r="H403" s="1">
        <v>58</v>
      </c>
      <c r="I403" s="1" t="s">
        <v>1163</v>
      </c>
      <c r="J403" s="1" t="s">
        <v>32</v>
      </c>
      <c r="K403" s="1" t="s">
        <v>32</v>
      </c>
      <c r="L403" s="1" t="s">
        <v>32</v>
      </c>
      <c r="M403" s="1" t="s">
        <v>32</v>
      </c>
      <c r="N403" s="1" t="s">
        <v>32</v>
      </c>
      <c r="O403" s="1" t="s">
        <v>32</v>
      </c>
      <c r="P403" s="1" t="s">
        <v>32</v>
      </c>
      <c r="Q403" s="1" t="s">
        <v>32</v>
      </c>
      <c r="R403" s="1" t="s">
        <v>32</v>
      </c>
      <c r="S403" s="1" t="s">
        <v>33</v>
      </c>
      <c r="T403" s="1" t="s">
        <v>80</v>
      </c>
      <c r="U403" s="1">
        <v>0.49399999999999999</v>
      </c>
    </row>
    <row r="404" spans="1:21" x14ac:dyDescent="0.25">
      <c r="A404" t="s">
        <v>1164</v>
      </c>
      <c r="B404" t="s">
        <v>1154</v>
      </c>
      <c r="C404" s="1" t="s">
        <v>24</v>
      </c>
      <c r="D404" s="1">
        <v>92.600000000000009</v>
      </c>
      <c r="E404" s="1" t="s">
        <v>76</v>
      </c>
      <c r="F404" s="1">
        <v>12</v>
      </c>
      <c r="G404" s="1">
        <v>12</v>
      </c>
      <c r="H404" s="1">
        <v>49</v>
      </c>
      <c r="I404" s="1" t="s">
        <v>1165</v>
      </c>
      <c r="J404" s="1" t="s">
        <v>32</v>
      </c>
      <c r="K404" s="1" t="s">
        <v>32</v>
      </c>
      <c r="L404" s="1" t="s">
        <v>32</v>
      </c>
      <c r="M404" s="1" t="s">
        <v>32</v>
      </c>
      <c r="N404" s="1" t="s">
        <v>32</v>
      </c>
      <c r="O404" s="1" t="s">
        <v>32</v>
      </c>
      <c r="P404" s="1" t="s">
        <v>32</v>
      </c>
      <c r="Q404" s="1" t="s">
        <v>32</v>
      </c>
      <c r="R404" s="1" t="s">
        <v>32</v>
      </c>
      <c r="S404" s="1" t="s">
        <v>33</v>
      </c>
      <c r="T404" s="1" t="s">
        <v>80</v>
      </c>
      <c r="U404" s="1">
        <v>2.5999999999999999E-2</v>
      </c>
    </row>
    <row r="405" spans="1:21" x14ac:dyDescent="0.25">
      <c r="A405" t="s">
        <v>1166</v>
      </c>
      <c r="B405" t="s">
        <v>1167</v>
      </c>
      <c r="C405" s="1" t="s">
        <v>24</v>
      </c>
      <c r="D405" s="1">
        <v>1.99</v>
      </c>
      <c r="E405" s="1" t="s">
        <v>30</v>
      </c>
      <c r="G405" s="1">
        <v>1</v>
      </c>
      <c r="H405" s="1">
        <v>49</v>
      </c>
      <c r="I405" s="1" t="s">
        <v>1168</v>
      </c>
      <c r="J405" s="1" t="s">
        <v>32</v>
      </c>
      <c r="K405" s="1" t="s">
        <v>32</v>
      </c>
      <c r="L405" s="1" t="s">
        <v>32</v>
      </c>
      <c r="M405" s="1" t="s">
        <v>32</v>
      </c>
      <c r="N405" s="1" t="s">
        <v>32</v>
      </c>
      <c r="O405" s="1" t="s">
        <v>32</v>
      </c>
      <c r="P405" s="1" t="s">
        <v>32</v>
      </c>
      <c r="Q405" s="1" t="s">
        <v>32</v>
      </c>
      <c r="R405" s="1" t="s">
        <v>32</v>
      </c>
      <c r="S405" s="1" t="s">
        <v>33</v>
      </c>
      <c r="T405" s="1" t="s">
        <v>1169</v>
      </c>
      <c r="U405" s="1">
        <v>5.7000000000000002E-2</v>
      </c>
    </row>
    <row r="406" spans="1:21" x14ac:dyDescent="0.25">
      <c r="A406" t="s">
        <v>1170</v>
      </c>
      <c r="B406" t="s">
        <v>1167</v>
      </c>
      <c r="C406" s="1" t="s">
        <v>24</v>
      </c>
      <c r="D406" s="1">
        <v>1.84</v>
      </c>
      <c r="E406" s="1" t="s">
        <v>30</v>
      </c>
      <c r="G406" s="1">
        <v>1</v>
      </c>
      <c r="H406" s="1">
        <v>35</v>
      </c>
      <c r="I406" s="1" t="s">
        <v>1171</v>
      </c>
      <c r="J406" s="1" t="s">
        <v>32</v>
      </c>
      <c r="K406" s="1" t="s">
        <v>32</v>
      </c>
      <c r="L406" s="1" t="s">
        <v>32</v>
      </c>
      <c r="M406" s="1" t="s">
        <v>32</v>
      </c>
      <c r="N406" s="1" t="s">
        <v>32</v>
      </c>
      <c r="O406" s="1" t="s">
        <v>32</v>
      </c>
      <c r="P406" s="1" t="s">
        <v>32</v>
      </c>
      <c r="Q406" s="1" t="s">
        <v>32</v>
      </c>
      <c r="R406" s="1" t="s">
        <v>32</v>
      </c>
      <c r="S406" s="1" t="s">
        <v>33</v>
      </c>
      <c r="T406" s="1" t="s">
        <v>1169</v>
      </c>
      <c r="U406" s="1">
        <v>8.0000000000000002E-3</v>
      </c>
    </row>
    <row r="407" spans="1:21" x14ac:dyDescent="0.25">
      <c r="A407" t="s">
        <v>1172</v>
      </c>
      <c r="B407" t="s">
        <v>1173</v>
      </c>
      <c r="D407" s="1">
        <v>42.5</v>
      </c>
      <c r="E407" s="1" t="s">
        <v>76</v>
      </c>
      <c r="F407" s="1">
        <v>12</v>
      </c>
      <c r="G407" s="1">
        <v>12</v>
      </c>
      <c r="H407" s="1">
        <v>49</v>
      </c>
      <c r="I407" s="1" t="s">
        <v>1174</v>
      </c>
      <c r="J407" s="1" t="s">
        <v>32</v>
      </c>
      <c r="K407" s="1" t="s">
        <v>32</v>
      </c>
      <c r="L407" s="1" t="s">
        <v>32</v>
      </c>
      <c r="M407" s="1" t="s">
        <v>32</v>
      </c>
      <c r="N407" s="1" t="s">
        <v>32</v>
      </c>
      <c r="O407" s="1" t="s">
        <v>32</v>
      </c>
      <c r="P407" s="1" t="s">
        <v>32</v>
      </c>
      <c r="Q407" s="1" t="s">
        <v>32</v>
      </c>
      <c r="R407" s="1" t="s">
        <v>32</v>
      </c>
      <c r="S407" s="1" t="s">
        <v>33</v>
      </c>
      <c r="T407" s="1" t="s">
        <v>80</v>
      </c>
      <c r="U407" s="1">
        <v>0.3</v>
      </c>
    </row>
    <row r="408" spans="1:21" x14ac:dyDescent="0.25">
      <c r="A408" t="s">
        <v>1175</v>
      </c>
      <c r="B408" t="s">
        <v>1176</v>
      </c>
      <c r="D408" s="1">
        <v>44.800000000000004</v>
      </c>
      <c r="E408" s="1" t="s">
        <v>76</v>
      </c>
      <c r="F408" s="1">
        <v>12</v>
      </c>
      <c r="G408" s="1">
        <v>12</v>
      </c>
      <c r="H408" s="1">
        <v>49</v>
      </c>
      <c r="I408" s="1" t="s">
        <v>1177</v>
      </c>
      <c r="J408" s="1" t="s">
        <v>32</v>
      </c>
      <c r="K408" s="1" t="s">
        <v>32</v>
      </c>
      <c r="L408" s="1" t="s">
        <v>32</v>
      </c>
      <c r="M408" s="1" t="s">
        <v>32</v>
      </c>
      <c r="N408" s="1" t="s">
        <v>32</v>
      </c>
      <c r="O408" s="1" t="s">
        <v>32</v>
      </c>
      <c r="P408" s="1" t="s">
        <v>32</v>
      </c>
      <c r="Q408" s="1" t="s">
        <v>32</v>
      </c>
      <c r="R408" s="1" t="s">
        <v>32</v>
      </c>
      <c r="S408" s="1" t="s">
        <v>33</v>
      </c>
      <c r="T408" s="1" t="s">
        <v>80</v>
      </c>
      <c r="U408" s="1">
        <v>0.34899999999999998</v>
      </c>
    </row>
    <row r="409" spans="1:21" x14ac:dyDescent="0.25">
      <c r="A409" t="s">
        <v>1178</v>
      </c>
      <c r="B409" t="s">
        <v>1179</v>
      </c>
      <c r="C409" s="1" t="s">
        <v>24</v>
      </c>
      <c r="D409" s="1">
        <v>52.6</v>
      </c>
      <c r="E409" s="1" t="s">
        <v>76</v>
      </c>
      <c r="F409" s="1">
        <v>12</v>
      </c>
      <c r="G409" s="1">
        <v>12</v>
      </c>
      <c r="H409" s="1">
        <v>49</v>
      </c>
      <c r="I409" s="1" t="s">
        <v>1180</v>
      </c>
      <c r="J409" s="1" t="s">
        <v>32</v>
      </c>
      <c r="K409" s="1" t="s">
        <v>32</v>
      </c>
      <c r="L409" s="1" t="s">
        <v>32</v>
      </c>
      <c r="M409" s="1" t="s">
        <v>32</v>
      </c>
      <c r="N409" s="1" t="s">
        <v>32</v>
      </c>
      <c r="O409" s="1" t="s">
        <v>32</v>
      </c>
      <c r="P409" s="1" t="s">
        <v>32</v>
      </c>
      <c r="Q409" s="1" t="s">
        <v>32</v>
      </c>
      <c r="R409" s="1" t="s">
        <v>32</v>
      </c>
      <c r="S409" s="1" t="s">
        <v>33</v>
      </c>
      <c r="T409" s="1" t="s">
        <v>80</v>
      </c>
      <c r="U409" s="1">
        <v>0.34</v>
      </c>
    </row>
    <row r="410" spans="1:21" x14ac:dyDescent="0.25">
      <c r="A410" t="s">
        <v>1181</v>
      </c>
      <c r="B410" t="s">
        <v>1182</v>
      </c>
      <c r="D410" s="1">
        <v>72.5</v>
      </c>
      <c r="E410" s="1" t="s">
        <v>76</v>
      </c>
      <c r="F410" s="1">
        <v>12</v>
      </c>
      <c r="G410" s="1">
        <v>12</v>
      </c>
      <c r="H410" s="1">
        <v>49</v>
      </c>
      <c r="I410" s="1" t="s">
        <v>1183</v>
      </c>
      <c r="J410" s="1" t="s">
        <v>32</v>
      </c>
      <c r="K410" s="1" t="s">
        <v>32</v>
      </c>
      <c r="L410" s="1" t="s">
        <v>32</v>
      </c>
      <c r="M410" s="1" t="s">
        <v>32</v>
      </c>
      <c r="N410" s="1" t="s">
        <v>32</v>
      </c>
      <c r="O410" s="1" t="s">
        <v>32</v>
      </c>
      <c r="P410" s="1" t="s">
        <v>32</v>
      </c>
      <c r="Q410" s="1" t="s">
        <v>32</v>
      </c>
      <c r="R410" s="1" t="s">
        <v>32</v>
      </c>
      <c r="S410" s="1" t="s">
        <v>33</v>
      </c>
      <c r="T410" s="1" t="s">
        <v>80</v>
      </c>
      <c r="U410" s="1">
        <v>0.625</v>
      </c>
    </row>
    <row r="411" spans="1:21" x14ac:dyDescent="0.25">
      <c r="A411" t="s">
        <v>1184</v>
      </c>
      <c r="B411" t="s">
        <v>1185</v>
      </c>
      <c r="D411" s="1">
        <v>43.400000000000006</v>
      </c>
      <c r="E411" s="1" t="s">
        <v>76</v>
      </c>
      <c r="F411" s="1">
        <v>12</v>
      </c>
      <c r="G411" s="1">
        <v>12</v>
      </c>
      <c r="H411" s="1">
        <v>49</v>
      </c>
      <c r="I411" s="1" t="s">
        <v>1186</v>
      </c>
      <c r="J411" s="1" t="s">
        <v>32</v>
      </c>
      <c r="K411" s="1" t="s">
        <v>32</v>
      </c>
      <c r="L411" s="1" t="s">
        <v>32</v>
      </c>
      <c r="M411" s="1" t="s">
        <v>32</v>
      </c>
      <c r="N411" s="1" t="s">
        <v>32</v>
      </c>
      <c r="O411" s="1" t="s">
        <v>32</v>
      </c>
      <c r="P411" s="1" t="s">
        <v>32</v>
      </c>
      <c r="Q411" s="1" t="s">
        <v>32</v>
      </c>
      <c r="R411" s="1" t="s">
        <v>32</v>
      </c>
      <c r="S411" s="1" t="s">
        <v>33</v>
      </c>
      <c r="T411" s="1" t="s">
        <v>80</v>
      </c>
      <c r="U411" s="1">
        <v>0.39900000000000002</v>
      </c>
    </row>
    <row r="412" spans="1:21" x14ac:dyDescent="0.25">
      <c r="A412" t="s">
        <v>1187</v>
      </c>
      <c r="B412" t="s">
        <v>1188</v>
      </c>
      <c r="D412" s="1">
        <v>54.800000000000004</v>
      </c>
      <c r="E412" s="1" t="s">
        <v>76</v>
      </c>
      <c r="F412" s="1">
        <v>12</v>
      </c>
      <c r="G412" s="1">
        <v>12</v>
      </c>
      <c r="H412" s="1">
        <v>49</v>
      </c>
      <c r="I412" s="1" t="s">
        <v>1189</v>
      </c>
      <c r="J412" s="1" t="s">
        <v>32</v>
      </c>
      <c r="K412" s="1" t="s">
        <v>32</v>
      </c>
      <c r="L412" s="1" t="s">
        <v>32</v>
      </c>
      <c r="M412" s="1" t="s">
        <v>32</v>
      </c>
      <c r="N412" s="1" t="s">
        <v>32</v>
      </c>
      <c r="O412" s="1" t="s">
        <v>32</v>
      </c>
      <c r="P412" s="1" t="s">
        <v>32</v>
      </c>
      <c r="Q412" s="1" t="s">
        <v>32</v>
      </c>
      <c r="R412" s="1" t="s">
        <v>32</v>
      </c>
      <c r="S412" s="1" t="s">
        <v>33</v>
      </c>
      <c r="T412" s="1" t="s">
        <v>80</v>
      </c>
      <c r="U412" s="1">
        <v>0.50800000000000001</v>
      </c>
    </row>
    <row r="413" spans="1:21" x14ac:dyDescent="0.25">
      <c r="A413" t="s">
        <v>1190</v>
      </c>
      <c r="B413" t="s">
        <v>1191</v>
      </c>
      <c r="C413" s="1" t="s">
        <v>24</v>
      </c>
      <c r="D413" s="1">
        <v>92.4</v>
      </c>
      <c r="E413" s="1" t="s">
        <v>76</v>
      </c>
      <c r="F413" s="1">
        <v>12</v>
      </c>
      <c r="G413" s="1">
        <v>12</v>
      </c>
      <c r="H413" s="1">
        <v>49</v>
      </c>
      <c r="I413" s="1" t="s">
        <v>1192</v>
      </c>
      <c r="J413" s="1" t="s">
        <v>32</v>
      </c>
      <c r="K413" s="1" t="s">
        <v>32</v>
      </c>
      <c r="L413" s="1" t="s">
        <v>32</v>
      </c>
      <c r="M413" s="1" t="s">
        <v>32</v>
      </c>
      <c r="N413" s="1" t="s">
        <v>32</v>
      </c>
      <c r="O413" s="1" t="s">
        <v>32</v>
      </c>
      <c r="P413" s="1" t="s">
        <v>32</v>
      </c>
      <c r="Q413" s="1" t="s">
        <v>32</v>
      </c>
      <c r="R413" s="1" t="s">
        <v>32</v>
      </c>
      <c r="S413" s="1" t="s">
        <v>33</v>
      </c>
      <c r="T413" s="1" t="s">
        <v>32</v>
      </c>
      <c r="U413" s="1">
        <v>0.69</v>
      </c>
    </row>
    <row r="414" spans="1:21" x14ac:dyDescent="0.25">
      <c r="A414" t="s">
        <v>1193</v>
      </c>
      <c r="B414" t="s">
        <v>1194</v>
      </c>
      <c r="C414" s="1" t="s">
        <v>24</v>
      </c>
      <c r="D414" s="1">
        <v>65.900000000000006</v>
      </c>
      <c r="E414" s="1" t="s">
        <v>76</v>
      </c>
      <c r="F414" s="1">
        <v>12</v>
      </c>
      <c r="G414" s="1">
        <v>12</v>
      </c>
      <c r="H414" s="1">
        <v>49</v>
      </c>
      <c r="I414" s="1" t="s">
        <v>1195</v>
      </c>
      <c r="J414" s="1" t="s">
        <v>32</v>
      </c>
      <c r="K414" s="1" t="s">
        <v>32</v>
      </c>
      <c r="L414" s="1" t="s">
        <v>32</v>
      </c>
      <c r="M414" s="1" t="s">
        <v>32</v>
      </c>
      <c r="N414" s="1" t="s">
        <v>32</v>
      </c>
      <c r="O414" s="1" t="s">
        <v>32</v>
      </c>
      <c r="P414" s="1" t="s">
        <v>32</v>
      </c>
      <c r="Q414" s="1" t="s">
        <v>32</v>
      </c>
      <c r="R414" s="1" t="s">
        <v>32</v>
      </c>
      <c r="S414" s="1" t="s">
        <v>33</v>
      </c>
      <c r="T414" s="1" t="s">
        <v>80</v>
      </c>
      <c r="U414" s="1">
        <v>0.77900000000000003</v>
      </c>
    </row>
    <row r="415" spans="1:21" x14ac:dyDescent="0.25">
      <c r="A415" t="s">
        <v>1196</v>
      </c>
      <c r="B415" t="s">
        <v>1182</v>
      </c>
      <c r="C415" s="1" t="s">
        <v>24</v>
      </c>
      <c r="D415" s="1">
        <v>96.300000000000011</v>
      </c>
      <c r="E415" s="1" t="s">
        <v>76</v>
      </c>
      <c r="F415" s="1">
        <v>12</v>
      </c>
      <c r="G415" s="1">
        <v>12</v>
      </c>
      <c r="H415" s="1">
        <v>49</v>
      </c>
      <c r="I415" s="1" t="s">
        <v>1197</v>
      </c>
      <c r="J415" s="1" t="s">
        <v>32</v>
      </c>
      <c r="K415" s="1" t="s">
        <v>32</v>
      </c>
      <c r="L415" s="1" t="s">
        <v>32</v>
      </c>
      <c r="M415" s="1" t="s">
        <v>32</v>
      </c>
      <c r="N415" s="1" t="s">
        <v>32</v>
      </c>
      <c r="O415" s="1" t="s">
        <v>32</v>
      </c>
      <c r="P415" s="1" t="s">
        <v>32</v>
      </c>
      <c r="Q415" s="1" t="s">
        <v>32</v>
      </c>
      <c r="R415" s="1" t="s">
        <v>32</v>
      </c>
      <c r="S415" s="1" t="s">
        <v>33</v>
      </c>
      <c r="T415" s="1" t="s">
        <v>80</v>
      </c>
      <c r="U415" s="1">
        <v>0.19700000000000001</v>
      </c>
    </row>
    <row r="416" spans="1:21" x14ac:dyDescent="0.25">
      <c r="A416" t="s">
        <v>1198</v>
      </c>
      <c r="B416" t="s">
        <v>1194</v>
      </c>
      <c r="D416" s="1">
        <v>70.900000000000006</v>
      </c>
      <c r="E416" s="1" t="s">
        <v>76</v>
      </c>
      <c r="F416" s="1">
        <v>12</v>
      </c>
      <c r="G416" s="1">
        <v>12</v>
      </c>
      <c r="H416" s="1">
        <v>49</v>
      </c>
      <c r="I416" s="1" t="s">
        <v>1199</v>
      </c>
      <c r="J416" s="1" t="s">
        <v>32</v>
      </c>
      <c r="K416" s="1" t="s">
        <v>32</v>
      </c>
      <c r="L416" s="1" t="s">
        <v>32</v>
      </c>
      <c r="M416" s="1" t="s">
        <v>32</v>
      </c>
      <c r="N416" s="1" t="s">
        <v>32</v>
      </c>
      <c r="O416" s="1" t="s">
        <v>32</v>
      </c>
      <c r="P416" s="1" t="s">
        <v>32</v>
      </c>
      <c r="Q416" s="1" t="s">
        <v>32</v>
      </c>
      <c r="R416" s="1" t="s">
        <v>32</v>
      </c>
      <c r="S416" s="1" t="s">
        <v>33</v>
      </c>
      <c r="T416" s="1" t="s">
        <v>80</v>
      </c>
      <c r="U416" s="1">
        <v>1.2999999999999999E-2</v>
      </c>
    </row>
    <row r="417" spans="1:21" x14ac:dyDescent="0.25">
      <c r="A417" t="s">
        <v>1200</v>
      </c>
      <c r="B417" t="s">
        <v>1201</v>
      </c>
      <c r="D417" s="1">
        <v>100.30000000000001</v>
      </c>
      <c r="E417" s="1" t="s">
        <v>76</v>
      </c>
      <c r="F417" s="1">
        <v>12</v>
      </c>
      <c r="G417" s="1">
        <v>12</v>
      </c>
      <c r="H417" s="1">
        <v>49</v>
      </c>
      <c r="I417" s="1" t="s">
        <v>1202</v>
      </c>
      <c r="J417" s="1" t="s">
        <v>32</v>
      </c>
      <c r="K417" s="1" t="s">
        <v>32</v>
      </c>
      <c r="L417" s="1" t="s">
        <v>32</v>
      </c>
      <c r="M417" s="1" t="s">
        <v>32</v>
      </c>
      <c r="N417" s="1" t="s">
        <v>32</v>
      </c>
      <c r="O417" s="1" t="s">
        <v>32</v>
      </c>
      <c r="P417" s="1" t="s">
        <v>32</v>
      </c>
      <c r="Q417" s="1" t="s">
        <v>32</v>
      </c>
      <c r="R417" s="1" t="s">
        <v>32</v>
      </c>
      <c r="S417" s="1" t="s">
        <v>33</v>
      </c>
      <c r="T417" s="1" t="s">
        <v>80</v>
      </c>
      <c r="U417" s="1">
        <v>0.65900000000000003</v>
      </c>
    </row>
    <row r="418" spans="1:21" x14ac:dyDescent="0.25">
      <c r="A418" t="s">
        <v>1203</v>
      </c>
      <c r="B418" t="s">
        <v>1204</v>
      </c>
      <c r="D418" s="1">
        <v>88.7</v>
      </c>
      <c r="E418" s="1" t="s">
        <v>76</v>
      </c>
      <c r="F418" s="1">
        <v>12</v>
      </c>
      <c r="G418" s="1">
        <v>12</v>
      </c>
      <c r="H418" s="1">
        <v>49</v>
      </c>
      <c r="I418" s="1" t="s">
        <v>1205</v>
      </c>
      <c r="J418" s="1" t="s">
        <v>32</v>
      </c>
      <c r="K418" s="1" t="s">
        <v>32</v>
      </c>
      <c r="L418" s="1" t="s">
        <v>32</v>
      </c>
      <c r="M418" s="1" t="s">
        <v>32</v>
      </c>
      <c r="N418" s="1" t="s">
        <v>32</v>
      </c>
      <c r="O418" s="1" t="s">
        <v>32</v>
      </c>
      <c r="P418" s="1" t="s">
        <v>32</v>
      </c>
      <c r="Q418" s="1" t="s">
        <v>32</v>
      </c>
      <c r="R418" s="1" t="s">
        <v>32</v>
      </c>
      <c r="S418" s="1" t="s">
        <v>33</v>
      </c>
      <c r="T418" s="1" t="s">
        <v>80</v>
      </c>
      <c r="U418" s="1">
        <v>0.57799999999999996</v>
      </c>
    </row>
    <row r="419" spans="1:21" x14ac:dyDescent="0.25">
      <c r="A419" t="s">
        <v>1206</v>
      </c>
      <c r="B419" t="s">
        <v>1207</v>
      </c>
      <c r="C419" s="1" t="s">
        <v>24</v>
      </c>
      <c r="D419" s="1">
        <v>178.10000000000002</v>
      </c>
      <c r="E419" s="1" t="s">
        <v>76</v>
      </c>
      <c r="F419" s="1">
        <v>12</v>
      </c>
      <c r="G419" s="1">
        <v>12</v>
      </c>
      <c r="H419" s="1">
        <v>28</v>
      </c>
      <c r="I419" s="1" t="s">
        <v>1208</v>
      </c>
    </row>
    <row r="420" spans="1:21" x14ac:dyDescent="0.25">
      <c r="A420" t="s">
        <v>1209</v>
      </c>
      <c r="B420" t="s">
        <v>1210</v>
      </c>
      <c r="C420" s="1" t="s">
        <v>24</v>
      </c>
      <c r="D420" s="1">
        <v>66.3</v>
      </c>
      <c r="E420" s="1" t="s">
        <v>76</v>
      </c>
      <c r="F420" s="1">
        <v>12</v>
      </c>
      <c r="G420" s="1">
        <v>12</v>
      </c>
      <c r="H420" s="1">
        <v>70</v>
      </c>
      <c r="I420" s="1" t="s">
        <v>1211</v>
      </c>
      <c r="J420" s="1" t="s">
        <v>32</v>
      </c>
      <c r="K420" s="1" t="s">
        <v>32</v>
      </c>
      <c r="L420" s="1" t="s">
        <v>32</v>
      </c>
      <c r="M420" s="1" t="s">
        <v>32</v>
      </c>
      <c r="N420" s="1" t="s">
        <v>32</v>
      </c>
      <c r="O420" s="1" t="s">
        <v>32</v>
      </c>
      <c r="P420" s="1" t="s">
        <v>32</v>
      </c>
      <c r="Q420" s="1" t="s">
        <v>32</v>
      </c>
      <c r="R420" s="1" t="s">
        <v>32</v>
      </c>
      <c r="S420" s="1" t="s">
        <v>33</v>
      </c>
      <c r="T420" s="1" t="s">
        <v>80</v>
      </c>
      <c r="U420" s="1">
        <v>0.78200000000000003</v>
      </c>
    </row>
    <row r="421" spans="1:21" x14ac:dyDescent="0.25">
      <c r="A421" t="s">
        <v>1212</v>
      </c>
      <c r="B421" t="s">
        <v>1213</v>
      </c>
      <c r="D421" s="1">
        <v>135.4</v>
      </c>
      <c r="E421" s="1" t="s">
        <v>25</v>
      </c>
      <c r="G421" s="1">
        <v>1</v>
      </c>
      <c r="H421" s="1">
        <v>49</v>
      </c>
      <c r="I421" s="1" t="s">
        <v>1214</v>
      </c>
      <c r="J421" s="1" t="s">
        <v>32</v>
      </c>
      <c r="K421" s="1" t="s">
        <v>32</v>
      </c>
      <c r="L421" s="1" t="s">
        <v>32</v>
      </c>
      <c r="M421" s="1" t="s">
        <v>32</v>
      </c>
      <c r="N421" s="1" t="s">
        <v>32</v>
      </c>
      <c r="O421" s="1" t="s">
        <v>32</v>
      </c>
      <c r="P421" s="1" t="s">
        <v>32</v>
      </c>
      <c r="Q421" s="1" t="s">
        <v>32</v>
      </c>
      <c r="R421" s="1" t="s">
        <v>32</v>
      </c>
      <c r="S421" s="1" t="s">
        <v>33</v>
      </c>
      <c r="T421" s="1" t="s">
        <v>61</v>
      </c>
      <c r="U421" s="1">
        <v>1.1819999999999999</v>
      </c>
    </row>
    <row r="422" spans="1:21" x14ac:dyDescent="0.25">
      <c r="A422" t="s">
        <v>1215</v>
      </c>
      <c r="B422" t="s">
        <v>1216</v>
      </c>
      <c r="D422" s="1">
        <v>75</v>
      </c>
      <c r="E422" s="1" t="s">
        <v>76</v>
      </c>
      <c r="F422" s="1">
        <v>12</v>
      </c>
      <c r="G422" s="1">
        <v>12</v>
      </c>
      <c r="H422" s="1">
        <v>70</v>
      </c>
      <c r="I422" s="1" t="s">
        <v>1217</v>
      </c>
      <c r="J422" s="1" t="s">
        <v>32</v>
      </c>
      <c r="K422" s="1" t="s">
        <v>32</v>
      </c>
      <c r="L422" s="1" t="s">
        <v>32</v>
      </c>
      <c r="M422" s="1" t="s">
        <v>32</v>
      </c>
      <c r="N422" s="1" t="s">
        <v>32</v>
      </c>
      <c r="O422" s="1" t="s">
        <v>32</v>
      </c>
      <c r="P422" s="1" t="s">
        <v>32</v>
      </c>
      <c r="Q422" s="1" t="s">
        <v>32</v>
      </c>
      <c r="R422" s="1" t="s">
        <v>32</v>
      </c>
      <c r="S422" s="1" t="s">
        <v>33</v>
      </c>
      <c r="T422" s="1" t="s">
        <v>80</v>
      </c>
      <c r="U422" s="1">
        <v>0.374</v>
      </c>
    </row>
    <row r="423" spans="1:21" x14ac:dyDescent="0.25">
      <c r="A423" t="s">
        <v>1218</v>
      </c>
      <c r="B423" t="s">
        <v>1219</v>
      </c>
      <c r="D423" s="1">
        <v>56.900000000000006</v>
      </c>
      <c r="E423" s="1" t="s">
        <v>76</v>
      </c>
      <c r="G423" s="1">
        <v>1</v>
      </c>
      <c r="H423" s="1">
        <v>58</v>
      </c>
      <c r="I423" s="1" t="s">
        <v>1220</v>
      </c>
      <c r="J423" s="1" t="s">
        <v>32</v>
      </c>
      <c r="K423" s="1" t="s">
        <v>32</v>
      </c>
      <c r="L423" s="1" t="s">
        <v>32</v>
      </c>
      <c r="M423" s="1" t="s">
        <v>32</v>
      </c>
      <c r="N423" s="1" t="s">
        <v>32</v>
      </c>
      <c r="O423" s="1" t="s">
        <v>32</v>
      </c>
      <c r="P423" s="1" t="s">
        <v>32</v>
      </c>
      <c r="Q423" s="1" t="s">
        <v>32</v>
      </c>
      <c r="R423" s="1" t="s">
        <v>32</v>
      </c>
      <c r="S423" s="1" t="s">
        <v>33</v>
      </c>
      <c r="T423" s="1" t="s">
        <v>80</v>
      </c>
      <c r="U423" s="1">
        <v>0.376</v>
      </c>
    </row>
    <row r="424" spans="1:21" x14ac:dyDescent="0.25">
      <c r="A424" t="s">
        <v>1221</v>
      </c>
      <c r="B424" t="s">
        <v>1222</v>
      </c>
      <c r="D424" s="1">
        <v>72.3</v>
      </c>
      <c r="E424" s="1" t="s">
        <v>76</v>
      </c>
      <c r="F424" s="1">
        <v>12</v>
      </c>
      <c r="G424" s="1">
        <v>12</v>
      </c>
      <c r="H424" s="1">
        <v>49</v>
      </c>
      <c r="I424" s="1" t="s">
        <v>1223</v>
      </c>
      <c r="J424" s="1" t="s">
        <v>32</v>
      </c>
      <c r="K424" s="1" t="s">
        <v>32</v>
      </c>
      <c r="L424" s="1" t="s">
        <v>32</v>
      </c>
      <c r="M424" s="1" t="s">
        <v>32</v>
      </c>
      <c r="N424" s="1" t="s">
        <v>32</v>
      </c>
      <c r="O424" s="1" t="s">
        <v>32</v>
      </c>
      <c r="P424" s="1" t="s">
        <v>32</v>
      </c>
      <c r="Q424" s="1" t="s">
        <v>32</v>
      </c>
      <c r="R424" s="1" t="s">
        <v>32</v>
      </c>
      <c r="S424" s="1" t="s">
        <v>33</v>
      </c>
      <c r="T424" s="1" t="s">
        <v>80</v>
      </c>
      <c r="U424" s="1">
        <v>0.36199999999999999</v>
      </c>
    </row>
    <row r="425" spans="1:21" x14ac:dyDescent="0.25">
      <c r="A425" t="s">
        <v>1224</v>
      </c>
      <c r="B425" t="s">
        <v>1225</v>
      </c>
      <c r="D425" s="1">
        <v>58.900000000000006</v>
      </c>
      <c r="E425" s="1" t="s">
        <v>76</v>
      </c>
      <c r="G425" s="1">
        <v>1</v>
      </c>
      <c r="H425" s="1">
        <v>29</v>
      </c>
      <c r="I425" s="1" t="s">
        <v>1226</v>
      </c>
      <c r="J425" s="1" t="s">
        <v>32</v>
      </c>
      <c r="K425" s="1" t="s">
        <v>32</v>
      </c>
      <c r="L425" s="1" t="s">
        <v>32</v>
      </c>
      <c r="M425" s="1" t="s">
        <v>32</v>
      </c>
      <c r="N425" s="1" t="s">
        <v>32</v>
      </c>
      <c r="O425" s="1" t="s">
        <v>32</v>
      </c>
      <c r="P425" s="1" t="s">
        <v>32</v>
      </c>
      <c r="Q425" s="1" t="s">
        <v>32</v>
      </c>
      <c r="R425" s="1" t="s">
        <v>32</v>
      </c>
      <c r="S425" s="1" t="s">
        <v>33</v>
      </c>
      <c r="T425" s="1" t="s">
        <v>1227</v>
      </c>
      <c r="U425" s="1">
        <v>0.57999999999999996</v>
      </c>
    </row>
    <row r="426" spans="1:21" x14ac:dyDescent="0.25">
      <c r="A426" t="s">
        <v>1228</v>
      </c>
      <c r="B426" t="s">
        <v>1229</v>
      </c>
      <c r="D426" s="1">
        <v>90.300000000000011</v>
      </c>
      <c r="E426" s="1" t="s">
        <v>76</v>
      </c>
      <c r="F426" s="1">
        <v>12</v>
      </c>
      <c r="G426" s="1">
        <v>12</v>
      </c>
      <c r="H426" s="1">
        <v>58</v>
      </c>
      <c r="I426" s="1" t="s">
        <v>1230</v>
      </c>
      <c r="J426" s="1" t="s">
        <v>32</v>
      </c>
      <c r="K426" s="1" t="s">
        <v>32</v>
      </c>
      <c r="L426" s="1" t="s">
        <v>32</v>
      </c>
      <c r="M426" s="1" t="s">
        <v>32</v>
      </c>
      <c r="N426" s="1" t="s">
        <v>32</v>
      </c>
      <c r="O426" s="1" t="s">
        <v>32</v>
      </c>
      <c r="P426" s="1" t="s">
        <v>32</v>
      </c>
      <c r="Q426" s="1" t="s">
        <v>32</v>
      </c>
      <c r="R426" s="1" t="s">
        <v>32</v>
      </c>
      <c r="S426" s="1" t="s">
        <v>33</v>
      </c>
      <c r="T426" s="1" t="s">
        <v>80</v>
      </c>
      <c r="U426" s="1">
        <v>1.0629999999999999</v>
      </c>
    </row>
    <row r="427" spans="1:21" x14ac:dyDescent="0.25">
      <c r="A427" t="s">
        <v>1231</v>
      </c>
      <c r="B427" t="s">
        <v>1232</v>
      </c>
      <c r="C427" s="1" t="s">
        <v>24</v>
      </c>
      <c r="D427" s="1">
        <v>112.60000000000001</v>
      </c>
      <c r="E427" s="1" t="s">
        <v>76</v>
      </c>
      <c r="F427" s="1">
        <v>12</v>
      </c>
      <c r="G427" s="1">
        <v>12</v>
      </c>
      <c r="H427" s="1">
        <v>70</v>
      </c>
      <c r="I427" s="1" t="s">
        <v>1233</v>
      </c>
      <c r="J427" s="1" t="s">
        <v>32</v>
      </c>
      <c r="K427" s="1" t="s">
        <v>32</v>
      </c>
      <c r="L427" s="1" t="s">
        <v>32</v>
      </c>
      <c r="M427" s="1" t="s">
        <v>32</v>
      </c>
      <c r="N427" s="1" t="s">
        <v>32</v>
      </c>
      <c r="O427" s="1" t="s">
        <v>32</v>
      </c>
      <c r="P427" s="1" t="s">
        <v>32</v>
      </c>
      <c r="Q427" s="1" t="s">
        <v>32</v>
      </c>
      <c r="R427" s="1" t="s">
        <v>32</v>
      </c>
      <c r="S427" s="1" t="s">
        <v>33</v>
      </c>
      <c r="T427" s="1" t="s">
        <v>80</v>
      </c>
      <c r="U427" s="1">
        <v>0.48899999999999999</v>
      </c>
    </row>
    <row r="428" spans="1:21" x14ac:dyDescent="0.25">
      <c r="A428" t="s">
        <v>1234</v>
      </c>
      <c r="B428" t="s">
        <v>1235</v>
      </c>
      <c r="D428" s="1">
        <v>66</v>
      </c>
      <c r="E428" s="1" t="s">
        <v>76</v>
      </c>
      <c r="G428" s="1">
        <v>1</v>
      </c>
      <c r="H428" s="1">
        <v>49</v>
      </c>
      <c r="I428" s="1" t="s">
        <v>1236</v>
      </c>
      <c r="J428" s="1" t="s">
        <v>32</v>
      </c>
      <c r="K428" s="1" t="s">
        <v>32</v>
      </c>
      <c r="L428" s="1" t="s">
        <v>32</v>
      </c>
      <c r="M428" s="1" t="s">
        <v>32</v>
      </c>
      <c r="N428" s="1" t="s">
        <v>32</v>
      </c>
      <c r="O428" s="1" t="s">
        <v>32</v>
      </c>
      <c r="P428" s="1" t="s">
        <v>32</v>
      </c>
      <c r="Q428" s="1" t="s">
        <v>32</v>
      </c>
      <c r="R428" s="1" t="s">
        <v>32</v>
      </c>
      <c r="S428" s="1" t="s">
        <v>33</v>
      </c>
      <c r="T428" s="1" t="s">
        <v>80</v>
      </c>
      <c r="U428" s="1">
        <v>0.53900000000000003</v>
      </c>
    </row>
    <row r="429" spans="1:21" x14ac:dyDescent="0.25">
      <c r="A429" t="s">
        <v>1237</v>
      </c>
      <c r="B429" t="s">
        <v>1238</v>
      </c>
      <c r="C429" s="1" t="s">
        <v>24</v>
      </c>
      <c r="D429" s="1">
        <v>100.4</v>
      </c>
      <c r="E429" s="1" t="s">
        <v>76</v>
      </c>
      <c r="F429" s="1">
        <v>12</v>
      </c>
      <c r="G429" s="1">
        <v>12</v>
      </c>
      <c r="H429" s="1">
        <v>49</v>
      </c>
      <c r="I429" s="1" t="s">
        <v>1239</v>
      </c>
      <c r="J429" s="1" t="s">
        <v>32</v>
      </c>
      <c r="K429" s="1" t="s">
        <v>32</v>
      </c>
      <c r="L429" s="1" t="s">
        <v>32</v>
      </c>
      <c r="M429" s="1" t="s">
        <v>32</v>
      </c>
      <c r="N429" s="1" t="s">
        <v>32</v>
      </c>
      <c r="O429" s="1" t="s">
        <v>32</v>
      </c>
      <c r="P429" s="1" t="s">
        <v>32</v>
      </c>
      <c r="Q429" s="1" t="s">
        <v>32</v>
      </c>
      <c r="R429" s="1" t="s">
        <v>32</v>
      </c>
      <c r="S429" s="1" t="s">
        <v>33</v>
      </c>
      <c r="T429" s="1" t="s">
        <v>80</v>
      </c>
      <c r="U429" s="1">
        <v>0.52100000000000002</v>
      </c>
    </row>
    <row r="430" spans="1:21" x14ac:dyDescent="0.25">
      <c r="A430" t="s">
        <v>1240</v>
      </c>
      <c r="B430" t="s">
        <v>1241</v>
      </c>
      <c r="D430" s="1">
        <v>71.2</v>
      </c>
      <c r="E430" s="1" t="s">
        <v>76</v>
      </c>
      <c r="G430" s="1">
        <v>1</v>
      </c>
      <c r="H430" s="1">
        <v>58</v>
      </c>
      <c r="I430" s="1" t="s">
        <v>1242</v>
      </c>
      <c r="J430" s="1" t="s">
        <v>32</v>
      </c>
      <c r="K430" s="1" t="s">
        <v>32</v>
      </c>
      <c r="L430" s="1" t="s">
        <v>32</v>
      </c>
      <c r="M430" s="1" t="s">
        <v>32</v>
      </c>
      <c r="N430" s="1" t="s">
        <v>32</v>
      </c>
      <c r="O430" s="1" t="s">
        <v>32</v>
      </c>
      <c r="P430" s="1" t="s">
        <v>32</v>
      </c>
      <c r="Q430" s="1" t="s">
        <v>32</v>
      </c>
      <c r="R430" s="1" t="s">
        <v>32</v>
      </c>
      <c r="S430" s="1" t="s">
        <v>33</v>
      </c>
      <c r="T430" s="1" t="s">
        <v>80</v>
      </c>
      <c r="U430" s="1">
        <v>0.84</v>
      </c>
    </row>
    <row r="431" spans="1:21" x14ac:dyDescent="0.25">
      <c r="A431" t="s">
        <v>1243</v>
      </c>
      <c r="B431" t="s">
        <v>1244</v>
      </c>
      <c r="D431" s="1">
        <v>88.600000000000009</v>
      </c>
      <c r="E431" s="1" t="s">
        <v>76</v>
      </c>
      <c r="F431" s="1">
        <v>12</v>
      </c>
      <c r="G431" s="1">
        <v>12</v>
      </c>
      <c r="H431" s="1">
        <v>49</v>
      </c>
      <c r="I431" s="1" t="s">
        <v>1245</v>
      </c>
      <c r="J431" s="1" t="s">
        <v>32</v>
      </c>
      <c r="K431" s="1" t="s">
        <v>32</v>
      </c>
      <c r="L431" s="1" t="s">
        <v>32</v>
      </c>
      <c r="M431" s="1" t="s">
        <v>32</v>
      </c>
      <c r="N431" s="1" t="s">
        <v>32</v>
      </c>
      <c r="O431" s="1" t="s">
        <v>32</v>
      </c>
      <c r="P431" s="1" t="s">
        <v>32</v>
      </c>
      <c r="Q431" s="1" t="s">
        <v>32</v>
      </c>
      <c r="R431" s="1" t="s">
        <v>32</v>
      </c>
      <c r="S431" s="1" t="s">
        <v>33</v>
      </c>
      <c r="T431" s="1" t="s">
        <v>80</v>
      </c>
      <c r="U431" s="1">
        <v>0.80200000000000005</v>
      </c>
    </row>
    <row r="432" spans="1:21" x14ac:dyDescent="0.25">
      <c r="A432" t="s">
        <v>1246</v>
      </c>
      <c r="B432" t="s">
        <v>1247</v>
      </c>
      <c r="D432" s="1">
        <v>85.300000000000011</v>
      </c>
      <c r="E432" s="1" t="s">
        <v>76</v>
      </c>
      <c r="F432" s="1">
        <v>12</v>
      </c>
      <c r="G432" s="1">
        <v>12</v>
      </c>
      <c r="H432" s="1">
        <v>49</v>
      </c>
      <c r="I432" s="1" t="s">
        <v>1248</v>
      </c>
      <c r="J432" s="1" t="s">
        <v>32</v>
      </c>
      <c r="K432" s="1" t="s">
        <v>32</v>
      </c>
      <c r="L432" s="1" t="s">
        <v>32</v>
      </c>
      <c r="M432" s="1" t="s">
        <v>32</v>
      </c>
      <c r="N432" s="1" t="s">
        <v>32</v>
      </c>
      <c r="O432" s="1" t="s">
        <v>32</v>
      </c>
      <c r="P432" s="1" t="s">
        <v>32</v>
      </c>
      <c r="Q432" s="1" t="s">
        <v>32</v>
      </c>
      <c r="R432" s="1" t="s">
        <v>32</v>
      </c>
      <c r="S432" s="1" t="s">
        <v>33</v>
      </c>
      <c r="T432" s="1" t="s">
        <v>80</v>
      </c>
      <c r="U432" s="1">
        <v>1.22</v>
      </c>
    </row>
    <row r="433" spans="1:21" x14ac:dyDescent="0.25">
      <c r="A433" t="s">
        <v>1249</v>
      </c>
      <c r="B433" t="s">
        <v>1250</v>
      </c>
      <c r="C433" s="1" t="s">
        <v>24</v>
      </c>
      <c r="D433" s="1">
        <v>142</v>
      </c>
      <c r="E433" s="1" t="s">
        <v>76</v>
      </c>
      <c r="F433" s="1">
        <v>12</v>
      </c>
      <c r="G433" s="1">
        <v>12</v>
      </c>
      <c r="H433" s="1">
        <v>70</v>
      </c>
      <c r="I433" s="1" t="s">
        <v>1251</v>
      </c>
      <c r="J433" s="1" t="s">
        <v>32</v>
      </c>
      <c r="K433" s="1" t="s">
        <v>32</v>
      </c>
      <c r="L433" s="1" t="s">
        <v>32</v>
      </c>
      <c r="M433" s="1" t="s">
        <v>32</v>
      </c>
      <c r="N433" s="1" t="s">
        <v>32</v>
      </c>
      <c r="O433" s="1" t="s">
        <v>32</v>
      </c>
      <c r="P433" s="1" t="s">
        <v>32</v>
      </c>
      <c r="Q433" s="1" t="s">
        <v>32</v>
      </c>
      <c r="R433" s="1" t="s">
        <v>32</v>
      </c>
      <c r="S433" s="1" t="s">
        <v>33</v>
      </c>
      <c r="T433" s="1" t="s">
        <v>80</v>
      </c>
      <c r="U433" s="1">
        <v>2.9340000000000002</v>
      </c>
    </row>
    <row r="434" spans="1:21" x14ac:dyDescent="0.25">
      <c r="A434" t="s">
        <v>1252</v>
      </c>
      <c r="B434" t="s">
        <v>1219</v>
      </c>
      <c r="C434" s="1" t="s">
        <v>24</v>
      </c>
      <c r="D434" s="1">
        <v>78.100000000000009</v>
      </c>
      <c r="E434" s="1" t="s">
        <v>76</v>
      </c>
      <c r="F434" s="1">
        <v>12</v>
      </c>
      <c r="G434" s="1">
        <v>12</v>
      </c>
      <c r="H434" s="1">
        <v>42</v>
      </c>
      <c r="I434" s="1" t="s">
        <v>1253</v>
      </c>
    </row>
    <row r="435" spans="1:21" x14ac:dyDescent="0.25">
      <c r="A435" t="s">
        <v>1254</v>
      </c>
      <c r="B435" t="s">
        <v>1225</v>
      </c>
      <c r="D435" s="1">
        <v>61.400000000000006</v>
      </c>
      <c r="E435" s="1" t="s">
        <v>76</v>
      </c>
      <c r="F435" s="1">
        <v>12</v>
      </c>
      <c r="G435" s="1">
        <v>12</v>
      </c>
      <c r="H435" s="1">
        <v>58</v>
      </c>
      <c r="I435" s="1" t="s">
        <v>1255</v>
      </c>
      <c r="J435" s="1" t="s">
        <v>32</v>
      </c>
      <c r="K435" s="1" t="s">
        <v>32</v>
      </c>
      <c r="L435" s="1" t="s">
        <v>32</v>
      </c>
      <c r="M435" s="1" t="s">
        <v>32</v>
      </c>
      <c r="N435" s="1" t="s">
        <v>32</v>
      </c>
      <c r="O435" s="1" t="s">
        <v>32</v>
      </c>
      <c r="P435" s="1" t="s">
        <v>32</v>
      </c>
      <c r="Q435" s="1" t="s">
        <v>32</v>
      </c>
      <c r="R435" s="1" t="s">
        <v>32</v>
      </c>
      <c r="S435" s="1" t="s">
        <v>33</v>
      </c>
      <c r="T435" s="1" t="s">
        <v>80</v>
      </c>
      <c r="U435" s="1">
        <v>0.42299999999999999</v>
      </c>
    </row>
    <row r="436" spans="1:21" x14ac:dyDescent="0.25">
      <c r="A436" t="s">
        <v>1256</v>
      </c>
      <c r="B436" t="s">
        <v>1241</v>
      </c>
      <c r="C436" s="1" t="s">
        <v>24</v>
      </c>
      <c r="D436" s="1">
        <v>73.600000000000009</v>
      </c>
      <c r="E436" s="1" t="s">
        <v>76</v>
      </c>
      <c r="F436" s="1">
        <v>12</v>
      </c>
      <c r="G436" s="1">
        <v>12</v>
      </c>
      <c r="H436" s="1">
        <v>49</v>
      </c>
      <c r="I436" s="1" t="s">
        <v>1257</v>
      </c>
      <c r="J436" s="1" t="s">
        <v>32</v>
      </c>
      <c r="K436" s="1" t="s">
        <v>32</v>
      </c>
      <c r="L436" s="1" t="s">
        <v>32</v>
      </c>
      <c r="M436" s="1" t="s">
        <v>32</v>
      </c>
      <c r="N436" s="1" t="s">
        <v>32</v>
      </c>
      <c r="O436" s="1" t="s">
        <v>32</v>
      </c>
      <c r="P436" s="1" t="s">
        <v>32</v>
      </c>
      <c r="Q436" s="1" t="s">
        <v>32</v>
      </c>
      <c r="R436" s="1" t="s">
        <v>32</v>
      </c>
      <c r="S436" s="1" t="s">
        <v>33</v>
      </c>
      <c r="T436" s="1" t="s">
        <v>80</v>
      </c>
      <c r="U436" s="1">
        <v>0.25800000000000001</v>
      </c>
    </row>
    <row r="437" spans="1:21" x14ac:dyDescent="0.25">
      <c r="A437" t="s">
        <v>1258</v>
      </c>
      <c r="B437" t="s">
        <v>1247</v>
      </c>
      <c r="D437" s="1">
        <v>92.2</v>
      </c>
      <c r="E437" s="1" t="s">
        <v>76</v>
      </c>
      <c r="G437" s="1">
        <v>1</v>
      </c>
      <c r="H437" s="1">
        <v>29</v>
      </c>
      <c r="I437" s="1" t="s">
        <v>1259</v>
      </c>
      <c r="J437" s="1" t="s">
        <v>32</v>
      </c>
      <c r="K437" s="1" t="s">
        <v>32</v>
      </c>
      <c r="L437" s="1" t="s">
        <v>32</v>
      </c>
      <c r="M437" s="1" t="s">
        <v>32</v>
      </c>
      <c r="N437" s="1" t="s">
        <v>32</v>
      </c>
      <c r="O437" s="1" t="s">
        <v>32</v>
      </c>
      <c r="P437" s="1" t="s">
        <v>32</v>
      </c>
      <c r="Q437" s="1" t="s">
        <v>32</v>
      </c>
      <c r="R437" s="1" t="s">
        <v>32</v>
      </c>
      <c r="S437" s="1" t="s">
        <v>33</v>
      </c>
      <c r="T437" s="1" t="s">
        <v>80</v>
      </c>
      <c r="U437" s="1">
        <v>0.88400000000000001</v>
      </c>
    </row>
    <row r="438" spans="1:21" x14ac:dyDescent="0.25">
      <c r="A438" t="s">
        <v>1260</v>
      </c>
      <c r="B438" t="s">
        <v>1261</v>
      </c>
      <c r="C438" s="1" t="s">
        <v>24</v>
      </c>
      <c r="D438" s="1">
        <v>46.400000000000006</v>
      </c>
      <c r="E438" s="1" t="s">
        <v>25</v>
      </c>
      <c r="F438" s="1">
        <v>25</v>
      </c>
      <c r="G438" s="1">
        <v>25</v>
      </c>
      <c r="H438" s="1">
        <v>42</v>
      </c>
      <c r="I438" s="1" t="s">
        <v>1262</v>
      </c>
    </row>
    <row r="439" spans="1:21" x14ac:dyDescent="0.25">
      <c r="A439" t="s">
        <v>1263</v>
      </c>
      <c r="B439" t="s">
        <v>1264</v>
      </c>
      <c r="C439" s="1" t="s">
        <v>24</v>
      </c>
      <c r="D439" s="1">
        <v>59.5</v>
      </c>
      <c r="E439" s="1" t="s">
        <v>76</v>
      </c>
      <c r="F439" s="1">
        <v>12</v>
      </c>
      <c r="G439" s="1">
        <v>12</v>
      </c>
      <c r="H439" s="1">
        <v>168</v>
      </c>
      <c r="I439" s="1" t="s">
        <v>1265</v>
      </c>
      <c r="J439" s="1" t="s">
        <v>32</v>
      </c>
      <c r="K439" s="1" t="s">
        <v>32</v>
      </c>
      <c r="L439" s="1" t="s">
        <v>32</v>
      </c>
      <c r="M439" s="1" t="s">
        <v>32</v>
      </c>
      <c r="N439" s="1" t="s">
        <v>32</v>
      </c>
      <c r="O439" s="1" t="s">
        <v>32</v>
      </c>
      <c r="P439" s="1" t="s">
        <v>32</v>
      </c>
      <c r="Q439" s="1" t="s">
        <v>32</v>
      </c>
      <c r="R439" s="1" t="s">
        <v>32</v>
      </c>
      <c r="S439" s="1" t="s">
        <v>33</v>
      </c>
      <c r="T439" s="1" t="s">
        <v>80</v>
      </c>
      <c r="U439" s="1">
        <v>0.498</v>
      </c>
    </row>
    <row r="440" spans="1:21" x14ac:dyDescent="0.25">
      <c r="A440" t="s">
        <v>1266</v>
      </c>
      <c r="B440" t="s">
        <v>1267</v>
      </c>
      <c r="D440" s="1">
        <v>64.5</v>
      </c>
      <c r="E440" s="1" t="s">
        <v>76</v>
      </c>
      <c r="F440" s="1">
        <v>12</v>
      </c>
      <c r="G440" s="1">
        <v>12</v>
      </c>
      <c r="H440" s="1">
        <v>49</v>
      </c>
      <c r="I440" s="1" t="s">
        <v>1268</v>
      </c>
      <c r="J440" s="1" t="s">
        <v>32</v>
      </c>
      <c r="K440" s="1" t="s">
        <v>32</v>
      </c>
      <c r="L440" s="1" t="s">
        <v>32</v>
      </c>
      <c r="M440" s="1" t="s">
        <v>32</v>
      </c>
      <c r="N440" s="1" t="s">
        <v>32</v>
      </c>
      <c r="O440" s="1" t="s">
        <v>32</v>
      </c>
      <c r="P440" s="1" t="s">
        <v>32</v>
      </c>
      <c r="Q440" s="1" t="s">
        <v>32</v>
      </c>
      <c r="R440" s="1" t="s">
        <v>32</v>
      </c>
      <c r="S440" s="1" t="s">
        <v>33</v>
      </c>
      <c r="T440" s="1" t="s">
        <v>80</v>
      </c>
      <c r="U440" s="1">
        <v>0.1</v>
      </c>
    </row>
    <row r="441" spans="1:21" x14ac:dyDescent="0.25">
      <c r="A441" t="s">
        <v>1269</v>
      </c>
      <c r="B441" t="s">
        <v>1270</v>
      </c>
      <c r="C441" s="1" t="s">
        <v>24</v>
      </c>
      <c r="D441" s="1">
        <v>90.600000000000009</v>
      </c>
      <c r="E441" s="1" t="s">
        <v>76</v>
      </c>
      <c r="F441" s="1">
        <v>12</v>
      </c>
      <c r="G441" s="1">
        <v>12</v>
      </c>
      <c r="H441" s="1">
        <v>49</v>
      </c>
      <c r="I441" s="1" t="s">
        <v>1271</v>
      </c>
      <c r="J441" s="1" t="s">
        <v>32</v>
      </c>
      <c r="K441" s="1" t="s">
        <v>32</v>
      </c>
      <c r="L441" s="1" t="s">
        <v>32</v>
      </c>
      <c r="M441" s="1" t="s">
        <v>32</v>
      </c>
      <c r="N441" s="1" t="s">
        <v>32</v>
      </c>
      <c r="O441" s="1" t="s">
        <v>32</v>
      </c>
      <c r="P441" s="1" t="s">
        <v>32</v>
      </c>
      <c r="Q441" s="1" t="s">
        <v>32</v>
      </c>
      <c r="R441" s="1" t="s">
        <v>32</v>
      </c>
      <c r="S441" s="1" t="s">
        <v>33</v>
      </c>
      <c r="T441" s="1" t="s">
        <v>80</v>
      </c>
      <c r="U441" s="1">
        <v>2.8000000000000001E-2</v>
      </c>
    </row>
    <row r="442" spans="1:21" x14ac:dyDescent="0.25">
      <c r="A442" t="s">
        <v>1272</v>
      </c>
      <c r="B442" t="s">
        <v>1273</v>
      </c>
      <c r="C442" s="1" t="s">
        <v>24</v>
      </c>
      <c r="D442" s="1">
        <v>15.99</v>
      </c>
      <c r="E442" s="1" t="s">
        <v>25</v>
      </c>
      <c r="F442" s="1">
        <v>25</v>
      </c>
      <c r="G442" s="1">
        <v>25</v>
      </c>
      <c r="H442" s="1">
        <v>58</v>
      </c>
      <c r="I442" s="1" t="s">
        <v>1274</v>
      </c>
      <c r="J442" s="1" t="s">
        <v>32</v>
      </c>
      <c r="K442" s="1" t="s">
        <v>32</v>
      </c>
      <c r="L442" s="1" t="s">
        <v>32</v>
      </c>
      <c r="M442" s="1" t="s">
        <v>32</v>
      </c>
      <c r="N442" s="1" t="s">
        <v>32</v>
      </c>
      <c r="O442" s="1" t="s">
        <v>32</v>
      </c>
      <c r="P442" s="1" t="s">
        <v>32</v>
      </c>
      <c r="Q442" s="1" t="s">
        <v>32</v>
      </c>
      <c r="R442" s="1" t="s">
        <v>32</v>
      </c>
      <c r="S442" s="1" t="s">
        <v>33</v>
      </c>
      <c r="T442" s="1" t="s">
        <v>61</v>
      </c>
      <c r="U442" s="1">
        <v>1.7000000000000001E-2</v>
      </c>
    </row>
    <row r="443" spans="1:21" x14ac:dyDescent="0.25">
      <c r="A443" t="s">
        <v>1275</v>
      </c>
      <c r="B443" t="s">
        <v>1276</v>
      </c>
      <c r="D443" s="1">
        <v>30.5</v>
      </c>
      <c r="E443" s="1" t="s">
        <v>637</v>
      </c>
      <c r="F443" s="1">
        <v>25</v>
      </c>
      <c r="G443" s="1">
        <v>25</v>
      </c>
      <c r="H443" s="1">
        <v>58</v>
      </c>
      <c r="I443" s="1" t="s">
        <v>1277</v>
      </c>
      <c r="L443" s="1">
        <v>30.5</v>
      </c>
      <c r="M443" s="1">
        <v>27.45</v>
      </c>
      <c r="P443" s="1">
        <v>24.430499999999999</v>
      </c>
      <c r="Q443" s="1">
        <v>21.498839999999998</v>
      </c>
      <c r="R443" s="1">
        <v>18.489002399999997</v>
      </c>
      <c r="S443" s="1" t="s">
        <v>33</v>
      </c>
      <c r="T443" s="1" t="s">
        <v>61</v>
      </c>
      <c r="U443" s="1">
        <v>1.9E-2</v>
      </c>
    </row>
    <row r="444" spans="1:21" x14ac:dyDescent="0.25">
      <c r="A444" t="s">
        <v>1278</v>
      </c>
      <c r="B444" t="s">
        <v>1279</v>
      </c>
      <c r="D444" s="1">
        <v>36.300000000000004</v>
      </c>
      <c r="E444" s="1" t="s">
        <v>637</v>
      </c>
      <c r="F444" s="1">
        <v>25</v>
      </c>
      <c r="G444" s="1">
        <v>25</v>
      </c>
      <c r="H444" s="1">
        <v>58</v>
      </c>
      <c r="I444" s="1" t="s">
        <v>1280</v>
      </c>
      <c r="L444" s="1">
        <v>36.300000000000004</v>
      </c>
      <c r="M444" s="1">
        <v>32.67</v>
      </c>
      <c r="P444" s="1">
        <v>29.076300000000003</v>
      </c>
      <c r="Q444" s="1">
        <v>25.587144000000002</v>
      </c>
      <c r="R444" s="1">
        <v>22.004943840000003</v>
      </c>
      <c r="S444" s="1" t="s">
        <v>33</v>
      </c>
      <c r="T444" s="1" t="s">
        <v>61</v>
      </c>
      <c r="U444" s="1">
        <v>1.9E-2</v>
      </c>
    </row>
    <row r="445" spans="1:21" x14ac:dyDescent="0.25">
      <c r="A445" t="s">
        <v>1281</v>
      </c>
      <c r="B445" t="s">
        <v>1282</v>
      </c>
      <c r="C445" s="1" t="s">
        <v>24</v>
      </c>
      <c r="D445" s="1">
        <v>32.800000000000004</v>
      </c>
      <c r="E445" s="1" t="s">
        <v>637</v>
      </c>
      <c r="F445" s="1">
        <v>25</v>
      </c>
      <c r="G445" s="1">
        <v>25</v>
      </c>
      <c r="H445" s="1">
        <v>58</v>
      </c>
      <c r="I445" s="1" t="s">
        <v>1283</v>
      </c>
      <c r="L445" s="1">
        <v>32.800000000000004</v>
      </c>
      <c r="M445" s="1">
        <v>29.520000000000003</v>
      </c>
      <c r="P445" s="1">
        <v>26.272800000000004</v>
      </c>
      <c r="Q445" s="1">
        <v>23.120064000000003</v>
      </c>
      <c r="R445" s="1">
        <v>19.883255040000002</v>
      </c>
      <c r="S445" s="1" t="s">
        <v>33</v>
      </c>
      <c r="T445" s="1" t="s">
        <v>61</v>
      </c>
      <c r="U445" s="1">
        <v>0.104</v>
      </c>
    </row>
    <row r="446" spans="1:21" x14ac:dyDescent="0.25">
      <c r="A446" t="s">
        <v>1284</v>
      </c>
      <c r="B446" t="s">
        <v>1285</v>
      </c>
      <c r="D446" s="1">
        <v>31.1</v>
      </c>
      <c r="E446" s="1" t="s">
        <v>637</v>
      </c>
      <c r="G446" s="1">
        <v>0</v>
      </c>
      <c r="H446" s="1">
        <v>29</v>
      </c>
      <c r="I446" s="1" t="s">
        <v>1286</v>
      </c>
      <c r="L446" s="1">
        <v>31.1</v>
      </c>
      <c r="M446" s="1">
        <v>27.990000000000002</v>
      </c>
      <c r="P446" s="1">
        <v>24.911100000000001</v>
      </c>
      <c r="Q446" s="1">
        <v>21.921768</v>
      </c>
      <c r="R446" s="1">
        <v>18.852720479999999</v>
      </c>
      <c r="S446" s="1" t="s">
        <v>33</v>
      </c>
      <c r="T446" s="1" t="s">
        <v>61</v>
      </c>
      <c r="U446" s="1">
        <v>4.3999999999999997E-2</v>
      </c>
    </row>
    <row r="447" spans="1:21" x14ac:dyDescent="0.25">
      <c r="A447" t="s">
        <v>1287</v>
      </c>
      <c r="B447" t="s">
        <v>1288</v>
      </c>
      <c r="D447" s="1">
        <v>30.900000000000002</v>
      </c>
      <c r="E447" s="1" t="s">
        <v>637</v>
      </c>
      <c r="G447" s="1">
        <v>1</v>
      </c>
      <c r="H447" s="1">
        <v>29</v>
      </c>
      <c r="I447" s="1" t="s">
        <v>1289</v>
      </c>
      <c r="L447" s="1">
        <v>30.900000000000002</v>
      </c>
      <c r="M447" s="1">
        <v>27.810000000000002</v>
      </c>
      <c r="P447" s="1">
        <v>24.750900000000001</v>
      </c>
      <c r="Q447" s="1">
        <v>21.780792000000002</v>
      </c>
      <c r="R447" s="1">
        <v>18.731481120000002</v>
      </c>
      <c r="S447" s="1" t="s">
        <v>33</v>
      </c>
      <c r="T447" s="1" t="s">
        <v>61</v>
      </c>
      <c r="U447" s="1">
        <v>0.02</v>
      </c>
    </row>
    <row r="448" spans="1:21" x14ac:dyDescent="0.25">
      <c r="A448" t="s">
        <v>1290</v>
      </c>
      <c r="B448" t="s">
        <v>1291</v>
      </c>
      <c r="C448" s="1" t="s">
        <v>24</v>
      </c>
      <c r="D448" s="1">
        <v>30.5</v>
      </c>
      <c r="E448" s="1" t="s">
        <v>637</v>
      </c>
      <c r="G448" s="1">
        <v>1</v>
      </c>
      <c r="H448" s="1">
        <v>29</v>
      </c>
      <c r="I448" s="1" t="s">
        <v>1292</v>
      </c>
      <c r="L448" s="1">
        <v>30.5</v>
      </c>
      <c r="M448" s="1">
        <v>27.45</v>
      </c>
      <c r="P448" s="1">
        <v>24.430499999999999</v>
      </c>
      <c r="Q448" s="1">
        <v>21.498839999999998</v>
      </c>
      <c r="R448" s="1">
        <v>18.489002399999997</v>
      </c>
      <c r="S448" s="1" t="s">
        <v>33</v>
      </c>
      <c r="T448" s="1" t="s">
        <v>61</v>
      </c>
      <c r="U448" s="1">
        <v>2.3E-2</v>
      </c>
    </row>
    <row r="449" spans="1:21" x14ac:dyDescent="0.25">
      <c r="A449" t="s">
        <v>1293</v>
      </c>
      <c r="B449" t="s">
        <v>1294</v>
      </c>
      <c r="D449" s="1">
        <v>31</v>
      </c>
      <c r="E449" s="1" t="s">
        <v>637</v>
      </c>
      <c r="G449" s="1">
        <v>0</v>
      </c>
      <c r="H449" s="1">
        <v>29</v>
      </c>
      <c r="I449" s="1" t="s">
        <v>1295</v>
      </c>
      <c r="L449" s="1">
        <v>31</v>
      </c>
      <c r="M449" s="1">
        <v>27.9</v>
      </c>
      <c r="P449" s="1">
        <v>24.831</v>
      </c>
      <c r="Q449" s="1">
        <v>21.851279999999999</v>
      </c>
      <c r="R449" s="1">
        <v>18.7921008</v>
      </c>
      <c r="S449" s="1" t="s">
        <v>33</v>
      </c>
      <c r="T449" s="1" t="s">
        <v>61</v>
      </c>
      <c r="U449" s="1">
        <v>2.3E-2</v>
      </c>
    </row>
    <row r="450" spans="1:21" x14ac:dyDescent="0.25">
      <c r="A450" t="s">
        <v>1296</v>
      </c>
      <c r="B450" t="s">
        <v>1297</v>
      </c>
      <c r="D450" s="1">
        <v>32.200000000000003</v>
      </c>
      <c r="E450" s="1" t="s">
        <v>637</v>
      </c>
      <c r="G450" s="1">
        <v>1</v>
      </c>
      <c r="H450" s="1">
        <v>29</v>
      </c>
      <c r="I450" s="1" t="s">
        <v>1298</v>
      </c>
      <c r="L450" s="1">
        <v>32.200000000000003</v>
      </c>
      <c r="M450" s="1">
        <v>28.980000000000004</v>
      </c>
      <c r="P450" s="1">
        <v>25.792200000000005</v>
      </c>
      <c r="Q450" s="1">
        <v>22.697136000000004</v>
      </c>
      <c r="R450" s="1">
        <v>19.519536960000003</v>
      </c>
      <c r="S450" s="1" t="s">
        <v>33</v>
      </c>
      <c r="T450" s="1" t="s">
        <v>61</v>
      </c>
      <c r="U450" s="1">
        <v>2.7E-2</v>
      </c>
    </row>
    <row r="451" spans="1:21" x14ac:dyDescent="0.25">
      <c r="A451" t="s">
        <v>1299</v>
      </c>
      <c r="B451" t="s">
        <v>1300</v>
      </c>
      <c r="C451" s="1" t="s">
        <v>24</v>
      </c>
      <c r="D451" s="1">
        <v>32.800000000000004</v>
      </c>
      <c r="E451" s="1" t="s">
        <v>637</v>
      </c>
      <c r="F451" s="1">
        <v>25</v>
      </c>
      <c r="G451" s="1">
        <v>25</v>
      </c>
      <c r="H451" s="1">
        <v>58</v>
      </c>
      <c r="I451" s="1" t="s">
        <v>1301</v>
      </c>
      <c r="L451" s="1">
        <v>32.800000000000004</v>
      </c>
      <c r="M451" s="1">
        <v>29.520000000000003</v>
      </c>
      <c r="P451" s="1">
        <v>26.272800000000004</v>
      </c>
      <c r="Q451" s="1">
        <v>23.120064000000003</v>
      </c>
      <c r="R451" s="1">
        <v>19.883255040000002</v>
      </c>
      <c r="S451" s="1" t="s">
        <v>33</v>
      </c>
      <c r="T451" s="1" t="s">
        <v>61</v>
      </c>
      <c r="U451" s="1">
        <v>0.113</v>
      </c>
    </row>
    <row r="452" spans="1:21" x14ac:dyDescent="0.25">
      <c r="A452" t="s">
        <v>1302</v>
      </c>
      <c r="B452" t="s">
        <v>1303</v>
      </c>
      <c r="D452" s="1">
        <v>31.1</v>
      </c>
      <c r="E452" s="1" t="s">
        <v>637</v>
      </c>
      <c r="G452" s="1">
        <v>0</v>
      </c>
      <c r="H452" s="1">
        <v>29</v>
      </c>
      <c r="I452" s="1" t="s">
        <v>1304</v>
      </c>
      <c r="L452" s="1">
        <v>31.1</v>
      </c>
      <c r="M452" s="1">
        <v>27.990000000000002</v>
      </c>
      <c r="P452" s="1">
        <v>24.911100000000001</v>
      </c>
      <c r="Q452" s="1">
        <v>21.921768</v>
      </c>
      <c r="R452" s="1">
        <v>18.852720479999999</v>
      </c>
      <c r="S452" s="1" t="s">
        <v>33</v>
      </c>
      <c r="T452" s="1" t="s">
        <v>61</v>
      </c>
      <c r="U452" s="1">
        <v>0.03</v>
      </c>
    </row>
    <row r="453" spans="1:21" x14ac:dyDescent="0.25">
      <c r="A453" t="s">
        <v>1305</v>
      </c>
      <c r="B453" t="s">
        <v>1306</v>
      </c>
      <c r="D453" s="1">
        <v>31.1</v>
      </c>
      <c r="E453" s="1" t="s">
        <v>637</v>
      </c>
      <c r="G453" s="1">
        <v>0</v>
      </c>
      <c r="H453" s="1">
        <v>29</v>
      </c>
      <c r="I453" s="1" t="s">
        <v>1307</v>
      </c>
      <c r="L453" s="1">
        <v>31.1</v>
      </c>
      <c r="M453" s="1">
        <v>27.990000000000002</v>
      </c>
      <c r="P453" s="1">
        <v>24.911100000000001</v>
      </c>
      <c r="Q453" s="1">
        <v>21.921768</v>
      </c>
      <c r="R453" s="1">
        <v>18.852720479999999</v>
      </c>
      <c r="S453" s="1" t="s">
        <v>33</v>
      </c>
      <c r="T453" s="1" t="s">
        <v>61</v>
      </c>
      <c r="U453" s="1">
        <v>4.3999999999999997E-2</v>
      </c>
    </row>
    <row r="454" spans="1:21" x14ac:dyDescent="0.25">
      <c r="A454" t="s">
        <v>1308</v>
      </c>
      <c r="B454" t="s">
        <v>1309</v>
      </c>
      <c r="D454" s="1">
        <v>37.300000000000004</v>
      </c>
      <c r="E454" s="1" t="s">
        <v>637</v>
      </c>
      <c r="F454" s="1">
        <v>25</v>
      </c>
      <c r="G454" s="1">
        <v>25</v>
      </c>
      <c r="H454" s="1">
        <v>58</v>
      </c>
      <c r="I454" s="1" t="s">
        <v>1310</v>
      </c>
      <c r="J454" s="1" t="s">
        <v>32</v>
      </c>
      <c r="K454" s="1" t="s">
        <v>32</v>
      </c>
      <c r="L454" s="1" t="s">
        <v>32</v>
      </c>
      <c r="M454" s="1" t="s">
        <v>32</v>
      </c>
      <c r="P454" s="1" t="s">
        <v>32</v>
      </c>
      <c r="Q454" s="1" t="s">
        <v>32</v>
      </c>
      <c r="R454" s="1" t="s">
        <v>32</v>
      </c>
      <c r="S454" s="1" t="s">
        <v>33</v>
      </c>
      <c r="T454" s="1" t="s">
        <v>61</v>
      </c>
      <c r="U454" s="1">
        <v>0.02</v>
      </c>
    </row>
    <row r="455" spans="1:21" x14ac:dyDescent="0.25">
      <c r="A455" t="s">
        <v>1311</v>
      </c>
      <c r="B455" t="s">
        <v>1312</v>
      </c>
      <c r="C455" s="1" t="s">
        <v>24</v>
      </c>
      <c r="D455" s="1">
        <v>44.300000000000004</v>
      </c>
      <c r="E455" s="1" t="s">
        <v>637</v>
      </c>
      <c r="F455" s="1">
        <v>25</v>
      </c>
      <c r="G455" s="1">
        <v>25</v>
      </c>
      <c r="H455" s="1">
        <v>0</v>
      </c>
      <c r="I455" s="1" t="s">
        <v>1313</v>
      </c>
    </row>
    <row r="456" spans="1:21" x14ac:dyDescent="0.25">
      <c r="A456" t="s">
        <v>1314</v>
      </c>
      <c r="B456" t="s">
        <v>1315</v>
      </c>
      <c r="D456" s="1">
        <v>51.900000000000006</v>
      </c>
      <c r="E456" s="1" t="s">
        <v>637</v>
      </c>
      <c r="F456" s="1">
        <v>25</v>
      </c>
      <c r="G456" s="1">
        <v>25</v>
      </c>
      <c r="H456" s="1">
        <v>0</v>
      </c>
      <c r="I456" s="1" t="s">
        <v>1316</v>
      </c>
      <c r="J456" s="1" t="s">
        <v>32</v>
      </c>
      <c r="K456" s="1" t="s">
        <v>32</v>
      </c>
      <c r="L456" s="1" t="s">
        <v>32</v>
      </c>
      <c r="M456" s="1" t="s">
        <v>32</v>
      </c>
      <c r="P456" s="1" t="s">
        <v>32</v>
      </c>
      <c r="Q456" s="1" t="s">
        <v>32</v>
      </c>
      <c r="R456" s="1" t="s">
        <v>32</v>
      </c>
      <c r="S456" s="1" t="s">
        <v>33</v>
      </c>
      <c r="T456" s="1" t="s">
        <v>61</v>
      </c>
      <c r="U456" s="1">
        <v>0.16500000000000001</v>
      </c>
    </row>
    <row r="457" spans="1:21" x14ac:dyDescent="0.25">
      <c r="A457" t="s">
        <v>1317</v>
      </c>
      <c r="B457" t="s">
        <v>1318</v>
      </c>
      <c r="D457" s="1">
        <v>37.1</v>
      </c>
      <c r="E457" s="1" t="s">
        <v>637</v>
      </c>
      <c r="G457" s="1">
        <v>1</v>
      </c>
      <c r="H457" s="1">
        <v>29</v>
      </c>
      <c r="I457" s="1" t="s">
        <v>1319</v>
      </c>
      <c r="L457" s="1">
        <v>37.1</v>
      </c>
      <c r="M457" s="1">
        <v>33.39</v>
      </c>
      <c r="P457" s="1">
        <v>29.717100000000002</v>
      </c>
      <c r="Q457" s="1">
        <v>26.151048000000003</v>
      </c>
      <c r="R457" s="1">
        <v>22.489901280000002</v>
      </c>
      <c r="S457" s="1" t="s">
        <v>33</v>
      </c>
      <c r="T457" s="1" t="s">
        <v>61</v>
      </c>
      <c r="U457" s="1">
        <v>7.4999999999999997E-2</v>
      </c>
    </row>
    <row r="458" spans="1:21" x14ac:dyDescent="0.25">
      <c r="A458" t="s">
        <v>1320</v>
      </c>
      <c r="B458" t="s">
        <v>1321</v>
      </c>
      <c r="D458" s="1">
        <v>37.6</v>
      </c>
      <c r="E458" s="1" t="s">
        <v>637</v>
      </c>
      <c r="F458" s="1">
        <v>25</v>
      </c>
      <c r="G458" s="1">
        <v>25</v>
      </c>
      <c r="H458" s="1">
        <v>58</v>
      </c>
      <c r="I458" s="1" t="s">
        <v>1322</v>
      </c>
      <c r="L458" s="1">
        <v>37.6</v>
      </c>
      <c r="M458" s="1">
        <v>33.840000000000003</v>
      </c>
      <c r="P458" s="1">
        <v>30.117600000000003</v>
      </c>
      <c r="Q458" s="1">
        <v>26.503488000000004</v>
      </c>
      <c r="R458" s="1">
        <v>22.792999680000005</v>
      </c>
      <c r="S458" s="1" t="s">
        <v>33</v>
      </c>
      <c r="T458" s="1" t="s">
        <v>61</v>
      </c>
      <c r="U458" s="1">
        <v>2.5999999999999999E-2</v>
      </c>
    </row>
    <row r="459" spans="1:21" x14ac:dyDescent="0.25">
      <c r="A459" t="s">
        <v>1323</v>
      </c>
      <c r="B459" t="s">
        <v>1324</v>
      </c>
      <c r="D459" s="1">
        <v>38</v>
      </c>
      <c r="E459" s="1" t="s">
        <v>637</v>
      </c>
      <c r="F459" s="1">
        <v>25</v>
      </c>
      <c r="G459" s="1">
        <v>25</v>
      </c>
      <c r="H459" s="1">
        <v>58</v>
      </c>
      <c r="I459" s="1" t="s">
        <v>1325</v>
      </c>
      <c r="J459" s="1" t="s">
        <v>32</v>
      </c>
      <c r="K459" s="1" t="s">
        <v>32</v>
      </c>
      <c r="L459" s="1" t="s">
        <v>32</v>
      </c>
      <c r="M459" s="1" t="s">
        <v>32</v>
      </c>
      <c r="P459" s="1" t="s">
        <v>32</v>
      </c>
      <c r="Q459" s="1" t="s">
        <v>32</v>
      </c>
      <c r="R459" s="1" t="s">
        <v>32</v>
      </c>
      <c r="S459" s="1" t="s">
        <v>33</v>
      </c>
      <c r="T459" s="1" t="s">
        <v>61</v>
      </c>
      <c r="U459" s="1">
        <v>3.5000000000000003E-2</v>
      </c>
    </row>
    <row r="460" spans="1:21" x14ac:dyDescent="0.25">
      <c r="A460" t="s">
        <v>1326</v>
      </c>
      <c r="B460" t="s">
        <v>1327</v>
      </c>
      <c r="D460" s="1">
        <v>37.300000000000004</v>
      </c>
      <c r="E460" s="1" t="s">
        <v>637</v>
      </c>
      <c r="G460" s="1">
        <v>1</v>
      </c>
      <c r="H460" s="1">
        <v>29</v>
      </c>
      <c r="I460" s="1" t="s">
        <v>1328</v>
      </c>
      <c r="L460" s="1">
        <v>37.300000000000004</v>
      </c>
      <c r="M460" s="1">
        <v>33.570000000000007</v>
      </c>
      <c r="P460" s="1">
        <v>29.877300000000005</v>
      </c>
      <c r="Q460" s="1">
        <v>26.292024000000005</v>
      </c>
      <c r="R460" s="1">
        <v>22.611140640000002</v>
      </c>
      <c r="S460" s="1" t="s">
        <v>33</v>
      </c>
      <c r="T460" s="1" t="s">
        <v>61</v>
      </c>
      <c r="U460" s="1">
        <v>3.5999999999999997E-2</v>
      </c>
    </row>
    <row r="461" spans="1:21" x14ac:dyDescent="0.25">
      <c r="A461" t="s">
        <v>1329</v>
      </c>
      <c r="B461" t="s">
        <v>1330</v>
      </c>
      <c r="C461" s="1" t="s">
        <v>24</v>
      </c>
      <c r="D461" s="1">
        <v>47.6</v>
      </c>
      <c r="E461" s="1" t="s">
        <v>637</v>
      </c>
      <c r="F461" s="1">
        <v>25</v>
      </c>
      <c r="G461" s="1">
        <v>25</v>
      </c>
      <c r="H461" s="1">
        <v>58</v>
      </c>
      <c r="I461" s="1" t="s">
        <v>1331</v>
      </c>
      <c r="L461" s="1">
        <v>47.6</v>
      </c>
      <c r="M461" s="1">
        <v>42.84</v>
      </c>
      <c r="P461" s="1">
        <v>38.127600000000001</v>
      </c>
      <c r="Q461" s="1">
        <v>33.552288000000004</v>
      </c>
      <c r="R461" s="1">
        <v>28.854967680000001</v>
      </c>
      <c r="S461" s="1" t="s">
        <v>33</v>
      </c>
      <c r="T461" s="1" t="s">
        <v>61</v>
      </c>
      <c r="U461" s="1">
        <v>4.5999999999999999E-2</v>
      </c>
    </row>
    <row r="462" spans="1:21" x14ac:dyDescent="0.25">
      <c r="A462" t="s">
        <v>1332</v>
      </c>
      <c r="B462" t="s">
        <v>1333</v>
      </c>
      <c r="C462" s="1" t="s">
        <v>24</v>
      </c>
      <c r="D462" s="1">
        <v>37.6</v>
      </c>
      <c r="E462" s="1" t="s">
        <v>637</v>
      </c>
      <c r="G462" s="1">
        <v>1</v>
      </c>
      <c r="H462" s="1">
        <v>29</v>
      </c>
      <c r="I462" s="1" t="s">
        <v>1334</v>
      </c>
      <c r="L462" s="1">
        <v>37.6</v>
      </c>
      <c r="M462" s="1">
        <v>33.840000000000003</v>
      </c>
      <c r="P462" s="1">
        <v>30.117600000000003</v>
      </c>
      <c r="Q462" s="1">
        <v>26.503488000000004</v>
      </c>
      <c r="R462" s="1">
        <v>22.792999680000005</v>
      </c>
      <c r="S462" s="1" t="s">
        <v>33</v>
      </c>
      <c r="T462" s="1" t="s">
        <v>61</v>
      </c>
      <c r="U462" s="1">
        <v>4.7E-2</v>
      </c>
    </row>
    <row r="463" spans="1:21" x14ac:dyDescent="0.25">
      <c r="A463" t="s">
        <v>1335</v>
      </c>
      <c r="B463" t="s">
        <v>1336</v>
      </c>
      <c r="C463" s="1" t="s">
        <v>24</v>
      </c>
      <c r="D463" s="1">
        <v>37.300000000000004</v>
      </c>
      <c r="E463" s="1" t="s">
        <v>637</v>
      </c>
      <c r="G463" s="1">
        <v>1</v>
      </c>
      <c r="H463" s="1">
        <v>29</v>
      </c>
      <c r="I463" s="1" t="s">
        <v>1337</v>
      </c>
      <c r="L463" s="1">
        <v>37.300000000000004</v>
      </c>
      <c r="M463" s="1">
        <v>33.570000000000007</v>
      </c>
      <c r="P463" s="1">
        <v>29.877300000000005</v>
      </c>
      <c r="Q463" s="1">
        <v>26.292024000000005</v>
      </c>
      <c r="R463" s="1">
        <v>22.611140640000002</v>
      </c>
      <c r="S463" s="1" t="s">
        <v>33</v>
      </c>
      <c r="T463" s="1" t="s">
        <v>61</v>
      </c>
      <c r="U463" s="1">
        <v>7.6999999999999999E-2</v>
      </c>
    </row>
    <row r="464" spans="1:21" x14ac:dyDescent="0.25">
      <c r="A464" t="s">
        <v>1338</v>
      </c>
      <c r="B464" t="s">
        <v>1339</v>
      </c>
      <c r="C464" s="1" t="s">
        <v>24</v>
      </c>
      <c r="D464" s="1">
        <v>92.600000000000009</v>
      </c>
      <c r="E464" s="1" t="s">
        <v>76</v>
      </c>
      <c r="F464" s="1">
        <v>12</v>
      </c>
      <c r="G464" s="1">
        <v>12</v>
      </c>
      <c r="H464" s="1">
        <v>49</v>
      </c>
      <c r="I464" s="1" t="s">
        <v>1340</v>
      </c>
      <c r="J464" s="1" t="s">
        <v>32</v>
      </c>
      <c r="K464" s="1" t="s">
        <v>32</v>
      </c>
      <c r="L464" s="1" t="s">
        <v>32</v>
      </c>
      <c r="M464" s="1" t="s">
        <v>32</v>
      </c>
      <c r="P464" s="1" t="s">
        <v>32</v>
      </c>
      <c r="Q464" s="1" t="s">
        <v>32</v>
      </c>
      <c r="R464" s="1" t="s">
        <v>32</v>
      </c>
      <c r="S464" s="1" t="s">
        <v>33</v>
      </c>
      <c r="T464" s="1" t="s">
        <v>80</v>
      </c>
      <c r="U464" s="1">
        <v>0.45700000000000002</v>
      </c>
    </row>
    <row r="465" spans="1:21" x14ac:dyDescent="0.25">
      <c r="A465" t="s">
        <v>1341</v>
      </c>
      <c r="B465" t="s">
        <v>1342</v>
      </c>
      <c r="D465" s="1">
        <v>112.4</v>
      </c>
      <c r="E465" s="1" t="s">
        <v>76</v>
      </c>
      <c r="F465" s="1">
        <v>12</v>
      </c>
      <c r="G465" s="1">
        <v>12</v>
      </c>
      <c r="H465" s="1">
        <v>49</v>
      </c>
      <c r="I465" s="1" t="s">
        <v>1343</v>
      </c>
      <c r="J465" s="1" t="s">
        <v>32</v>
      </c>
      <c r="K465" s="1" t="s">
        <v>32</v>
      </c>
      <c r="L465" s="1" t="s">
        <v>32</v>
      </c>
      <c r="M465" s="1" t="s">
        <v>32</v>
      </c>
      <c r="P465" s="1" t="s">
        <v>32</v>
      </c>
      <c r="Q465" s="1" t="s">
        <v>32</v>
      </c>
      <c r="R465" s="1" t="s">
        <v>32</v>
      </c>
      <c r="S465" s="1" t="s">
        <v>33</v>
      </c>
      <c r="T465" s="1" t="s">
        <v>80</v>
      </c>
      <c r="U465" s="1">
        <v>1.7000000000000001E-2</v>
      </c>
    </row>
    <row r="466" spans="1:21" x14ac:dyDescent="0.25">
      <c r="A466" t="s">
        <v>1344</v>
      </c>
      <c r="B466" t="s">
        <v>1345</v>
      </c>
      <c r="D466" s="1">
        <v>26.650000000000002</v>
      </c>
      <c r="E466" s="1" t="s">
        <v>637</v>
      </c>
      <c r="G466" s="1">
        <v>1</v>
      </c>
      <c r="H466" s="1">
        <v>29</v>
      </c>
      <c r="I466" s="1" t="s">
        <v>1346</v>
      </c>
      <c r="L466" s="1">
        <v>26.650000000000002</v>
      </c>
      <c r="M466" s="1">
        <v>23.985000000000003</v>
      </c>
      <c r="P466" s="1">
        <v>21.346650000000004</v>
      </c>
      <c r="Q466" s="1">
        <v>18.785052000000004</v>
      </c>
      <c r="R466" s="1">
        <v>16.155144720000003</v>
      </c>
      <c r="S466" s="1" t="s">
        <v>33</v>
      </c>
      <c r="T466" s="1" t="s">
        <v>61</v>
      </c>
      <c r="U466" s="1">
        <v>1.4E-2</v>
      </c>
    </row>
    <row r="467" spans="1:21" x14ac:dyDescent="0.25">
      <c r="A467" t="s">
        <v>1347</v>
      </c>
      <c r="B467" t="s">
        <v>1348</v>
      </c>
      <c r="D467" s="1">
        <v>27.91</v>
      </c>
      <c r="E467" s="1" t="s">
        <v>637</v>
      </c>
      <c r="G467" s="1">
        <v>1</v>
      </c>
      <c r="H467" s="1">
        <v>29</v>
      </c>
      <c r="I467" s="1" t="s">
        <v>1349</v>
      </c>
      <c r="L467" s="1">
        <v>27.91</v>
      </c>
      <c r="M467" s="1">
        <v>25.119</v>
      </c>
      <c r="P467" s="1">
        <v>22.355910000000002</v>
      </c>
      <c r="Q467" s="1">
        <v>19.6732008</v>
      </c>
      <c r="R467" s="1">
        <v>16.918952688000001</v>
      </c>
      <c r="S467" s="1" t="s">
        <v>33</v>
      </c>
      <c r="T467" s="1" t="s">
        <v>61</v>
      </c>
      <c r="U467" s="1">
        <v>1.4E-2</v>
      </c>
    </row>
    <row r="468" spans="1:21" x14ac:dyDescent="0.25">
      <c r="A468" t="s">
        <v>1350</v>
      </c>
      <c r="B468" t="s">
        <v>1351</v>
      </c>
      <c r="D468" s="1">
        <v>26.3</v>
      </c>
      <c r="E468" s="1" t="s">
        <v>637</v>
      </c>
      <c r="G468" s="1">
        <v>0</v>
      </c>
      <c r="H468" s="1">
        <v>29</v>
      </c>
      <c r="I468" s="1" t="s">
        <v>1352</v>
      </c>
      <c r="L468" s="1">
        <v>26.3</v>
      </c>
      <c r="M468" s="1">
        <v>23.67</v>
      </c>
      <c r="P468" s="1">
        <v>21.066300000000002</v>
      </c>
      <c r="Q468" s="1">
        <v>18.538344000000002</v>
      </c>
      <c r="R468" s="1">
        <v>15.942975840000003</v>
      </c>
      <c r="S468" s="1" t="s">
        <v>33</v>
      </c>
      <c r="T468" s="1" t="s">
        <v>61</v>
      </c>
      <c r="U468" s="1">
        <v>2.3E-2</v>
      </c>
    </row>
    <row r="469" spans="1:21" x14ac:dyDescent="0.25">
      <c r="A469" t="s">
        <v>1353</v>
      </c>
      <c r="B469" t="s">
        <v>1354</v>
      </c>
      <c r="D469" s="1">
        <v>26.650000000000002</v>
      </c>
      <c r="E469" s="1" t="s">
        <v>637</v>
      </c>
      <c r="G469" s="1">
        <v>0</v>
      </c>
      <c r="H469" s="1">
        <v>29</v>
      </c>
      <c r="I469" s="1" t="s">
        <v>1355</v>
      </c>
      <c r="L469" s="1">
        <v>26.650000000000002</v>
      </c>
      <c r="M469" s="1">
        <v>23.985000000000003</v>
      </c>
      <c r="P469" s="1">
        <v>21.346650000000004</v>
      </c>
      <c r="Q469" s="1">
        <v>18.785052000000004</v>
      </c>
      <c r="R469" s="1">
        <v>16.155144720000003</v>
      </c>
      <c r="S469" s="1" t="s">
        <v>33</v>
      </c>
      <c r="T469" s="1" t="s">
        <v>61</v>
      </c>
      <c r="U469" s="1">
        <v>1.4E-2</v>
      </c>
    </row>
    <row r="470" spans="1:21" x14ac:dyDescent="0.25">
      <c r="A470" t="s">
        <v>1356</v>
      </c>
      <c r="B470" t="s">
        <v>1357</v>
      </c>
      <c r="D470" s="1">
        <v>26.650000000000002</v>
      </c>
      <c r="E470" s="1" t="s">
        <v>637</v>
      </c>
      <c r="G470" s="1">
        <v>0</v>
      </c>
      <c r="H470" s="1">
        <v>29</v>
      </c>
      <c r="I470" s="1" t="s">
        <v>1358</v>
      </c>
      <c r="L470" s="1">
        <v>26.650000000000002</v>
      </c>
      <c r="M470" s="1">
        <v>23.985000000000003</v>
      </c>
      <c r="P470" s="1">
        <v>21.346650000000004</v>
      </c>
      <c r="Q470" s="1">
        <v>18.785052000000004</v>
      </c>
      <c r="R470" s="1">
        <v>16.155144720000003</v>
      </c>
      <c r="S470" s="1" t="s">
        <v>33</v>
      </c>
      <c r="T470" s="1" t="s">
        <v>61</v>
      </c>
      <c r="U470" s="1">
        <v>1.6E-2</v>
      </c>
    </row>
    <row r="471" spans="1:21" x14ac:dyDescent="0.25">
      <c r="A471" t="s">
        <v>1359</v>
      </c>
      <c r="B471" t="s">
        <v>1360</v>
      </c>
      <c r="D471" s="1">
        <v>26.650000000000002</v>
      </c>
      <c r="E471" s="1" t="s">
        <v>637</v>
      </c>
      <c r="G471" s="1">
        <v>0</v>
      </c>
      <c r="H471" s="1">
        <v>29</v>
      </c>
      <c r="I471" s="1" t="s">
        <v>1361</v>
      </c>
      <c r="L471" s="1">
        <v>26.650000000000002</v>
      </c>
      <c r="M471" s="1">
        <v>23.985000000000003</v>
      </c>
      <c r="P471" s="1">
        <v>21.346650000000004</v>
      </c>
      <c r="Q471" s="1">
        <v>18.785052000000004</v>
      </c>
      <c r="R471" s="1">
        <v>16.155144720000003</v>
      </c>
      <c r="S471" s="1" t="s">
        <v>33</v>
      </c>
      <c r="T471" s="1" t="s">
        <v>61</v>
      </c>
      <c r="U471" s="1">
        <v>1.6E-2</v>
      </c>
    </row>
    <row r="472" spans="1:21" x14ac:dyDescent="0.25">
      <c r="A472" t="s">
        <v>1362</v>
      </c>
      <c r="B472" t="s">
        <v>1363</v>
      </c>
      <c r="C472" s="1" t="s">
        <v>24</v>
      </c>
      <c r="D472" s="1">
        <v>26.650000000000002</v>
      </c>
      <c r="E472" s="1" t="s">
        <v>637</v>
      </c>
      <c r="G472" s="1">
        <v>1</v>
      </c>
      <c r="H472" s="1">
        <v>29</v>
      </c>
      <c r="I472" s="1" t="s">
        <v>1364</v>
      </c>
      <c r="L472" s="1">
        <v>26.650000000000002</v>
      </c>
      <c r="M472" s="1">
        <v>23.985000000000003</v>
      </c>
      <c r="P472" s="1">
        <v>21.346650000000004</v>
      </c>
      <c r="Q472" s="1">
        <v>18.785052000000004</v>
      </c>
      <c r="R472" s="1">
        <v>16.155144720000003</v>
      </c>
      <c r="S472" s="1" t="s">
        <v>33</v>
      </c>
      <c r="T472" s="1" t="s">
        <v>61</v>
      </c>
      <c r="U472" s="1">
        <v>1.2999999999999999E-2</v>
      </c>
    </row>
    <row r="473" spans="1:21" x14ac:dyDescent="0.25">
      <c r="A473" t="s">
        <v>1365</v>
      </c>
      <c r="B473" t="s">
        <v>1366</v>
      </c>
      <c r="D473" s="1">
        <v>26.650000000000002</v>
      </c>
      <c r="E473" s="1" t="s">
        <v>637</v>
      </c>
      <c r="G473" s="1">
        <v>0</v>
      </c>
      <c r="H473" s="1">
        <v>29</v>
      </c>
      <c r="I473" s="1" t="s">
        <v>1367</v>
      </c>
      <c r="L473" s="1">
        <v>26.650000000000002</v>
      </c>
      <c r="M473" s="1">
        <v>23.985000000000003</v>
      </c>
      <c r="P473" s="1">
        <v>21.346650000000004</v>
      </c>
      <c r="Q473" s="1">
        <v>18.785052000000004</v>
      </c>
      <c r="R473" s="1">
        <v>16.155144720000003</v>
      </c>
      <c r="S473" s="1" t="s">
        <v>33</v>
      </c>
      <c r="T473" s="1" t="s">
        <v>61</v>
      </c>
      <c r="U473" s="1">
        <v>1.7000000000000001E-2</v>
      </c>
    </row>
    <row r="474" spans="1:21" x14ac:dyDescent="0.25">
      <c r="A474" t="s">
        <v>1368</v>
      </c>
      <c r="B474" t="s">
        <v>1369</v>
      </c>
      <c r="D474" s="1">
        <v>26.14</v>
      </c>
      <c r="E474" s="1" t="s">
        <v>637</v>
      </c>
      <c r="G474" s="1">
        <v>0</v>
      </c>
      <c r="H474" s="1">
        <v>29</v>
      </c>
      <c r="I474" s="1" t="s">
        <v>1370</v>
      </c>
      <c r="L474" s="1">
        <v>26.14</v>
      </c>
      <c r="M474" s="1">
        <v>23.526</v>
      </c>
      <c r="P474" s="1">
        <v>20.938140000000001</v>
      </c>
      <c r="Q474" s="1">
        <v>18.425563199999999</v>
      </c>
      <c r="R474" s="1">
        <v>15.845984351999999</v>
      </c>
      <c r="S474" s="1" t="s">
        <v>33</v>
      </c>
      <c r="T474" s="1" t="s">
        <v>61</v>
      </c>
      <c r="U474" s="1">
        <v>2.4E-2</v>
      </c>
    </row>
    <row r="475" spans="1:21" x14ac:dyDescent="0.25">
      <c r="A475" t="s">
        <v>1371</v>
      </c>
      <c r="B475" t="s">
        <v>1372</v>
      </c>
      <c r="D475" s="1">
        <v>36.5</v>
      </c>
      <c r="E475" s="1" t="s">
        <v>637</v>
      </c>
      <c r="F475" s="1">
        <v>25</v>
      </c>
      <c r="G475" s="1">
        <v>25</v>
      </c>
      <c r="H475" s="1">
        <v>58</v>
      </c>
      <c r="I475" s="1" t="s">
        <v>1373</v>
      </c>
      <c r="J475" s="1" t="s">
        <v>32</v>
      </c>
      <c r="K475" s="1" t="s">
        <v>32</v>
      </c>
      <c r="L475" s="1" t="s">
        <v>32</v>
      </c>
      <c r="M475" s="1" t="s">
        <v>32</v>
      </c>
      <c r="P475" s="1" t="s">
        <v>32</v>
      </c>
      <c r="Q475" s="1" t="s">
        <v>32</v>
      </c>
      <c r="R475" s="1" t="s">
        <v>32</v>
      </c>
      <c r="S475" s="1" t="s">
        <v>33</v>
      </c>
      <c r="T475" s="1" t="s">
        <v>61</v>
      </c>
      <c r="U475" s="1">
        <v>1.4E-2</v>
      </c>
    </row>
    <row r="476" spans="1:21" x14ac:dyDescent="0.25">
      <c r="A476" t="s">
        <v>1374</v>
      </c>
      <c r="B476" t="s">
        <v>1375</v>
      </c>
      <c r="D476" s="1">
        <v>25.52</v>
      </c>
      <c r="E476" s="1" t="s">
        <v>637</v>
      </c>
      <c r="G476" s="1">
        <v>0</v>
      </c>
      <c r="H476" s="1">
        <v>29</v>
      </c>
      <c r="I476" s="1" t="s">
        <v>1376</v>
      </c>
      <c r="L476" s="1">
        <v>25.52</v>
      </c>
      <c r="M476" s="1">
        <v>22.968</v>
      </c>
      <c r="P476" s="1">
        <v>20.441520000000001</v>
      </c>
      <c r="Q476" s="1">
        <v>17.988537600000001</v>
      </c>
      <c r="R476" s="1">
        <v>15.470142336</v>
      </c>
      <c r="S476" s="1" t="s">
        <v>33</v>
      </c>
      <c r="T476" s="1" t="s">
        <v>61</v>
      </c>
      <c r="U476" s="1">
        <v>2.8000000000000001E-2</v>
      </c>
    </row>
    <row r="477" spans="1:21" x14ac:dyDescent="0.25">
      <c r="A477" t="s">
        <v>1377</v>
      </c>
      <c r="B477" t="s">
        <v>1378</v>
      </c>
      <c r="C477" s="1" t="s">
        <v>24</v>
      </c>
      <c r="D477" s="1">
        <v>24.84</v>
      </c>
      <c r="E477" s="1" t="s">
        <v>637</v>
      </c>
      <c r="G477" s="1">
        <v>1</v>
      </c>
      <c r="H477" s="1">
        <v>29</v>
      </c>
      <c r="I477" s="1" t="s">
        <v>1379</v>
      </c>
      <c r="L477" s="1">
        <v>24.84</v>
      </c>
      <c r="M477" s="1">
        <v>22.356000000000002</v>
      </c>
      <c r="P477" s="1">
        <v>19.896840000000001</v>
      </c>
      <c r="Q477" s="1">
        <v>17.5092192</v>
      </c>
      <c r="R477" s="1">
        <v>15.057928512</v>
      </c>
      <c r="S477" s="1" t="s">
        <v>33</v>
      </c>
      <c r="T477" s="1" t="s">
        <v>61</v>
      </c>
      <c r="U477" s="1">
        <v>1.2999999999999999E-2</v>
      </c>
    </row>
    <row r="478" spans="1:21" x14ac:dyDescent="0.25">
      <c r="A478" t="s">
        <v>1380</v>
      </c>
      <c r="B478" t="s">
        <v>1381</v>
      </c>
      <c r="C478" s="1" t="s">
        <v>24</v>
      </c>
      <c r="D478" s="1">
        <v>24.84</v>
      </c>
      <c r="E478" s="1" t="s">
        <v>637</v>
      </c>
      <c r="G478" s="1">
        <v>1</v>
      </c>
      <c r="H478" s="1">
        <v>42</v>
      </c>
      <c r="I478" s="1" t="s">
        <v>1382</v>
      </c>
      <c r="L478" s="1">
        <v>24.84</v>
      </c>
      <c r="M478" s="1">
        <v>22.356000000000002</v>
      </c>
      <c r="P478" s="1">
        <v>19.896840000000001</v>
      </c>
      <c r="Q478" s="1">
        <v>17.5092192</v>
      </c>
      <c r="R478" s="1">
        <v>15.057928512</v>
      </c>
      <c r="S478" s="1" t="s">
        <v>33</v>
      </c>
      <c r="T478" s="1" t="s">
        <v>61</v>
      </c>
      <c r="U478" s="1">
        <v>3.2000000000000001E-2</v>
      </c>
    </row>
    <row r="479" spans="1:21" x14ac:dyDescent="0.25">
      <c r="A479" t="s">
        <v>1383</v>
      </c>
      <c r="B479" t="s">
        <v>1384</v>
      </c>
      <c r="D479" s="1">
        <v>24.89</v>
      </c>
      <c r="E479" s="1" t="s">
        <v>637</v>
      </c>
      <c r="G479" s="1">
        <v>1</v>
      </c>
      <c r="H479" s="1">
        <v>29</v>
      </c>
      <c r="I479" s="1" t="s">
        <v>1385</v>
      </c>
      <c r="L479" s="1">
        <v>24.89</v>
      </c>
      <c r="M479" s="1">
        <v>22.401</v>
      </c>
      <c r="P479" s="1">
        <v>19.936889999999998</v>
      </c>
      <c r="Q479" s="1">
        <v>17.544463199999999</v>
      </c>
      <c r="R479" s="1">
        <v>15.088238351999999</v>
      </c>
      <c r="S479" s="1" t="s">
        <v>33</v>
      </c>
      <c r="T479" s="1" t="s">
        <v>61</v>
      </c>
      <c r="U479" s="1">
        <v>1.4999999999999999E-2</v>
      </c>
    </row>
    <row r="480" spans="1:21" x14ac:dyDescent="0.25">
      <c r="A480" t="s">
        <v>1386</v>
      </c>
      <c r="B480" t="s">
        <v>1387</v>
      </c>
      <c r="C480" s="1" t="s">
        <v>24</v>
      </c>
      <c r="D480" s="1">
        <v>24.84</v>
      </c>
      <c r="E480" s="1" t="s">
        <v>637</v>
      </c>
      <c r="G480" s="1">
        <v>1</v>
      </c>
      <c r="H480" s="1">
        <v>29</v>
      </c>
      <c r="I480" s="1" t="s">
        <v>1388</v>
      </c>
      <c r="L480" s="1">
        <v>24.84</v>
      </c>
      <c r="M480" s="1">
        <v>22.356000000000002</v>
      </c>
      <c r="P480" s="1">
        <v>19.896840000000001</v>
      </c>
      <c r="Q480" s="1">
        <v>17.5092192</v>
      </c>
      <c r="R480" s="1">
        <v>15.057928512</v>
      </c>
      <c r="S480" s="1" t="s">
        <v>33</v>
      </c>
      <c r="T480" s="1" t="s">
        <v>61</v>
      </c>
      <c r="U480" s="1">
        <v>0.55600000000000005</v>
      </c>
    </row>
    <row r="481" spans="1:21" x14ac:dyDescent="0.25">
      <c r="A481" t="s">
        <v>1389</v>
      </c>
      <c r="B481" t="s">
        <v>1390</v>
      </c>
      <c r="D481" s="1">
        <v>24.84</v>
      </c>
      <c r="E481" s="1" t="s">
        <v>637</v>
      </c>
      <c r="G481" s="1">
        <v>1</v>
      </c>
      <c r="H481" s="1">
        <v>49</v>
      </c>
      <c r="I481" s="1" t="s">
        <v>1391</v>
      </c>
      <c r="L481" s="1">
        <v>24.84</v>
      </c>
      <c r="M481" s="1">
        <v>22.356000000000002</v>
      </c>
      <c r="P481" s="1">
        <v>19.896840000000001</v>
      </c>
      <c r="Q481" s="1">
        <v>17.5092192</v>
      </c>
      <c r="R481" s="1">
        <v>15.057928512</v>
      </c>
      <c r="S481" s="1" t="s">
        <v>33</v>
      </c>
      <c r="T481" s="1" t="s">
        <v>61</v>
      </c>
      <c r="U481" s="1">
        <v>2.1999999999999999E-2</v>
      </c>
    </row>
    <row r="482" spans="1:21" x14ac:dyDescent="0.25">
      <c r="A482" t="s">
        <v>1392</v>
      </c>
      <c r="B482" t="s">
        <v>1393</v>
      </c>
      <c r="D482" s="1">
        <v>39.400000000000006</v>
      </c>
      <c r="E482" s="1" t="s">
        <v>637</v>
      </c>
      <c r="F482" s="1">
        <v>25</v>
      </c>
      <c r="G482" s="1">
        <v>25</v>
      </c>
      <c r="H482" s="1">
        <v>35</v>
      </c>
      <c r="I482" s="1" t="s">
        <v>1394</v>
      </c>
      <c r="J482" s="1" t="s">
        <v>32</v>
      </c>
      <c r="K482" s="1" t="s">
        <v>32</v>
      </c>
      <c r="L482" s="1" t="s">
        <v>32</v>
      </c>
      <c r="M482" s="1" t="s">
        <v>32</v>
      </c>
      <c r="P482" s="1" t="s">
        <v>32</v>
      </c>
      <c r="Q482" s="1" t="s">
        <v>32</v>
      </c>
      <c r="R482" s="1" t="s">
        <v>32</v>
      </c>
      <c r="S482" s="1" t="s">
        <v>33</v>
      </c>
      <c r="T482" s="1" t="s">
        <v>61</v>
      </c>
      <c r="U482" s="1">
        <v>1.7000000000000001E-2</v>
      </c>
    </row>
    <row r="483" spans="1:21" x14ac:dyDescent="0.25">
      <c r="A483" t="s">
        <v>1395</v>
      </c>
      <c r="B483" t="s">
        <v>1396</v>
      </c>
      <c r="D483" s="1">
        <v>29.62</v>
      </c>
      <c r="E483" s="1" t="s">
        <v>637</v>
      </c>
      <c r="F483" s="1">
        <v>25</v>
      </c>
      <c r="G483" s="1">
        <v>25</v>
      </c>
      <c r="H483" s="1">
        <v>58</v>
      </c>
      <c r="I483" s="1" t="s">
        <v>1397</v>
      </c>
      <c r="L483" s="1">
        <v>29.62</v>
      </c>
      <c r="M483" s="1">
        <v>26.658000000000001</v>
      </c>
      <c r="P483" s="1">
        <v>23.725619999999999</v>
      </c>
      <c r="Q483" s="1">
        <v>20.878545599999999</v>
      </c>
      <c r="R483" s="1">
        <v>17.955549215999998</v>
      </c>
      <c r="S483" s="1" t="s">
        <v>33</v>
      </c>
      <c r="T483" s="1" t="s">
        <v>61</v>
      </c>
      <c r="U483" s="1">
        <v>1.7000000000000001E-2</v>
      </c>
    </row>
    <row r="484" spans="1:21" x14ac:dyDescent="0.25">
      <c r="A484" t="s">
        <v>1398</v>
      </c>
      <c r="B484" t="s">
        <v>1399</v>
      </c>
      <c r="D484" s="1">
        <v>29.62</v>
      </c>
      <c r="E484" s="1" t="s">
        <v>637</v>
      </c>
      <c r="G484" s="1">
        <v>0</v>
      </c>
      <c r="H484" s="1">
        <v>29</v>
      </c>
      <c r="I484" s="1" t="s">
        <v>1400</v>
      </c>
      <c r="L484" s="1">
        <v>29.62</v>
      </c>
      <c r="M484" s="1">
        <v>26.658000000000001</v>
      </c>
      <c r="P484" s="1">
        <v>23.725619999999999</v>
      </c>
      <c r="Q484" s="1">
        <v>20.878545599999999</v>
      </c>
      <c r="R484" s="1">
        <v>17.955549215999998</v>
      </c>
      <c r="S484" s="1" t="s">
        <v>33</v>
      </c>
      <c r="T484" s="1" t="s">
        <v>61</v>
      </c>
      <c r="U484" s="1">
        <v>3.5000000000000003E-2</v>
      </c>
    </row>
    <row r="485" spans="1:21" x14ac:dyDescent="0.25">
      <c r="A485" t="s">
        <v>1401</v>
      </c>
      <c r="B485" t="s">
        <v>1402</v>
      </c>
      <c r="D485" s="1">
        <v>29.62</v>
      </c>
      <c r="E485" s="1" t="s">
        <v>637</v>
      </c>
      <c r="G485" s="1">
        <v>1</v>
      </c>
      <c r="H485" s="1">
        <v>29</v>
      </c>
      <c r="I485" s="1" t="s">
        <v>1403</v>
      </c>
      <c r="L485" s="1">
        <v>29.62</v>
      </c>
      <c r="M485" s="1">
        <v>26.658000000000001</v>
      </c>
      <c r="P485" s="1">
        <v>23.725619999999999</v>
      </c>
      <c r="Q485" s="1">
        <v>20.878545599999999</v>
      </c>
      <c r="R485" s="1">
        <v>17.955549215999998</v>
      </c>
      <c r="S485" s="1" t="s">
        <v>33</v>
      </c>
      <c r="T485" s="1" t="s">
        <v>61</v>
      </c>
      <c r="U485" s="1">
        <v>1.7000000000000001E-2</v>
      </c>
    </row>
    <row r="486" spans="1:21" x14ac:dyDescent="0.25">
      <c r="A486" t="s">
        <v>1404</v>
      </c>
      <c r="B486" t="s">
        <v>1405</v>
      </c>
      <c r="D486" s="1">
        <v>29.62</v>
      </c>
      <c r="E486" s="1" t="s">
        <v>637</v>
      </c>
      <c r="F486" s="1">
        <v>25</v>
      </c>
      <c r="G486" s="1">
        <v>25</v>
      </c>
      <c r="H486" s="1">
        <v>35</v>
      </c>
      <c r="I486" s="1" t="s">
        <v>1406</v>
      </c>
      <c r="L486" s="1">
        <v>29.62</v>
      </c>
      <c r="M486" s="1">
        <v>26.658000000000001</v>
      </c>
      <c r="P486" s="1">
        <v>23.725619999999999</v>
      </c>
      <c r="Q486" s="1">
        <v>20.878545599999999</v>
      </c>
      <c r="R486" s="1">
        <v>17.955549215999998</v>
      </c>
      <c r="S486" s="1" t="s">
        <v>33</v>
      </c>
      <c r="T486" s="1" t="s">
        <v>61</v>
      </c>
      <c r="U486" s="1">
        <v>0.02</v>
      </c>
    </row>
    <row r="487" spans="1:21" x14ac:dyDescent="0.25">
      <c r="A487" t="s">
        <v>1407</v>
      </c>
      <c r="B487" t="s">
        <v>1408</v>
      </c>
      <c r="D487" s="1">
        <v>30.1</v>
      </c>
      <c r="E487" s="1" t="s">
        <v>637</v>
      </c>
      <c r="G487" s="1">
        <v>0</v>
      </c>
      <c r="H487" s="1">
        <v>29</v>
      </c>
      <c r="I487" s="1" t="s">
        <v>1409</v>
      </c>
      <c r="L487" s="1">
        <v>30.1</v>
      </c>
      <c r="M487" s="1">
        <v>27.09</v>
      </c>
      <c r="P487" s="1">
        <v>24.110099999999999</v>
      </c>
      <c r="Q487" s="1">
        <v>21.216888000000001</v>
      </c>
      <c r="R487" s="1">
        <v>18.246523679999999</v>
      </c>
      <c r="S487" s="1" t="s">
        <v>33</v>
      </c>
      <c r="T487" s="1" t="s">
        <v>61</v>
      </c>
      <c r="U487" s="1">
        <v>0.02</v>
      </c>
    </row>
    <row r="488" spans="1:21" x14ac:dyDescent="0.25">
      <c r="A488" t="s">
        <v>1410</v>
      </c>
      <c r="B488" t="s">
        <v>1411</v>
      </c>
      <c r="C488" s="1" t="s">
        <v>24</v>
      </c>
      <c r="D488" s="1">
        <v>30.6</v>
      </c>
      <c r="E488" s="1" t="s">
        <v>637</v>
      </c>
      <c r="G488" s="1">
        <v>1</v>
      </c>
      <c r="H488" s="1">
        <v>35</v>
      </c>
      <c r="I488" s="1" t="s">
        <v>1412</v>
      </c>
      <c r="L488" s="1">
        <v>30.6</v>
      </c>
      <c r="M488" s="1">
        <v>27.54</v>
      </c>
      <c r="P488" s="1">
        <v>24.5106</v>
      </c>
      <c r="Q488" s="1">
        <v>21.569327999999999</v>
      </c>
      <c r="R488" s="1">
        <v>18.549622079999999</v>
      </c>
      <c r="S488" s="1" t="s">
        <v>33</v>
      </c>
      <c r="T488" s="1" t="s">
        <v>61</v>
      </c>
      <c r="U488" s="1">
        <v>2.4E-2</v>
      </c>
    </row>
    <row r="489" spans="1:21" x14ac:dyDescent="0.25">
      <c r="A489" t="s">
        <v>1413</v>
      </c>
      <c r="B489" t="s">
        <v>1414</v>
      </c>
      <c r="D489" s="1">
        <v>29.62</v>
      </c>
      <c r="E489" s="1" t="s">
        <v>637</v>
      </c>
      <c r="G489" s="1">
        <v>1</v>
      </c>
      <c r="H489" s="1">
        <v>29</v>
      </c>
      <c r="I489" s="1" t="s">
        <v>1415</v>
      </c>
      <c r="L489" s="1">
        <v>29.62</v>
      </c>
      <c r="M489" s="1">
        <v>26.658000000000001</v>
      </c>
      <c r="P489" s="1">
        <v>23.725619999999999</v>
      </c>
      <c r="Q489" s="1">
        <v>20.878545599999999</v>
      </c>
      <c r="R489" s="1">
        <v>17.955549215999998</v>
      </c>
      <c r="S489" s="1" t="s">
        <v>33</v>
      </c>
      <c r="T489" s="1" t="s">
        <v>61</v>
      </c>
      <c r="U489" s="1">
        <v>2.4E-2</v>
      </c>
    </row>
    <row r="490" spans="1:21" x14ac:dyDescent="0.25">
      <c r="A490" t="s">
        <v>1416</v>
      </c>
      <c r="B490" t="s">
        <v>1417</v>
      </c>
      <c r="D490" s="1">
        <v>29.53</v>
      </c>
      <c r="E490" s="1" t="s">
        <v>637</v>
      </c>
      <c r="G490" s="1">
        <v>0</v>
      </c>
      <c r="H490" s="1">
        <v>35</v>
      </c>
      <c r="I490" s="1" t="s">
        <v>1418</v>
      </c>
      <c r="L490" s="1">
        <v>29.53</v>
      </c>
      <c r="M490" s="1">
        <v>26.577000000000002</v>
      </c>
      <c r="P490" s="1">
        <v>23.653530000000003</v>
      </c>
      <c r="Q490" s="1">
        <v>20.815106400000005</v>
      </c>
      <c r="R490" s="1">
        <v>17.900991504000004</v>
      </c>
      <c r="S490" s="1" t="s">
        <v>33</v>
      </c>
      <c r="T490" s="1" t="s">
        <v>61</v>
      </c>
      <c r="U490" s="1">
        <v>2.7E-2</v>
      </c>
    </row>
    <row r="491" spans="1:21" x14ac:dyDescent="0.25">
      <c r="A491" t="s">
        <v>1419</v>
      </c>
      <c r="B491" t="s">
        <v>1420</v>
      </c>
      <c r="D491" s="1">
        <v>84.9</v>
      </c>
      <c r="E491" s="1" t="s">
        <v>76</v>
      </c>
      <c r="F491" s="1">
        <v>12</v>
      </c>
      <c r="G491" s="1">
        <v>12</v>
      </c>
      <c r="H491" s="1">
        <v>49</v>
      </c>
      <c r="I491" s="1" t="s">
        <v>1421</v>
      </c>
      <c r="J491" s="1" t="s">
        <v>32</v>
      </c>
      <c r="K491" s="1" t="s">
        <v>32</v>
      </c>
      <c r="L491" s="1" t="s">
        <v>32</v>
      </c>
      <c r="M491" s="1" t="s">
        <v>32</v>
      </c>
      <c r="P491" s="1" t="s">
        <v>32</v>
      </c>
      <c r="Q491" s="1" t="s">
        <v>32</v>
      </c>
      <c r="R491" s="1" t="s">
        <v>32</v>
      </c>
      <c r="S491" s="1" t="s">
        <v>33</v>
      </c>
      <c r="T491" s="1" t="s">
        <v>80</v>
      </c>
      <c r="U491" s="1">
        <v>0.60799999999999998</v>
      </c>
    </row>
    <row r="492" spans="1:21" x14ac:dyDescent="0.25">
      <c r="A492" t="s">
        <v>1422</v>
      </c>
      <c r="B492" t="s">
        <v>1423</v>
      </c>
      <c r="C492" s="1" t="s">
        <v>24</v>
      </c>
      <c r="D492" s="1">
        <v>107</v>
      </c>
      <c r="E492" s="1" t="s">
        <v>76</v>
      </c>
      <c r="F492" s="1">
        <v>12</v>
      </c>
      <c r="G492" s="1">
        <v>12</v>
      </c>
      <c r="H492" s="1">
        <v>58</v>
      </c>
      <c r="I492" s="1" t="s">
        <v>1424</v>
      </c>
      <c r="J492" s="1" t="s">
        <v>32</v>
      </c>
      <c r="K492" s="1" t="s">
        <v>32</v>
      </c>
      <c r="L492" s="1" t="s">
        <v>32</v>
      </c>
      <c r="M492" s="1" t="s">
        <v>32</v>
      </c>
      <c r="P492" s="1" t="s">
        <v>32</v>
      </c>
      <c r="Q492" s="1" t="s">
        <v>32</v>
      </c>
      <c r="R492" s="1" t="s">
        <v>32</v>
      </c>
      <c r="S492" s="1" t="s">
        <v>33</v>
      </c>
      <c r="T492" s="1" t="s">
        <v>80</v>
      </c>
      <c r="U492" s="1">
        <v>0.59199999999999997</v>
      </c>
    </row>
    <row r="493" spans="1:21" x14ac:dyDescent="0.25">
      <c r="A493" t="s">
        <v>1425</v>
      </c>
      <c r="B493" t="s">
        <v>1426</v>
      </c>
      <c r="C493" s="1" t="s">
        <v>24</v>
      </c>
      <c r="D493" s="1">
        <v>99.600000000000009</v>
      </c>
      <c r="E493" s="1" t="s">
        <v>76</v>
      </c>
      <c r="F493" s="1">
        <v>12</v>
      </c>
      <c r="G493" s="1">
        <v>12</v>
      </c>
      <c r="H493" s="1">
        <v>70</v>
      </c>
      <c r="I493" s="1" t="s">
        <v>1427</v>
      </c>
    </row>
    <row r="494" spans="1:21" x14ac:dyDescent="0.25">
      <c r="A494" t="s">
        <v>1428</v>
      </c>
      <c r="B494" t="s">
        <v>1429</v>
      </c>
      <c r="D494" s="1">
        <v>166.5</v>
      </c>
      <c r="E494" s="1" t="s">
        <v>76</v>
      </c>
      <c r="F494" s="1">
        <v>12</v>
      </c>
      <c r="G494" s="1">
        <v>12</v>
      </c>
      <c r="H494" s="1">
        <v>58</v>
      </c>
      <c r="I494" s="1" t="s">
        <v>1430</v>
      </c>
      <c r="J494" s="1" t="s">
        <v>32</v>
      </c>
      <c r="K494" s="1" t="s">
        <v>32</v>
      </c>
      <c r="L494" s="1" t="s">
        <v>32</v>
      </c>
      <c r="M494" s="1" t="s">
        <v>32</v>
      </c>
      <c r="N494" s="1" t="s">
        <v>32</v>
      </c>
      <c r="O494" s="1" t="s">
        <v>32</v>
      </c>
      <c r="P494" s="1" t="s">
        <v>32</v>
      </c>
      <c r="Q494" s="1" t="s">
        <v>32</v>
      </c>
      <c r="R494" s="1" t="s">
        <v>32</v>
      </c>
      <c r="S494" s="1" t="s">
        <v>33</v>
      </c>
      <c r="T494" s="1" t="s">
        <v>80</v>
      </c>
      <c r="U494" s="1">
        <v>0.112</v>
      </c>
    </row>
    <row r="495" spans="1:21" x14ac:dyDescent="0.25">
      <c r="A495" t="s">
        <v>1431</v>
      </c>
      <c r="B495" t="s">
        <v>1432</v>
      </c>
      <c r="C495" s="1" t="s">
        <v>24</v>
      </c>
      <c r="D495" s="1">
        <v>174.10000000000002</v>
      </c>
      <c r="E495" s="1" t="s">
        <v>76</v>
      </c>
      <c r="F495" s="1">
        <v>12</v>
      </c>
      <c r="G495" s="1">
        <v>12</v>
      </c>
      <c r="H495" s="1">
        <v>58</v>
      </c>
      <c r="I495" s="1" t="s">
        <v>1433</v>
      </c>
      <c r="J495" s="1" t="s">
        <v>32</v>
      </c>
      <c r="K495" s="1" t="s">
        <v>32</v>
      </c>
      <c r="L495" s="1" t="s">
        <v>32</v>
      </c>
      <c r="M495" s="1" t="s">
        <v>32</v>
      </c>
      <c r="N495" s="1" t="s">
        <v>32</v>
      </c>
      <c r="O495" s="1" t="s">
        <v>32</v>
      </c>
      <c r="P495" s="1" t="s">
        <v>32</v>
      </c>
      <c r="Q495" s="1" t="s">
        <v>32</v>
      </c>
      <c r="R495" s="1" t="s">
        <v>32</v>
      </c>
      <c r="S495" s="1" t="s">
        <v>33</v>
      </c>
      <c r="T495" s="1" t="s">
        <v>80</v>
      </c>
      <c r="U495" s="1">
        <v>1.0680000000000001</v>
      </c>
    </row>
    <row r="496" spans="1:21" x14ac:dyDescent="0.25">
      <c r="A496" t="s">
        <v>1434</v>
      </c>
      <c r="B496" t="s">
        <v>1435</v>
      </c>
      <c r="D496" s="1">
        <v>82.100000000000009</v>
      </c>
      <c r="E496" s="1" t="s">
        <v>76</v>
      </c>
      <c r="F496" s="1">
        <v>12</v>
      </c>
      <c r="G496" s="1">
        <v>12</v>
      </c>
      <c r="H496" s="1">
        <v>49</v>
      </c>
      <c r="I496" s="1" t="s">
        <v>1436</v>
      </c>
      <c r="J496" s="1" t="s">
        <v>32</v>
      </c>
      <c r="K496" s="1" t="s">
        <v>32</v>
      </c>
      <c r="L496" s="1" t="s">
        <v>32</v>
      </c>
      <c r="M496" s="1" t="s">
        <v>32</v>
      </c>
      <c r="N496" s="1" t="s">
        <v>32</v>
      </c>
      <c r="O496" s="1" t="s">
        <v>32</v>
      </c>
      <c r="P496" s="1" t="s">
        <v>32</v>
      </c>
      <c r="Q496" s="1" t="s">
        <v>32</v>
      </c>
      <c r="R496" s="1" t="s">
        <v>32</v>
      </c>
      <c r="S496" s="1" t="s">
        <v>33</v>
      </c>
      <c r="T496" s="1" t="s">
        <v>80</v>
      </c>
      <c r="U496" s="1">
        <v>0.85199999999999998</v>
      </c>
    </row>
    <row r="497" spans="1:21" x14ac:dyDescent="0.25">
      <c r="A497" t="s">
        <v>1437</v>
      </c>
      <c r="B497" t="s">
        <v>1438</v>
      </c>
      <c r="C497" s="1" t="s">
        <v>24</v>
      </c>
      <c r="D497" s="1">
        <v>166</v>
      </c>
      <c r="E497" s="1" t="s">
        <v>76</v>
      </c>
      <c r="F497" s="1">
        <v>12</v>
      </c>
      <c r="G497" s="1">
        <v>12</v>
      </c>
      <c r="H497" s="1">
        <v>0</v>
      </c>
      <c r="I497" s="1" t="s">
        <v>1439</v>
      </c>
      <c r="J497" s="1" t="s">
        <v>32</v>
      </c>
      <c r="K497" s="1" t="s">
        <v>32</v>
      </c>
      <c r="L497" s="1" t="s">
        <v>32</v>
      </c>
      <c r="M497" s="1" t="s">
        <v>32</v>
      </c>
      <c r="N497" s="1" t="s">
        <v>32</v>
      </c>
      <c r="O497" s="1" t="s">
        <v>32</v>
      </c>
      <c r="P497" s="1" t="s">
        <v>32</v>
      </c>
      <c r="Q497" s="1" t="s">
        <v>32</v>
      </c>
      <c r="R497" s="1" t="s">
        <v>32</v>
      </c>
      <c r="S497" s="1" t="s">
        <v>33</v>
      </c>
      <c r="T497" s="1" t="s">
        <v>80</v>
      </c>
      <c r="U497" s="1">
        <v>1E-3</v>
      </c>
    </row>
    <row r="498" spans="1:21" x14ac:dyDescent="0.25">
      <c r="A498" t="s">
        <v>1440</v>
      </c>
      <c r="B498" t="s">
        <v>1441</v>
      </c>
      <c r="C498" s="1" t="s">
        <v>24</v>
      </c>
      <c r="D498" s="1">
        <v>174</v>
      </c>
      <c r="E498" s="1" t="s">
        <v>76</v>
      </c>
      <c r="F498" s="1">
        <v>12</v>
      </c>
      <c r="G498" s="1">
        <v>12</v>
      </c>
      <c r="H498" s="1">
        <v>49</v>
      </c>
      <c r="I498" s="1" t="s">
        <v>1442</v>
      </c>
      <c r="J498" s="1" t="s">
        <v>32</v>
      </c>
      <c r="K498" s="1" t="s">
        <v>32</v>
      </c>
      <c r="L498" s="1" t="s">
        <v>32</v>
      </c>
      <c r="M498" s="1" t="s">
        <v>32</v>
      </c>
      <c r="N498" s="1" t="s">
        <v>32</v>
      </c>
      <c r="O498" s="1" t="s">
        <v>32</v>
      </c>
      <c r="P498" s="1" t="s">
        <v>32</v>
      </c>
      <c r="Q498" s="1" t="s">
        <v>32</v>
      </c>
      <c r="R498" s="1" t="s">
        <v>32</v>
      </c>
      <c r="S498" s="1" t="s">
        <v>33</v>
      </c>
      <c r="T498" s="1" t="s">
        <v>80</v>
      </c>
      <c r="U498" s="1">
        <v>1.341</v>
      </c>
    </row>
    <row r="499" spans="1:21" x14ac:dyDescent="0.25">
      <c r="A499" t="s">
        <v>1443</v>
      </c>
      <c r="B499" t="s">
        <v>1444</v>
      </c>
      <c r="D499" s="1">
        <v>202</v>
      </c>
      <c r="E499" s="1" t="s">
        <v>76</v>
      </c>
      <c r="F499" s="1">
        <v>12</v>
      </c>
      <c r="G499" s="1">
        <v>12</v>
      </c>
      <c r="H499" s="1">
        <v>70</v>
      </c>
      <c r="I499" s="1" t="s">
        <v>1445</v>
      </c>
      <c r="J499" s="1" t="s">
        <v>32</v>
      </c>
      <c r="K499" s="1" t="s">
        <v>32</v>
      </c>
      <c r="L499" s="1" t="s">
        <v>32</v>
      </c>
      <c r="M499" s="1" t="s">
        <v>32</v>
      </c>
      <c r="N499" s="1" t="s">
        <v>32</v>
      </c>
      <c r="O499" s="1" t="s">
        <v>32</v>
      </c>
      <c r="P499" s="1" t="s">
        <v>32</v>
      </c>
      <c r="Q499" s="1" t="s">
        <v>32</v>
      </c>
      <c r="R499" s="1" t="s">
        <v>32</v>
      </c>
      <c r="S499" s="1" t="s">
        <v>33</v>
      </c>
      <c r="T499" s="1" t="s">
        <v>80</v>
      </c>
      <c r="U499" s="1">
        <v>2.8149999999999999</v>
      </c>
    </row>
    <row r="500" spans="1:21" x14ac:dyDescent="0.25">
      <c r="A500" t="s">
        <v>1446</v>
      </c>
      <c r="B500" t="s">
        <v>1447</v>
      </c>
      <c r="C500" s="1" t="s">
        <v>24</v>
      </c>
      <c r="D500" s="1">
        <v>129.70000000000002</v>
      </c>
      <c r="E500" s="1" t="s">
        <v>76</v>
      </c>
      <c r="F500" s="1">
        <v>12</v>
      </c>
      <c r="G500" s="1">
        <v>12</v>
      </c>
      <c r="H500" s="1">
        <v>49</v>
      </c>
      <c r="I500" s="1" t="s">
        <v>1448</v>
      </c>
      <c r="J500" s="1" t="s">
        <v>32</v>
      </c>
      <c r="K500" s="1" t="s">
        <v>32</v>
      </c>
      <c r="L500" s="1" t="s">
        <v>32</v>
      </c>
      <c r="M500" s="1" t="s">
        <v>32</v>
      </c>
      <c r="N500" s="1" t="s">
        <v>32</v>
      </c>
      <c r="O500" s="1" t="s">
        <v>32</v>
      </c>
      <c r="P500" s="1" t="s">
        <v>32</v>
      </c>
      <c r="Q500" s="1" t="s">
        <v>32</v>
      </c>
      <c r="R500" s="1" t="s">
        <v>32</v>
      </c>
      <c r="S500" s="1" t="s">
        <v>33</v>
      </c>
      <c r="T500" s="1" t="s">
        <v>80</v>
      </c>
      <c r="U500" s="1">
        <v>8.2000000000000003E-2</v>
      </c>
    </row>
    <row r="501" spans="1:21" x14ac:dyDescent="0.25">
      <c r="A501" t="s">
        <v>1449</v>
      </c>
      <c r="B501" t="s">
        <v>1450</v>
      </c>
      <c r="D501" s="1">
        <v>86.9</v>
      </c>
      <c r="E501" s="1" t="s">
        <v>76</v>
      </c>
      <c r="F501" s="1">
        <v>12</v>
      </c>
      <c r="G501" s="1">
        <v>12</v>
      </c>
      <c r="H501" s="1">
        <v>49</v>
      </c>
      <c r="I501" s="1" t="s">
        <v>1451</v>
      </c>
      <c r="J501" s="1" t="s">
        <v>32</v>
      </c>
      <c r="K501" s="1" t="s">
        <v>32</v>
      </c>
      <c r="L501" s="1" t="s">
        <v>32</v>
      </c>
      <c r="M501" s="1" t="s">
        <v>32</v>
      </c>
      <c r="N501" s="1" t="s">
        <v>32</v>
      </c>
      <c r="O501" s="1" t="s">
        <v>32</v>
      </c>
      <c r="P501" s="1" t="s">
        <v>32</v>
      </c>
      <c r="Q501" s="1" t="s">
        <v>32</v>
      </c>
      <c r="R501" s="1" t="s">
        <v>32</v>
      </c>
      <c r="S501" s="1" t="s">
        <v>33</v>
      </c>
      <c r="T501" s="1" t="s">
        <v>80</v>
      </c>
      <c r="U501" s="1">
        <v>0.16700000000000001</v>
      </c>
    </row>
    <row r="502" spans="1:21" x14ac:dyDescent="0.25">
      <c r="A502" t="s">
        <v>1452</v>
      </c>
      <c r="B502" t="s">
        <v>1441</v>
      </c>
      <c r="C502" s="1" t="s">
        <v>24</v>
      </c>
      <c r="D502" s="1">
        <v>151.5</v>
      </c>
      <c r="E502" s="1" t="s">
        <v>76</v>
      </c>
      <c r="F502" s="1">
        <v>12</v>
      </c>
      <c r="G502" s="1">
        <v>12</v>
      </c>
      <c r="H502" s="1">
        <v>49</v>
      </c>
      <c r="I502" s="1" t="s">
        <v>1453</v>
      </c>
      <c r="J502" s="1" t="s">
        <v>32</v>
      </c>
      <c r="K502" s="1" t="s">
        <v>32</v>
      </c>
      <c r="L502" s="1" t="s">
        <v>32</v>
      </c>
      <c r="M502" s="1" t="s">
        <v>32</v>
      </c>
      <c r="N502" s="1" t="s">
        <v>32</v>
      </c>
      <c r="O502" s="1" t="s">
        <v>32</v>
      </c>
      <c r="P502" s="1" t="s">
        <v>32</v>
      </c>
      <c r="Q502" s="1" t="s">
        <v>32</v>
      </c>
      <c r="R502" s="1" t="s">
        <v>32</v>
      </c>
      <c r="S502" s="1" t="s">
        <v>33</v>
      </c>
      <c r="T502" s="1" t="s">
        <v>80</v>
      </c>
      <c r="U502" s="1">
        <v>1.014</v>
      </c>
    </row>
    <row r="503" spans="1:21" x14ac:dyDescent="0.25">
      <c r="A503" t="s">
        <v>1454</v>
      </c>
      <c r="B503" t="s">
        <v>1455</v>
      </c>
      <c r="C503" s="1" t="s">
        <v>24</v>
      </c>
      <c r="D503" s="1">
        <v>109.60000000000001</v>
      </c>
      <c r="E503" s="1" t="s">
        <v>76</v>
      </c>
      <c r="F503" s="1">
        <v>12</v>
      </c>
      <c r="G503" s="1">
        <v>12</v>
      </c>
      <c r="H503" s="1">
        <v>58</v>
      </c>
      <c r="I503" s="1" t="s">
        <v>1456</v>
      </c>
      <c r="J503" s="1" t="s">
        <v>32</v>
      </c>
      <c r="K503" s="1" t="s">
        <v>32</v>
      </c>
      <c r="L503" s="1" t="s">
        <v>32</v>
      </c>
      <c r="M503" s="1" t="s">
        <v>32</v>
      </c>
      <c r="N503" s="1" t="s">
        <v>32</v>
      </c>
      <c r="O503" s="1" t="s">
        <v>32</v>
      </c>
      <c r="P503" s="1" t="s">
        <v>32</v>
      </c>
      <c r="Q503" s="1" t="s">
        <v>32</v>
      </c>
      <c r="R503" s="1" t="s">
        <v>32</v>
      </c>
      <c r="S503" s="1" t="s">
        <v>33</v>
      </c>
      <c r="T503" s="1" t="s">
        <v>80</v>
      </c>
      <c r="U503" s="1">
        <v>0.107</v>
      </c>
    </row>
    <row r="504" spans="1:21" x14ac:dyDescent="0.25">
      <c r="A504" t="s">
        <v>1457</v>
      </c>
      <c r="B504" t="s">
        <v>1458</v>
      </c>
      <c r="D504" s="1">
        <v>155</v>
      </c>
      <c r="E504" s="1" t="s">
        <v>76</v>
      </c>
      <c r="F504" s="1">
        <v>12</v>
      </c>
      <c r="G504" s="1">
        <v>12</v>
      </c>
      <c r="H504" s="1">
        <v>49</v>
      </c>
      <c r="I504" s="1" t="s">
        <v>1459</v>
      </c>
      <c r="J504" s="1" t="s">
        <v>32</v>
      </c>
      <c r="K504" s="1" t="s">
        <v>32</v>
      </c>
      <c r="L504" s="1" t="s">
        <v>32</v>
      </c>
      <c r="M504" s="1" t="s">
        <v>32</v>
      </c>
      <c r="N504" s="1" t="s">
        <v>32</v>
      </c>
      <c r="O504" s="1" t="s">
        <v>32</v>
      </c>
      <c r="P504" s="1" t="s">
        <v>32</v>
      </c>
      <c r="Q504" s="1" t="s">
        <v>32</v>
      </c>
      <c r="R504" s="1" t="s">
        <v>32</v>
      </c>
      <c r="S504" s="1" t="s">
        <v>33</v>
      </c>
      <c r="T504" s="1" t="s">
        <v>80</v>
      </c>
      <c r="U504" s="1">
        <v>0.13700000000000001</v>
      </c>
    </row>
    <row r="505" spans="1:21" x14ac:dyDescent="0.25">
      <c r="A505" t="s">
        <v>1460</v>
      </c>
      <c r="B505" t="s">
        <v>1461</v>
      </c>
      <c r="C505" s="1" t="s">
        <v>24</v>
      </c>
      <c r="D505" s="1">
        <v>101.80000000000001</v>
      </c>
      <c r="E505" s="1" t="s">
        <v>76</v>
      </c>
      <c r="F505" s="1">
        <v>12</v>
      </c>
      <c r="G505" s="1">
        <v>12</v>
      </c>
      <c r="H505" s="1">
        <v>28</v>
      </c>
      <c r="I505" s="1" t="s">
        <v>1462</v>
      </c>
    </row>
    <row r="506" spans="1:21" x14ac:dyDescent="0.25">
      <c r="A506" t="s">
        <v>1463</v>
      </c>
      <c r="B506" t="s">
        <v>1464</v>
      </c>
      <c r="C506" s="1" t="s">
        <v>24</v>
      </c>
      <c r="D506" s="1">
        <v>46.400000000000006</v>
      </c>
      <c r="E506" s="1" t="s">
        <v>25</v>
      </c>
      <c r="F506" s="1">
        <v>25</v>
      </c>
      <c r="G506" s="1">
        <v>25</v>
      </c>
      <c r="H506" s="1">
        <v>42</v>
      </c>
      <c r="I506" s="1" t="s">
        <v>1465</v>
      </c>
      <c r="J506" s="1" t="s">
        <v>32</v>
      </c>
      <c r="K506" s="1" t="s">
        <v>32</v>
      </c>
      <c r="L506" s="1" t="s">
        <v>32</v>
      </c>
      <c r="M506" s="1" t="s">
        <v>32</v>
      </c>
      <c r="N506" s="1" t="s">
        <v>32</v>
      </c>
      <c r="O506" s="1" t="s">
        <v>32</v>
      </c>
      <c r="P506" s="1" t="s">
        <v>32</v>
      </c>
      <c r="Q506" s="1" t="s">
        <v>32</v>
      </c>
      <c r="R506" s="1" t="s">
        <v>32</v>
      </c>
      <c r="S506" s="1" t="s">
        <v>33</v>
      </c>
      <c r="T506" s="1" t="s">
        <v>61</v>
      </c>
      <c r="U506" s="1">
        <v>5.2999999999999999E-2</v>
      </c>
    </row>
    <row r="507" spans="1:21" x14ac:dyDescent="0.25">
      <c r="A507" t="s">
        <v>1466</v>
      </c>
      <c r="B507" t="s">
        <v>1467</v>
      </c>
      <c r="C507" s="1" t="s">
        <v>24</v>
      </c>
      <c r="D507" s="1">
        <v>30.5</v>
      </c>
      <c r="E507" s="1" t="s">
        <v>25</v>
      </c>
      <c r="F507" s="1">
        <v>25</v>
      </c>
      <c r="G507" s="1">
        <v>25</v>
      </c>
      <c r="H507" s="1">
        <v>35</v>
      </c>
      <c r="I507" s="1" t="s">
        <v>1468</v>
      </c>
      <c r="J507" s="1" t="s">
        <v>32</v>
      </c>
      <c r="K507" s="1" t="s">
        <v>32</v>
      </c>
      <c r="L507" s="1" t="s">
        <v>32</v>
      </c>
      <c r="M507" s="1" t="s">
        <v>32</v>
      </c>
      <c r="N507" s="1" t="s">
        <v>32</v>
      </c>
      <c r="O507" s="1" t="s">
        <v>32</v>
      </c>
      <c r="P507" s="1" t="s">
        <v>32</v>
      </c>
      <c r="Q507" s="1" t="s">
        <v>32</v>
      </c>
      <c r="R507" s="1" t="s">
        <v>32</v>
      </c>
      <c r="S507" s="1" t="s">
        <v>33</v>
      </c>
      <c r="T507" s="1" t="s">
        <v>61</v>
      </c>
      <c r="U507" s="1">
        <v>6.3E-2</v>
      </c>
    </row>
    <row r="508" spans="1:21" x14ac:dyDescent="0.25">
      <c r="A508" t="s">
        <v>1469</v>
      </c>
      <c r="B508" t="s">
        <v>1467</v>
      </c>
      <c r="C508" s="1" t="s">
        <v>24</v>
      </c>
      <c r="D508" s="1">
        <v>28.71</v>
      </c>
      <c r="E508" s="1" t="s">
        <v>25</v>
      </c>
      <c r="F508" s="1">
        <v>25</v>
      </c>
      <c r="G508" s="1">
        <v>25</v>
      </c>
      <c r="H508" s="1">
        <v>35</v>
      </c>
      <c r="I508" s="1" t="s">
        <v>1470</v>
      </c>
      <c r="J508" s="1" t="s">
        <v>32</v>
      </c>
      <c r="K508" s="1" t="s">
        <v>32</v>
      </c>
      <c r="L508" s="1" t="s">
        <v>32</v>
      </c>
      <c r="M508" s="1" t="s">
        <v>32</v>
      </c>
      <c r="N508" s="1" t="s">
        <v>32</v>
      </c>
      <c r="O508" s="1" t="s">
        <v>32</v>
      </c>
      <c r="P508" s="1" t="s">
        <v>32</v>
      </c>
      <c r="Q508" s="1" t="s">
        <v>32</v>
      </c>
      <c r="R508" s="1" t="s">
        <v>32</v>
      </c>
      <c r="S508" s="1" t="s">
        <v>33</v>
      </c>
      <c r="T508" s="1" t="s">
        <v>61</v>
      </c>
      <c r="U508" s="1">
        <v>2.3E-2</v>
      </c>
    </row>
    <row r="509" spans="1:21" x14ac:dyDescent="0.25">
      <c r="A509" t="s">
        <v>1471</v>
      </c>
      <c r="B509" t="s">
        <v>1472</v>
      </c>
      <c r="D509" s="1">
        <v>38.400000000000006</v>
      </c>
      <c r="E509" s="1" t="s">
        <v>76</v>
      </c>
      <c r="F509" s="1">
        <v>12</v>
      </c>
      <c r="G509" s="1">
        <v>12</v>
      </c>
      <c r="H509" s="1">
        <v>77</v>
      </c>
      <c r="I509" s="1" t="s">
        <v>1473</v>
      </c>
      <c r="J509" s="1" t="s">
        <v>32</v>
      </c>
      <c r="K509" s="1" t="s">
        <v>32</v>
      </c>
      <c r="L509" s="1" t="s">
        <v>32</v>
      </c>
      <c r="M509" s="1" t="s">
        <v>32</v>
      </c>
      <c r="N509" s="1" t="s">
        <v>32</v>
      </c>
      <c r="O509" s="1" t="s">
        <v>32</v>
      </c>
      <c r="P509" s="1" t="s">
        <v>32</v>
      </c>
      <c r="Q509" s="1" t="s">
        <v>32</v>
      </c>
      <c r="R509" s="1" t="s">
        <v>32</v>
      </c>
      <c r="S509" s="1" t="s">
        <v>33</v>
      </c>
      <c r="T509" s="1" t="s">
        <v>80</v>
      </c>
      <c r="U509" s="1">
        <v>2.7E-2</v>
      </c>
    </row>
    <row r="510" spans="1:21" x14ac:dyDescent="0.25">
      <c r="A510" t="s">
        <v>1474</v>
      </c>
      <c r="B510" t="s">
        <v>1475</v>
      </c>
      <c r="D510" s="1">
        <v>27.78</v>
      </c>
      <c r="E510" s="1" t="s">
        <v>76</v>
      </c>
      <c r="F510" s="1">
        <v>12</v>
      </c>
      <c r="G510" s="1">
        <v>12</v>
      </c>
      <c r="H510" s="1">
        <v>58</v>
      </c>
      <c r="I510" s="1" t="s">
        <v>1476</v>
      </c>
      <c r="J510" s="1" t="s">
        <v>32</v>
      </c>
      <c r="K510" s="1" t="s">
        <v>32</v>
      </c>
      <c r="L510" s="1" t="s">
        <v>32</v>
      </c>
      <c r="M510" s="1" t="s">
        <v>32</v>
      </c>
      <c r="N510" s="1" t="s">
        <v>32</v>
      </c>
      <c r="O510" s="1" t="s">
        <v>32</v>
      </c>
      <c r="P510" s="1" t="s">
        <v>32</v>
      </c>
      <c r="Q510" s="1" t="s">
        <v>32</v>
      </c>
      <c r="R510" s="1" t="s">
        <v>32</v>
      </c>
      <c r="S510" s="1" t="s">
        <v>33</v>
      </c>
      <c r="T510" s="1" t="s">
        <v>80</v>
      </c>
      <c r="U510" s="1">
        <v>2.7E-2</v>
      </c>
    </row>
    <row r="511" spans="1:21" x14ac:dyDescent="0.25">
      <c r="A511" t="s">
        <v>1477</v>
      </c>
      <c r="B511" t="s">
        <v>1478</v>
      </c>
      <c r="D511" s="1">
        <v>23.04</v>
      </c>
      <c r="E511" s="1" t="s">
        <v>76</v>
      </c>
      <c r="G511" s="1">
        <v>1</v>
      </c>
      <c r="H511" s="1">
        <v>29</v>
      </c>
      <c r="I511" s="1" t="s">
        <v>1479</v>
      </c>
      <c r="J511" s="1" t="s">
        <v>32</v>
      </c>
      <c r="K511" s="1" t="s">
        <v>32</v>
      </c>
      <c r="L511" s="1" t="s">
        <v>32</v>
      </c>
      <c r="M511" s="1" t="s">
        <v>32</v>
      </c>
      <c r="N511" s="1" t="s">
        <v>32</v>
      </c>
      <c r="O511" s="1" t="s">
        <v>32</v>
      </c>
      <c r="P511" s="1" t="s">
        <v>32</v>
      </c>
      <c r="Q511" s="1" t="s">
        <v>32</v>
      </c>
      <c r="R511" s="1" t="s">
        <v>32</v>
      </c>
      <c r="S511" s="1" t="s">
        <v>33</v>
      </c>
      <c r="T511" s="1" t="s">
        <v>80</v>
      </c>
      <c r="U511" s="1">
        <v>2.8000000000000001E-2</v>
      </c>
    </row>
    <row r="512" spans="1:21" x14ac:dyDescent="0.25">
      <c r="A512" t="s">
        <v>1480</v>
      </c>
      <c r="B512" t="s">
        <v>1481</v>
      </c>
      <c r="D512" s="1">
        <v>22.05</v>
      </c>
      <c r="E512" s="1" t="s">
        <v>76</v>
      </c>
      <c r="G512" s="1">
        <v>1</v>
      </c>
      <c r="H512" s="1">
        <v>29</v>
      </c>
      <c r="I512" s="1" t="s">
        <v>1482</v>
      </c>
      <c r="J512" s="1" t="s">
        <v>32</v>
      </c>
      <c r="K512" s="1" t="s">
        <v>32</v>
      </c>
      <c r="L512" s="1" t="s">
        <v>32</v>
      </c>
      <c r="M512" s="1" t="s">
        <v>32</v>
      </c>
      <c r="N512" s="1" t="s">
        <v>32</v>
      </c>
      <c r="O512" s="1" t="s">
        <v>32</v>
      </c>
      <c r="P512" s="1" t="s">
        <v>32</v>
      </c>
      <c r="Q512" s="1" t="s">
        <v>32</v>
      </c>
      <c r="R512" s="1" t="s">
        <v>32</v>
      </c>
      <c r="S512" s="1" t="s">
        <v>33</v>
      </c>
      <c r="T512" s="1" t="s">
        <v>80</v>
      </c>
      <c r="U512" s="1">
        <v>27</v>
      </c>
    </row>
    <row r="513" spans="1:21" x14ac:dyDescent="0.25">
      <c r="A513" t="s">
        <v>1483</v>
      </c>
      <c r="B513" t="s">
        <v>1484</v>
      </c>
      <c r="D513" s="1">
        <v>27.79</v>
      </c>
      <c r="E513" s="1" t="s">
        <v>76</v>
      </c>
      <c r="F513" s="1">
        <v>12</v>
      </c>
      <c r="G513" s="1">
        <v>12</v>
      </c>
      <c r="H513" s="1">
        <v>58</v>
      </c>
      <c r="I513" s="1" t="s">
        <v>1485</v>
      </c>
      <c r="J513" s="1" t="s">
        <v>32</v>
      </c>
      <c r="K513" s="1" t="s">
        <v>32</v>
      </c>
      <c r="L513" s="1" t="s">
        <v>32</v>
      </c>
      <c r="M513" s="1" t="s">
        <v>32</v>
      </c>
      <c r="N513" s="1" t="s">
        <v>32</v>
      </c>
      <c r="O513" s="1" t="s">
        <v>32</v>
      </c>
      <c r="P513" s="1" t="s">
        <v>32</v>
      </c>
      <c r="Q513" s="1" t="s">
        <v>32</v>
      </c>
      <c r="R513" s="1" t="s">
        <v>32</v>
      </c>
      <c r="S513" s="1" t="s">
        <v>33</v>
      </c>
      <c r="T513" s="1" t="s">
        <v>80</v>
      </c>
      <c r="U513" s="1">
        <v>0.06</v>
      </c>
    </row>
    <row r="514" spans="1:21" x14ac:dyDescent="0.25">
      <c r="A514" t="s">
        <v>1486</v>
      </c>
      <c r="B514" t="s">
        <v>1487</v>
      </c>
      <c r="D514" s="1">
        <v>27.98</v>
      </c>
      <c r="E514" s="1" t="s">
        <v>76</v>
      </c>
      <c r="G514" s="1">
        <v>1</v>
      </c>
      <c r="H514" s="1">
        <v>29</v>
      </c>
      <c r="I514" s="1" t="s">
        <v>1488</v>
      </c>
      <c r="J514" s="1" t="s">
        <v>32</v>
      </c>
      <c r="K514" s="1" t="s">
        <v>32</v>
      </c>
      <c r="L514" s="1" t="s">
        <v>32</v>
      </c>
      <c r="M514" s="1" t="s">
        <v>32</v>
      </c>
      <c r="N514" s="1" t="s">
        <v>32</v>
      </c>
      <c r="O514" s="1" t="s">
        <v>32</v>
      </c>
      <c r="P514" s="1" t="s">
        <v>32</v>
      </c>
      <c r="Q514" s="1" t="s">
        <v>32</v>
      </c>
      <c r="R514" s="1" t="s">
        <v>32</v>
      </c>
      <c r="S514" s="1" t="s">
        <v>33</v>
      </c>
      <c r="T514" s="1" t="s">
        <v>80</v>
      </c>
      <c r="U514" s="1">
        <v>7.6999999999999999E-2</v>
      </c>
    </row>
    <row r="515" spans="1:21" x14ac:dyDescent="0.25">
      <c r="A515" t="s">
        <v>1489</v>
      </c>
      <c r="B515" t="s">
        <v>1490</v>
      </c>
      <c r="C515" s="1" t="s">
        <v>24</v>
      </c>
      <c r="D515" s="1">
        <v>25.240000000000002</v>
      </c>
      <c r="E515" s="1" t="s">
        <v>76</v>
      </c>
      <c r="F515" s="1">
        <v>12</v>
      </c>
      <c r="G515" s="1">
        <v>12</v>
      </c>
      <c r="H515" s="1">
        <v>49</v>
      </c>
      <c r="I515" s="1" t="s">
        <v>1491</v>
      </c>
      <c r="J515" s="1" t="s">
        <v>32</v>
      </c>
      <c r="K515" s="1" t="s">
        <v>32</v>
      </c>
      <c r="L515" s="1" t="s">
        <v>32</v>
      </c>
      <c r="M515" s="1" t="s">
        <v>32</v>
      </c>
      <c r="N515" s="1" t="s">
        <v>32</v>
      </c>
      <c r="O515" s="1" t="s">
        <v>32</v>
      </c>
      <c r="P515" s="1" t="s">
        <v>32</v>
      </c>
      <c r="Q515" s="1" t="s">
        <v>32</v>
      </c>
      <c r="R515" s="1" t="s">
        <v>32</v>
      </c>
      <c r="S515" s="1" t="s">
        <v>33</v>
      </c>
      <c r="T515" s="1" t="s">
        <v>80</v>
      </c>
      <c r="U515" s="1">
        <v>6.9000000000000006E-2</v>
      </c>
    </row>
    <row r="516" spans="1:21" x14ac:dyDescent="0.25">
      <c r="A516" t="s">
        <v>1492</v>
      </c>
      <c r="B516" t="s">
        <v>1493</v>
      </c>
      <c r="D516" s="1">
        <v>27.75</v>
      </c>
      <c r="E516" s="1" t="s">
        <v>76</v>
      </c>
      <c r="F516" s="1">
        <v>12</v>
      </c>
      <c r="G516" s="1">
        <v>12</v>
      </c>
      <c r="H516" s="1">
        <v>49</v>
      </c>
      <c r="I516" s="1" t="s">
        <v>1494</v>
      </c>
      <c r="J516" s="1" t="s">
        <v>32</v>
      </c>
      <c r="K516" s="1" t="s">
        <v>32</v>
      </c>
      <c r="L516" s="1" t="s">
        <v>32</v>
      </c>
      <c r="M516" s="1" t="s">
        <v>32</v>
      </c>
      <c r="N516" s="1" t="s">
        <v>32</v>
      </c>
      <c r="O516" s="1" t="s">
        <v>32</v>
      </c>
      <c r="P516" s="1" t="s">
        <v>32</v>
      </c>
      <c r="Q516" s="1" t="s">
        <v>32</v>
      </c>
      <c r="R516" s="1" t="s">
        <v>32</v>
      </c>
      <c r="S516" s="1" t="s">
        <v>33</v>
      </c>
      <c r="T516" s="1" t="s">
        <v>80</v>
      </c>
      <c r="U516" s="1">
        <v>0.04</v>
      </c>
    </row>
    <row r="517" spans="1:21" x14ac:dyDescent="0.25">
      <c r="A517" t="s">
        <v>1495</v>
      </c>
      <c r="B517" t="s">
        <v>1496</v>
      </c>
      <c r="C517" s="1" t="s">
        <v>24</v>
      </c>
      <c r="D517" s="1">
        <v>29.14</v>
      </c>
      <c r="E517" s="1" t="s">
        <v>76</v>
      </c>
      <c r="F517" s="1">
        <v>12</v>
      </c>
      <c r="G517" s="1">
        <v>12</v>
      </c>
      <c r="H517" s="1">
        <v>49</v>
      </c>
      <c r="I517" s="1" t="s">
        <v>1497</v>
      </c>
      <c r="J517" s="1" t="s">
        <v>32</v>
      </c>
      <c r="K517" s="1" t="s">
        <v>32</v>
      </c>
      <c r="L517" s="1" t="s">
        <v>32</v>
      </c>
      <c r="M517" s="1" t="s">
        <v>32</v>
      </c>
      <c r="N517" s="1" t="s">
        <v>32</v>
      </c>
      <c r="O517" s="1" t="s">
        <v>32</v>
      </c>
      <c r="P517" s="1" t="s">
        <v>32</v>
      </c>
      <c r="Q517" s="1" t="s">
        <v>32</v>
      </c>
      <c r="R517" s="1" t="s">
        <v>32</v>
      </c>
      <c r="S517" s="1" t="s">
        <v>33</v>
      </c>
      <c r="T517" s="1" t="s">
        <v>80</v>
      </c>
      <c r="U517" s="1">
        <v>8.4000000000000005E-2</v>
      </c>
    </row>
    <row r="518" spans="1:21" x14ac:dyDescent="0.25">
      <c r="A518" t="s">
        <v>1498</v>
      </c>
      <c r="B518" t="s">
        <v>1499</v>
      </c>
      <c r="C518" s="1" t="s">
        <v>24</v>
      </c>
      <c r="D518" s="1">
        <v>32.9</v>
      </c>
      <c r="E518" s="1" t="s">
        <v>76</v>
      </c>
      <c r="F518" s="1">
        <v>12</v>
      </c>
      <c r="G518" s="1">
        <v>12</v>
      </c>
      <c r="H518" s="1">
        <v>58</v>
      </c>
      <c r="I518" s="1" t="s">
        <v>1500</v>
      </c>
    </row>
    <row r="519" spans="1:21" x14ac:dyDescent="0.25">
      <c r="A519" t="s">
        <v>1501</v>
      </c>
      <c r="B519" t="s">
        <v>1502</v>
      </c>
      <c r="C519" s="1" t="s">
        <v>24</v>
      </c>
      <c r="D519" s="1">
        <v>39.700000000000003</v>
      </c>
      <c r="E519" s="1" t="s">
        <v>76</v>
      </c>
      <c r="F519" s="1">
        <v>12</v>
      </c>
      <c r="G519" s="1">
        <v>12</v>
      </c>
      <c r="H519" s="1">
        <v>49</v>
      </c>
      <c r="I519" s="1" t="s">
        <v>1503</v>
      </c>
      <c r="J519" s="1" t="s">
        <v>32</v>
      </c>
      <c r="K519" s="1" t="s">
        <v>32</v>
      </c>
      <c r="L519" s="1" t="s">
        <v>32</v>
      </c>
      <c r="M519" s="1" t="s">
        <v>32</v>
      </c>
      <c r="N519" s="1" t="s">
        <v>32</v>
      </c>
      <c r="O519" s="1" t="s">
        <v>32</v>
      </c>
      <c r="P519" s="1" t="s">
        <v>32</v>
      </c>
      <c r="Q519" s="1" t="s">
        <v>32</v>
      </c>
      <c r="R519" s="1" t="s">
        <v>32</v>
      </c>
      <c r="S519" s="1" t="s">
        <v>33</v>
      </c>
      <c r="T519" s="1" t="s">
        <v>80</v>
      </c>
      <c r="U519" s="1">
        <v>0.112</v>
      </c>
    </row>
    <row r="520" spans="1:21" x14ac:dyDescent="0.25">
      <c r="A520" t="s">
        <v>1504</v>
      </c>
      <c r="B520" t="s">
        <v>1505</v>
      </c>
      <c r="D520" s="1">
        <v>37.4</v>
      </c>
      <c r="E520" s="1" t="s">
        <v>76</v>
      </c>
      <c r="F520" s="1">
        <v>12</v>
      </c>
      <c r="G520" s="1">
        <v>12</v>
      </c>
      <c r="H520" s="1">
        <v>168</v>
      </c>
      <c r="I520" s="1" t="s">
        <v>1506</v>
      </c>
      <c r="J520" s="1" t="s">
        <v>32</v>
      </c>
      <c r="K520" s="1" t="s">
        <v>32</v>
      </c>
      <c r="L520" s="1" t="s">
        <v>32</v>
      </c>
      <c r="M520" s="1" t="s">
        <v>32</v>
      </c>
      <c r="N520" s="1" t="s">
        <v>32</v>
      </c>
      <c r="O520" s="1" t="s">
        <v>32</v>
      </c>
      <c r="P520" s="1" t="s">
        <v>32</v>
      </c>
      <c r="Q520" s="1" t="s">
        <v>32</v>
      </c>
      <c r="R520" s="1" t="s">
        <v>32</v>
      </c>
      <c r="S520" s="1" t="s">
        <v>33</v>
      </c>
      <c r="T520" s="1" t="s">
        <v>80</v>
      </c>
      <c r="U520" s="1">
        <v>1E-3</v>
      </c>
    </row>
    <row r="521" spans="1:21" x14ac:dyDescent="0.25">
      <c r="A521" t="s">
        <v>1507</v>
      </c>
      <c r="B521" t="s">
        <v>1508</v>
      </c>
      <c r="C521" s="1" t="s">
        <v>24</v>
      </c>
      <c r="D521" s="1">
        <v>43.900000000000006</v>
      </c>
      <c r="E521" s="1" t="s">
        <v>76</v>
      </c>
      <c r="F521" s="1">
        <v>12</v>
      </c>
      <c r="G521" s="1">
        <v>12</v>
      </c>
      <c r="H521" s="1">
        <v>49</v>
      </c>
      <c r="I521" s="1" t="s">
        <v>1509</v>
      </c>
      <c r="J521" s="1" t="s">
        <v>32</v>
      </c>
      <c r="K521" s="1" t="s">
        <v>32</v>
      </c>
      <c r="L521" s="1" t="s">
        <v>32</v>
      </c>
      <c r="M521" s="1" t="s">
        <v>32</v>
      </c>
      <c r="N521" s="1" t="s">
        <v>32</v>
      </c>
      <c r="O521" s="1" t="s">
        <v>32</v>
      </c>
      <c r="P521" s="1" t="s">
        <v>32</v>
      </c>
      <c r="Q521" s="1" t="s">
        <v>32</v>
      </c>
      <c r="R521" s="1" t="s">
        <v>32</v>
      </c>
      <c r="S521" s="1" t="s">
        <v>33</v>
      </c>
      <c r="T521" s="1" t="s">
        <v>80</v>
      </c>
      <c r="U521" s="1">
        <v>1E-3</v>
      </c>
    </row>
    <row r="522" spans="1:21" x14ac:dyDescent="0.25">
      <c r="A522" t="s">
        <v>1510</v>
      </c>
      <c r="B522" t="s">
        <v>1511</v>
      </c>
      <c r="D522" s="1">
        <v>12.790000000000001</v>
      </c>
      <c r="E522" s="1" t="s">
        <v>25</v>
      </c>
      <c r="F522" s="1">
        <v>25</v>
      </c>
      <c r="G522" s="1">
        <v>25</v>
      </c>
      <c r="H522" s="1">
        <v>58</v>
      </c>
      <c r="I522" s="1" t="s">
        <v>1512</v>
      </c>
      <c r="J522" s="1" t="s">
        <v>32</v>
      </c>
      <c r="K522" s="1" t="s">
        <v>32</v>
      </c>
      <c r="L522" s="1" t="s">
        <v>32</v>
      </c>
      <c r="M522" s="1" t="s">
        <v>32</v>
      </c>
      <c r="N522" s="1" t="s">
        <v>32</v>
      </c>
      <c r="O522" s="1" t="s">
        <v>32</v>
      </c>
      <c r="P522" s="1" t="s">
        <v>32</v>
      </c>
      <c r="Q522" s="1" t="s">
        <v>32</v>
      </c>
      <c r="R522" s="1" t="s">
        <v>32</v>
      </c>
      <c r="S522" s="1" t="s">
        <v>33</v>
      </c>
      <c r="T522" s="1" t="s">
        <v>61</v>
      </c>
      <c r="U522" s="1">
        <v>1.2999999999999999E-2</v>
      </c>
    </row>
    <row r="523" spans="1:21" x14ac:dyDescent="0.25">
      <c r="A523" t="s">
        <v>1513</v>
      </c>
      <c r="B523" t="s">
        <v>1514</v>
      </c>
      <c r="D523" s="1">
        <v>12.790000000000001</v>
      </c>
      <c r="E523" s="1" t="s">
        <v>25</v>
      </c>
      <c r="G523" s="1">
        <v>1</v>
      </c>
      <c r="H523" s="1">
        <v>29</v>
      </c>
      <c r="I523" s="1" t="s">
        <v>1515</v>
      </c>
      <c r="J523" s="1" t="s">
        <v>32</v>
      </c>
      <c r="K523" s="1" t="s">
        <v>32</v>
      </c>
      <c r="L523" s="1" t="s">
        <v>32</v>
      </c>
      <c r="M523" s="1" t="s">
        <v>32</v>
      </c>
      <c r="N523" s="1" t="s">
        <v>32</v>
      </c>
      <c r="O523" s="1" t="s">
        <v>32</v>
      </c>
      <c r="P523" s="1" t="s">
        <v>32</v>
      </c>
      <c r="Q523" s="1" t="s">
        <v>32</v>
      </c>
      <c r="R523" s="1" t="s">
        <v>32</v>
      </c>
      <c r="S523" s="1" t="s">
        <v>33</v>
      </c>
      <c r="T523" s="1" t="s">
        <v>61</v>
      </c>
      <c r="U523" s="1">
        <v>1.4999999999999999E-2</v>
      </c>
    </row>
    <row r="524" spans="1:21" x14ac:dyDescent="0.25">
      <c r="A524" t="s">
        <v>1516</v>
      </c>
      <c r="B524" t="s">
        <v>1517</v>
      </c>
      <c r="D524" s="1">
        <v>12.790000000000001</v>
      </c>
      <c r="E524" s="1" t="s">
        <v>25</v>
      </c>
      <c r="G524" s="1">
        <v>1</v>
      </c>
      <c r="H524" s="1">
        <v>29</v>
      </c>
      <c r="I524" s="1" t="s">
        <v>1518</v>
      </c>
      <c r="J524" s="1" t="s">
        <v>32</v>
      </c>
      <c r="K524" s="1" t="s">
        <v>32</v>
      </c>
      <c r="L524" s="1" t="s">
        <v>32</v>
      </c>
      <c r="M524" s="1" t="s">
        <v>32</v>
      </c>
      <c r="N524" s="1" t="s">
        <v>32</v>
      </c>
      <c r="O524" s="1" t="s">
        <v>32</v>
      </c>
      <c r="P524" s="1" t="s">
        <v>32</v>
      </c>
      <c r="Q524" s="1" t="s">
        <v>32</v>
      </c>
      <c r="R524" s="1" t="s">
        <v>32</v>
      </c>
      <c r="S524" s="1" t="s">
        <v>33</v>
      </c>
      <c r="T524" s="1" t="s">
        <v>61</v>
      </c>
      <c r="U524" s="1">
        <v>1.7000000000000001E-2</v>
      </c>
    </row>
    <row r="525" spans="1:21" x14ac:dyDescent="0.25">
      <c r="A525" t="s">
        <v>1519</v>
      </c>
      <c r="B525" t="s">
        <v>1520</v>
      </c>
      <c r="D525" s="1">
        <v>12.790000000000001</v>
      </c>
      <c r="E525" s="1" t="s">
        <v>25</v>
      </c>
      <c r="F525" s="1">
        <v>25</v>
      </c>
      <c r="G525" s="1">
        <v>25</v>
      </c>
      <c r="H525" s="1">
        <v>58</v>
      </c>
      <c r="I525" s="1" t="s">
        <v>1521</v>
      </c>
      <c r="J525" s="1" t="s">
        <v>32</v>
      </c>
      <c r="K525" s="1" t="s">
        <v>32</v>
      </c>
      <c r="L525" s="1" t="s">
        <v>32</v>
      </c>
      <c r="M525" s="1" t="s">
        <v>32</v>
      </c>
      <c r="N525" s="1" t="s">
        <v>32</v>
      </c>
      <c r="O525" s="1" t="s">
        <v>32</v>
      </c>
      <c r="P525" s="1" t="s">
        <v>32</v>
      </c>
      <c r="Q525" s="1" t="s">
        <v>32</v>
      </c>
      <c r="R525" s="1" t="s">
        <v>32</v>
      </c>
      <c r="S525" s="1" t="s">
        <v>33</v>
      </c>
      <c r="T525" s="1" t="s">
        <v>61</v>
      </c>
      <c r="U525" s="1">
        <v>1.9E-2</v>
      </c>
    </row>
    <row r="526" spans="1:21" x14ac:dyDescent="0.25">
      <c r="A526" t="s">
        <v>1522</v>
      </c>
      <c r="B526" t="s">
        <v>1523</v>
      </c>
      <c r="D526" s="1">
        <v>12.790000000000001</v>
      </c>
      <c r="E526" s="1" t="s">
        <v>25</v>
      </c>
      <c r="G526" s="1">
        <v>1</v>
      </c>
      <c r="H526" s="1">
        <v>29</v>
      </c>
      <c r="I526" s="1" t="s">
        <v>1524</v>
      </c>
      <c r="J526" s="1" t="s">
        <v>32</v>
      </c>
      <c r="K526" s="1" t="s">
        <v>32</v>
      </c>
      <c r="L526" s="1" t="s">
        <v>32</v>
      </c>
      <c r="M526" s="1" t="s">
        <v>32</v>
      </c>
      <c r="N526" s="1" t="s">
        <v>32</v>
      </c>
      <c r="O526" s="1" t="s">
        <v>32</v>
      </c>
      <c r="P526" s="1" t="s">
        <v>32</v>
      </c>
      <c r="Q526" s="1" t="s">
        <v>32</v>
      </c>
      <c r="R526" s="1" t="s">
        <v>32</v>
      </c>
      <c r="S526" s="1" t="s">
        <v>33</v>
      </c>
      <c r="T526" s="1" t="s">
        <v>61</v>
      </c>
      <c r="U526" s="1">
        <v>2.1000000000000001E-2</v>
      </c>
    </row>
    <row r="527" spans="1:21" x14ac:dyDescent="0.25">
      <c r="A527" t="s">
        <v>1525</v>
      </c>
      <c r="B527" t="s">
        <v>1526</v>
      </c>
      <c r="D527" s="1">
        <v>12.790000000000001</v>
      </c>
      <c r="E527" s="1" t="s">
        <v>25</v>
      </c>
      <c r="F527" s="1">
        <v>25</v>
      </c>
      <c r="G527" s="1">
        <v>25</v>
      </c>
      <c r="H527" s="1">
        <v>58</v>
      </c>
      <c r="I527" s="1" t="s">
        <v>1527</v>
      </c>
      <c r="J527" s="1" t="s">
        <v>32</v>
      </c>
      <c r="K527" s="1" t="s">
        <v>32</v>
      </c>
      <c r="L527" s="1" t="s">
        <v>32</v>
      </c>
      <c r="M527" s="1" t="s">
        <v>32</v>
      </c>
      <c r="N527" s="1" t="s">
        <v>32</v>
      </c>
      <c r="O527" s="1" t="s">
        <v>32</v>
      </c>
      <c r="P527" s="1" t="s">
        <v>32</v>
      </c>
      <c r="Q527" s="1" t="s">
        <v>32</v>
      </c>
      <c r="R527" s="1" t="s">
        <v>32</v>
      </c>
      <c r="S527" s="1" t="s">
        <v>33</v>
      </c>
      <c r="T527" s="1" t="s">
        <v>61</v>
      </c>
      <c r="U527" s="1">
        <v>2.1999999999999999E-2</v>
      </c>
    </row>
    <row r="528" spans="1:21" x14ac:dyDescent="0.25">
      <c r="A528" t="s">
        <v>1528</v>
      </c>
      <c r="B528" t="s">
        <v>1529</v>
      </c>
      <c r="D528" s="1">
        <v>12.790000000000001</v>
      </c>
      <c r="E528" s="1" t="s">
        <v>25</v>
      </c>
      <c r="F528" s="1">
        <v>25</v>
      </c>
      <c r="G528" s="1">
        <v>25</v>
      </c>
      <c r="H528" s="1">
        <v>58</v>
      </c>
      <c r="I528" s="1" t="s">
        <v>1530</v>
      </c>
      <c r="J528" s="1" t="s">
        <v>32</v>
      </c>
      <c r="K528" s="1" t="s">
        <v>32</v>
      </c>
      <c r="L528" s="1" t="s">
        <v>32</v>
      </c>
      <c r="M528" s="1" t="s">
        <v>32</v>
      </c>
      <c r="N528" s="1" t="s">
        <v>32</v>
      </c>
      <c r="O528" s="1" t="s">
        <v>32</v>
      </c>
      <c r="P528" s="1" t="s">
        <v>32</v>
      </c>
      <c r="Q528" s="1" t="s">
        <v>32</v>
      </c>
      <c r="R528" s="1" t="s">
        <v>32</v>
      </c>
      <c r="S528" s="1" t="s">
        <v>33</v>
      </c>
      <c r="T528" s="1" t="s">
        <v>61</v>
      </c>
      <c r="U528" s="1">
        <v>2.3E-2</v>
      </c>
    </row>
    <row r="529" spans="1:21" x14ac:dyDescent="0.25">
      <c r="A529" t="s">
        <v>1531</v>
      </c>
      <c r="B529" t="s">
        <v>1532</v>
      </c>
      <c r="D529" s="1">
        <v>66.100000000000009</v>
      </c>
      <c r="E529" s="1" t="s">
        <v>76</v>
      </c>
      <c r="G529" s="1">
        <v>1</v>
      </c>
      <c r="H529" s="1">
        <v>58</v>
      </c>
      <c r="I529" s="1" t="s">
        <v>1533</v>
      </c>
      <c r="J529" s="1" t="s">
        <v>32</v>
      </c>
      <c r="K529" s="1" t="s">
        <v>32</v>
      </c>
      <c r="L529" s="1" t="s">
        <v>32</v>
      </c>
      <c r="M529" s="1" t="s">
        <v>32</v>
      </c>
      <c r="N529" s="1" t="s">
        <v>32</v>
      </c>
      <c r="O529" s="1" t="s">
        <v>32</v>
      </c>
      <c r="P529" s="1" t="s">
        <v>32</v>
      </c>
      <c r="Q529" s="1" t="s">
        <v>32</v>
      </c>
      <c r="R529" s="1" t="s">
        <v>32</v>
      </c>
      <c r="S529" s="1" t="s">
        <v>33</v>
      </c>
      <c r="T529" s="1" t="s">
        <v>80</v>
      </c>
      <c r="U529" s="1">
        <v>0.69599999999999995</v>
      </c>
    </row>
    <row r="530" spans="1:21" x14ac:dyDescent="0.25">
      <c r="A530" t="s">
        <v>1534</v>
      </c>
      <c r="B530" t="s">
        <v>1535</v>
      </c>
      <c r="C530" s="1" t="s">
        <v>24</v>
      </c>
      <c r="D530" s="1">
        <v>76</v>
      </c>
      <c r="E530" s="1" t="s">
        <v>76</v>
      </c>
      <c r="F530" s="1">
        <v>12</v>
      </c>
      <c r="G530" s="1">
        <v>12</v>
      </c>
      <c r="H530" s="1">
        <v>58</v>
      </c>
      <c r="I530" s="1" t="s">
        <v>1536</v>
      </c>
      <c r="J530" s="1" t="s">
        <v>32</v>
      </c>
      <c r="K530" s="1" t="s">
        <v>32</v>
      </c>
      <c r="L530" s="1" t="s">
        <v>32</v>
      </c>
      <c r="M530" s="1" t="s">
        <v>32</v>
      </c>
      <c r="N530" s="1" t="s">
        <v>32</v>
      </c>
      <c r="O530" s="1" t="s">
        <v>32</v>
      </c>
      <c r="P530" s="1" t="s">
        <v>32</v>
      </c>
      <c r="Q530" s="1" t="s">
        <v>32</v>
      </c>
      <c r="R530" s="1" t="s">
        <v>32</v>
      </c>
      <c r="S530" s="1" t="s">
        <v>33</v>
      </c>
      <c r="T530" s="1" t="s">
        <v>80</v>
      </c>
      <c r="U530" s="1">
        <v>3.9E-2</v>
      </c>
    </row>
    <row r="531" spans="1:21" x14ac:dyDescent="0.25">
      <c r="A531" t="s">
        <v>1537</v>
      </c>
      <c r="B531" t="s">
        <v>1538</v>
      </c>
      <c r="D531" s="1">
        <v>93.2</v>
      </c>
      <c r="E531" s="1" t="s">
        <v>76</v>
      </c>
      <c r="F531" s="1">
        <v>12</v>
      </c>
      <c r="G531" s="1">
        <v>12</v>
      </c>
      <c r="H531" s="1">
        <v>58</v>
      </c>
      <c r="I531" s="1" t="s">
        <v>1539</v>
      </c>
      <c r="J531" s="1" t="s">
        <v>32</v>
      </c>
      <c r="K531" s="1" t="s">
        <v>32</v>
      </c>
      <c r="L531" s="1" t="s">
        <v>32</v>
      </c>
      <c r="M531" s="1" t="s">
        <v>32</v>
      </c>
      <c r="N531" s="1" t="s">
        <v>32</v>
      </c>
      <c r="O531" s="1" t="s">
        <v>32</v>
      </c>
      <c r="P531" s="1" t="s">
        <v>32</v>
      </c>
      <c r="Q531" s="1" t="s">
        <v>32</v>
      </c>
      <c r="R531" s="1" t="s">
        <v>32</v>
      </c>
      <c r="S531" s="1" t="s">
        <v>33</v>
      </c>
      <c r="T531" s="1" t="s">
        <v>80</v>
      </c>
      <c r="U531" s="1">
        <v>0.98699999999999999</v>
      </c>
    </row>
    <row r="532" spans="1:21" x14ac:dyDescent="0.25">
      <c r="A532" t="s">
        <v>1540</v>
      </c>
      <c r="B532" t="s">
        <v>1541</v>
      </c>
      <c r="D532" s="1">
        <v>94.2</v>
      </c>
      <c r="E532" s="1" t="s">
        <v>76</v>
      </c>
      <c r="F532" s="1">
        <v>12</v>
      </c>
      <c r="G532" s="1">
        <v>12</v>
      </c>
      <c r="H532" s="1">
        <v>58</v>
      </c>
      <c r="I532" s="1" t="s">
        <v>1542</v>
      </c>
      <c r="J532" s="1" t="s">
        <v>32</v>
      </c>
      <c r="K532" s="1" t="s">
        <v>32</v>
      </c>
      <c r="L532" s="1" t="s">
        <v>32</v>
      </c>
      <c r="M532" s="1" t="s">
        <v>32</v>
      </c>
      <c r="N532" s="1" t="s">
        <v>32</v>
      </c>
      <c r="O532" s="1" t="s">
        <v>32</v>
      </c>
      <c r="P532" s="1" t="s">
        <v>32</v>
      </c>
      <c r="Q532" s="1" t="s">
        <v>32</v>
      </c>
      <c r="R532" s="1" t="s">
        <v>32</v>
      </c>
      <c r="S532" s="1" t="s">
        <v>33</v>
      </c>
      <c r="T532" s="1" t="s">
        <v>80</v>
      </c>
      <c r="U532" s="1">
        <v>1.117</v>
      </c>
    </row>
    <row r="533" spans="1:21" x14ac:dyDescent="0.25">
      <c r="A533" t="s">
        <v>1543</v>
      </c>
      <c r="B533" t="s">
        <v>1544</v>
      </c>
      <c r="C533" s="1" t="s">
        <v>24</v>
      </c>
      <c r="D533" s="1">
        <v>149.20000000000002</v>
      </c>
      <c r="E533" s="1" t="s">
        <v>76</v>
      </c>
      <c r="F533" s="1">
        <v>12</v>
      </c>
      <c r="G533" s="1">
        <v>12</v>
      </c>
      <c r="H533" s="1">
        <v>70</v>
      </c>
      <c r="J533" s="1" t="s">
        <v>32</v>
      </c>
      <c r="K533" s="1" t="s">
        <v>32</v>
      </c>
      <c r="L533" s="1" t="s">
        <v>32</v>
      </c>
      <c r="M533" s="1" t="s">
        <v>32</v>
      </c>
      <c r="N533" s="1" t="s">
        <v>32</v>
      </c>
      <c r="O533" s="1" t="s">
        <v>32</v>
      </c>
      <c r="P533" s="1" t="s">
        <v>32</v>
      </c>
      <c r="Q533" s="1" t="s">
        <v>32</v>
      </c>
      <c r="R533" s="1" t="s">
        <v>32</v>
      </c>
      <c r="S533" s="1" t="s">
        <v>33</v>
      </c>
      <c r="T533" s="1" t="s">
        <v>80</v>
      </c>
      <c r="U533" s="1">
        <v>1E-3</v>
      </c>
    </row>
    <row r="534" spans="1:21" x14ac:dyDescent="0.25">
      <c r="A534" t="s">
        <v>1545</v>
      </c>
      <c r="B534" t="s">
        <v>1546</v>
      </c>
      <c r="D534" s="1">
        <v>95.800000000000011</v>
      </c>
      <c r="E534" s="1" t="s">
        <v>76</v>
      </c>
      <c r="F534" s="1">
        <v>12</v>
      </c>
      <c r="G534" s="1">
        <v>12</v>
      </c>
      <c r="H534" s="1">
        <v>58</v>
      </c>
      <c r="I534" s="1" t="s">
        <v>1547</v>
      </c>
      <c r="J534" s="1" t="s">
        <v>32</v>
      </c>
      <c r="K534" s="1" t="s">
        <v>32</v>
      </c>
      <c r="L534" s="1" t="s">
        <v>32</v>
      </c>
      <c r="M534" s="1" t="s">
        <v>32</v>
      </c>
      <c r="N534" s="1" t="s">
        <v>32</v>
      </c>
      <c r="O534" s="1" t="s">
        <v>32</v>
      </c>
      <c r="P534" s="1" t="s">
        <v>32</v>
      </c>
      <c r="Q534" s="1" t="s">
        <v>32</v>
      </c>
      <c r="R534" s="1" t="s">
        <v>32</v>
      </c>
      <c r="S534" s="1" t="s">
        <v>33</v>
      </c>
      <c r="T534" s="1" t="s">
        <v>80</v>
      </c>
      <c r="U534" s="1">
        <v>0.98099999999999998</v>
      </c>
    </row>
    <row r="535" spans="1:21" x14ac:dyDescent="0.25">
      <c r="A535" t="s">
        <v>1548</v>
      </c>
      <c r="B535" t="s">
        <v>1549</v>
      </c>
      <c r="D535" s="1">
        <v>101.60000000000001</v>
      </c>
      <c r="E535" s="1" t="s">
        <v>76</v>
      </c>
      <c r="F535" s="1">
        <v>12</v>
      </c>
      <c r="G535" s="1">
        <v>12</v>
      </c>
      <c r="H535" s="1">
        <v>58</v>
      </c>
      <c r="I535" s="1" t="s">
        <v>1550</v>
      </c>
      <c r="J535" s="1" t="s">
        <v>32</v>
      </c>
      <c r="K535" s="1" t="s">
        <v>32</v>
      </c>
      <c r="L535" s="1" t="s">
        <v>32</v>
      </c>
      <c r="M535" s="1" t="s">
        <v>32</v>
      </c>
      <c r="N535" s="1" t="s">
        <v>32</v>
      </c>
      <c r="O535" s="1" t="s">
        <v>32</v>
      </c>
      <c r="P535" s="1" t="s">
        <v>32</v>
      </c>
      <c r="Q535" s="1" t="s">
        <v>32</v>
      </c>
      <c r="R535" s="1" t="s">
        <v>32</v>
      </c>
      <c r="S535" s="1" t="s">
        <v>33</v>
      </c>
      <c r="T535" s="1" t="s">
        <v>80</v>
      </c>
      <c r="U535" s="1">
        <v>0.19800000000000001</v>
      </c>
    </row>
    <row r="536" spans="1:21" x14ac:dyDescent="0.25">
      <c r="A536" t="s">
        <v>1551</v>
      </c>
      <c r="B536" t="s">
        <v>1552</v>
      </c>
      <c r="C536" s="1" t="s">
        <v>24</v>
      </c>
      <c r="D536" s="1">
        <v>99</v>
      </c>
      <c r="E536" s="1" t="s">
        <v>76</v>
      </c>
      <c r="F536" s="1">
        <v>12</v>
      </c>
      <c r="G536" s="1">
        <v>12</v>
      </c>
      <c r="H536" s="1">
        <v>49</v>
      </c>
      <c r="I536" s="1" t="s">
        <v>1553</v>
      </c>
      <c r="J536" s="1" t="s">
        <v>32</v>
      </c>
      <c r="K536" s="1" t="s">
        <v>32</v>
      </c>
      <c r="L536" s="1" t="s">
        <v>32</v>
      </c>
      <c r="M536" s="1" t="s">
        <v>32</v>
      </c>
      <c r="N536" s="1" t="s">
        <v>32</v>
      </c>
      <c r="O536" s="1" t="s">
        <v>32</v>
      </c>
      <c r="P536" s="1" t="s">
        <v>32</v>
      </c>
      <c r="Q536" s="1" t="s">
        <v>32</v>
      </c>
      <c r="R536" s="1" t="s">
        <v>32</v>
      </c>
      <c r="S536" s="1" t="s">
        <v>33</v>
      </c>
      <c r="T536" s="1" t="s">
        <v>80</v>
      </c>
      <c r="U536" s="1">
        <v>0.53700000000000003</v>
      </c>
    </row>
    <row r="537" spans="1:21" x14ac:dyDescent="0.25">
      <c r="A537" t="s">
        <v>1554</v>
      </c>
      <c r="B537" t="s">
        <v>1555</v>
      </c>
      <c r="D537" s="1">
        <v>99.4</v>
      </c>
      <c r="E537" s="1" t="s">
        <v>76</v>
      </c>
      <c r="G537" s="1">
        <v>1</v>
      </c>
      <c r="H537" s="1">
        <v>58</v>
      </c>
      <c r="I537" s="1" t="s">
        <v>1556</v>
      </c>
      <c r="J537" s="1" t="s">
        <v>32</v>
      </c>
      <c r="K537" s="1" t="s">
        <v>32</v>
      </c>
      <c r="L537" s="1" t="s">
        <v>32</v>
      </c>
      <c r="M537" s="1" t="s">
        <v>32</v>
      </c>
      <c r="N537" s="1" t="s">
        <v>32</v>
      </c>
      <c r="O537" s="1" t="s">
        <v>32</v>
      </c>
      <c r="P537" s="1" t="s">
        <v>32</v>
      </c>
      <c r="Q537" s="1" t="s">
        <v>32</v>
      </c>
      <c r="R537" s="1" t="s">
        <v>32</v>
      </c>
      <c r="S537" s="1" t="s">
        <v>33</v>
      </c>
      <c r="T537" s="1" t="s">
        <v>80</v>
      </c>
      <c r="U537" s="1">
        <v>4.8000000000000001E-2</v>
      </c>
    </row>
    <row r="538" spans="1:21" x14ac:dyDescent="0.25">
      <c r="A538" t="s">
        <v>1557</v>
      </c>
      <c r="B538" t="s">
        <v>1558</v>
      </c>
      <c r="C538" s="1" t="s">
        <v>24</v>
      </c>
      <c r="D538" s="1">
        <v>121.4</v>
      </c>
      <c r="E538" s="1" t="s">
        <v>76</v>
      </c>
      <c r="F538" s="1">
        <v>12</v>
      </c>
      <c r="G538" s="1">
        <v>12</v>
      </c>
      <c r="H538" s="1">
        <v>70</v>
      </c>
      <c r="I538" s="1" t="s">
        <v>1559</v>
      </c>
      <c r="J538" s="1" t="s">
        <v>32</v>
      </c>
      <c r="K538" s="1" t="s">
        <v>32</v>
      </c>
      <c r="L538" s="1" t="s">
        <v>32</v>
      </c>
      <c r="M538" s="1" t="s">
        <v>32</v>
      </c>
      <c r="N538" s="1" t="s">
        <v>32</v>
      </c>
      <c r="O538" s="1" t="s">
        <v>32</v>
      </c>
      <c r="P538" s="1" t="s">
        <v>32</v>
      </c>
      <c r="Q538" s="1" t="s">
        <v>32</v>
      </c>
      <c r="R538" s="1" t="s">
        <v>32</v>
      </c>
      <c r="S538" s="1" t="s">
        <v>33</v>
      </c>
      <c r="T538" s="1" t="s">
        <v>80</v>
      </c>
      <c r="U538" s="1">
        <v>7.2999999999999995E-2</v>
      </c>
    </row>
    <row r="539" spans="1:21" x14ac:dyDescent="0.25">
      <c r="A539" t="s">
        <v>1560</v>
      </c>
      <c r="B539" t="s">
        <v>1561</v>
      </c>
      <c r="D539" s="1">
        <v>100.60000000000001</v>
      </c>
      <c r="E539" s="1" t="s">
        <v>76</v>
      </c>
      <c r="F539" s="1">
        <v>12</v>
      </c>
      <c r="G539" s="1">
        <v>12</v>
      </c>
      <c r="H539" s="1">
        <v>58</v>
      </c>
      <c r="I539" s="1" t="s">
        <v>1562</v>
      </c>
      <c r="J539" s="1" t="s">
        <v>32</v>
      </c>
      <c r="K539" s="1" t="s">
        <v>32</v>
      </c>
      <c r="L539" s="1" t="s">
        <v>32</v>
      </c>
      <c r="M539" s="1" t="s">
        <v>32</v>
      </c>
      <c r="N539" s="1" t="s">
        <v>32</v>
      </c>
      <c r="O539" s="1" t="s">
        <v>32</v>
      </c>
      <c r="P539" s="1" t="s">
        <v>32</v>
      </c>
      <c r="Q539" s="1" t="s">
        <v>32</v>
      </c>
      <c r="R539" s="1" t="s">
        <v>32</v>
      </c>
      <c r="S539" s="1" t="s">
        <v>33</v>
      </c>
      <c r="T539" s="1" t="s">
        <v>80</v>
      </c>
      <c r="U539" s="1">
        <v>0.625</v>
      </c>
    </row>
    <row r="540" spans="1:21" x14ac:dyDescent="0.25">
      <c r="A540" t="s">
        <v>1563</v>
      </c>
      <c r="B540" t="s">
        <v>1564</v>
      </c>
      <c r="C540" s="1" t="s">
        <v>24</v>
      </c>
      <c r="D540" s="1">
        <v>167.4</v>
      </c>
      <c r="E540" s="1" t="s">
        <v>76</v>
      </c>
      <c r="F540" s="1">
        <v>12</v>
      </c>
      <c r="G540" s="1">
        <v>12</v>
      </c>
      <c r="H540" s="1">
        <v>58</v>
      </c>
      <c r="I540" s="1" t="s">
        <v>1565</v>
      </c>
      <c r="J540" s="1" t="s">
        <v>32</v>
      </c>
      <c r="K540" s="1" t="s">
        <v>32</v>
      </c>
      <c r="L540" s="1" t="s">
        <v>32</v>
      </c>
      <c r="M540" s="1" t="s">
        <v>32</v>
      </c>
      <c r="N540" s="1" t="s">
        <v>32</v>
      </c>
      <c r="O540" s="1" t="s">
        <v>32</v>
      </c>
      <c r="P540" s="1" t="s">
        <v>32</v>
      </c>
      <c r="Q540" s="1" t="s">
        <v>32</v>
      </c>
      <c r="R540" s="1" t="s">
        <v>32</v>
      </c>
      <c r="S540" s="1" t="s">
        <v>33</v>
      </c>
      <c r="T540" s="1" t="s">
        <v>80</v>
      </c>
      <c r="U540" s="1">
        <v>1.2070000000000001</v>
      </c>
    </row>
    <row r="541" spans="1:21" x14ac:dyDescent="0.25">
      <c r="A541" t="s">
        <v>1566</v>
      </c>
      <c r="B541" t="s">
        <v>1555</v>
      </c>
      <c r="C541" s="1" t="s">
        <v>24</v>
      </c>
      <c r="D541" s="1">
        <v>110</v>
      </c>
      <c r="E541" s="1" t="s">
        <v>76</v>
      </c>
      <c r="F541" s="1">
        <v>12</v>
      </c>
      <c r="G541" s="1">
        <v>12</v>
      </c>
      <c r="H541" s="1">
        <v>168</v>
      </c>
      <c r="I541" s="1" t="s">
        <v>1567</v>
      </c>
      <c r="J541" s="1" t="s">
        <v>32</v>
      </c>
      <c r="K541" s="1" t="s">
        <v>32</v>
      </c>
      <c r="L541" s="1" t="s">
        <v>32</v>
      </c>
      <c r="M541" s="1" t="s">
        <v>32</v>
      </c>
      <c r="N541" s="1" t="s">
        <v>32</v>
      </c>
      <c r="O541" s="1" t="s">
        <v>32</v>
      </c>
      <c r="P541" s="1" t="s">
        <v>32</v>
      </c>
      <c r="Q541" s="1" t="s">
        <v>32</v>
      </c>
      <c r="R541" s="1" t="s">
        <v>32</v>
      </c>
      <c r="S541" s="1" t="s">
        <v>33</v>
      </c>
      <c r="T541" s="1" t="s">
        <v>80</v>
      </c>
      <c r="U541" s="1">
        <v>0.5</v>
      </c>
    </row>
    <row r="542" spans="1:21" x14ac:dyDescent="0.25">
      <c r="A542" t="s">
        <v>1568</v>
      </c>
      <c r="B542" t="s">
        <v>1569</v>
      </c>
      <c r="D542" s="1">
        <v>16.149999999999999</v>
      </c>
      <c r="E542" s="1" t="s">
        <v>76</v>
      </c>
      <c r="G542" s="1">
        <v>1</v>
      </c>
      <c r="H542" s="1">
        <v>29</v>
      </c>
      <c r="I542" s="1" t="s">
        <v>1570</v>
      </c>
      <c r="J542" s="1" t="s">
        <v>32</v>
      </c>
      <c r="K542" s="1" t="s">
        <v>32</v>
      </c>
      <c r="L542" s="1" t="s">
        <v>32</v>
      </c>
      <c r="M542" s="1" t="s">
        <v>32</v>
      </c>
      <c r="N542" s="1" t="s">
        <v>32</v>
      </c>
      <c r="O542" s="1" t="s">
        <v>32</v>
      </c>
      <c r="P542" s="1" t="s">
        <v>32</v>
      </c>
      <c r="Q542" s="1" t="s">
        <v>32</v>
      </c>
      <c r="R542" s="1" t="s">
        <v>32</v>
      </c>
      <c r="S542" s="1" t="s">
        <v>33</v>
      </c>
      <c r="T542" s="1" t="s">
        <v>80</v>
      </c>
      <c r="U542" s="1">
        <v>3.7999999999999999E-2</v>
      </c>
    </row>
    <row r="543" spans="1:21" x14ac:dyDescent="0.25">
      <c r="A543" t="s">
        <v>1571</v>
      </c>
      <c r="B543" t="s">
        <v>1572</v>
      </c>
      <c r="C543" s="1" t="s">
        <v>24</v>
      </c>
      <c r="D543" s="1">
        <v>19.61</v>
      </c>
      <c r="E543" s="1" t="s">
        <v>76</v>
      </c>
      <c r="F543" s="1">
        <v>12</v>
      </c>
      <c r="G543" s="1">
        <v>12</v>
      </c>
      <c r="H543" s="1">
        <v>35</v>
      </c>
      <c r="I543" s="1" t="s">
        <v>1573</v>
      </c>
    </row>
    <row r="544" spans="1:21" x14ac:dyDescent="0.25">
      <c r="A544" t="s">
        <v>1574</v>
      </c>
      <c r="B544" t="s">
        <v>1575</v>
      </c>
      <c r="C544" s="1" t="s">
        <v>24</v>
      </c>
      <c r="D544" s="1">
        <v>21.87</v>
      </c>
      <c r="E544" s="1" t="s">
        <v>76</v>
      </c>
      <c r="F544" s="1">
        <v>12</v>
      </c>
      <c r="G544" s="1">
        <v>12</v>
      </c>
      <c r="H544" s="1">
        <v>35</v>
      </c>
    </row>
    <row r="545" spans="1:21" x14ac:dyDescent="0.25">
      <c r="A545" t="s">
        <v>1576</v>
      </c>
      <c r="B545" t="s">
        <v>1577</v>
      </c>
      <c r="D545" s="1">
        <v>15.780000000000001</v>
      </c>
      <c r="E545" s="1" t="s">
        <v>76</v>
      </c>
      <c r="G545" s="1">
        <v>0</v>
      </c>
      <c r="H545" s="1">
        <v>29</v>
      </c>
      <c r="I545" s="1" t="s">
        <v>1578</v>
      </c>
      <c r="J545" s="1" t="s">
        <v>32</v>
      </c>
      <c r="K545" s="1" t="s">
        <v>32</v>
      </c>
      <c r="L545" s="1" t="s">
        <v>32</v>
      </c>
      <c r="M545" s="1" t="s">
        <v>32</v>
      </c>
      <c r="N545" s="1" t="s">
        <v>32</v>
      </c>
      <c r="O545" s="1" t="s">
        <v>32</v>
      </c>
      <c r="P545" s="1" t="s">
        <v>32</v>
      </c>
      <c r="Q545" s="1" t="s">
        <v>32</v>
      </c>
      <c r="R545" s="1" t="s">
        <v>32</v>
      </c>
      <c r="S545" s="1" t="s">
        <v>33</v>
      </c>
      <c r="T545" s="1" t="s">
        <v>80</v>
      </c>
      <c r="U545" s="1">
        <v>8.4000000000000005E-2</v>
      </c>
    </row>
    <row r="546" spans="1:21" x14ac:dyDescent="0.25">
      <c r="A546" t="s">
        <v>1579</v>
      </c>
      <c r="B546" t="s">
        <v>1580</v>
      </c>
      <c r="D546" s="1">
        <v>19.809999999999999</v>
      </c>
      <c r="E546" s="1" t="s">
        <v>76</v>
      </c>
      <c r="F546" s="1">
        <v>12</v>
      </c>
      <c r="G546" s="1">
        <v>12</v>
      </c>
      <c r="H546" s="1">
        <v>58</v>
      </c>
      <c r="I546" s="1" t="s">
        <v>1581</v>
      </c>
      <c r="J546" s="1" t="s">
        <v>32</v>
      </c>
      <c r="K546" s="1" t="s">
        <v>32</v>
      </c>
      <c r="L546" s="1" t="s">
        <v>32</v>
      </c>
      <c r="M546" s="1" t="s">
        <v>32</v>
      </c>
      <c r="N546" s="1" t="s">
        <v>32</v>
      </c>
      <c r="O546" s="1" t="s">
        <v>32</v>
      </c>
      <c r="P546" s="1" t="s">
        <v>32</v>
      </c>
      <c r="Q546" s="1" t="s">
        <v>32</v>
      </c>
      <c r="R546" s="1" t="s">
        <v>32</v>
      </c>
      <c r="S546" s="1" t="s">
        <v>33</v>
      </c>
      <c r="T546" s="1" t="s">
        <v>80</v>
      </c>
      <c r="U546" s="1">
        <v>8.4000000000000005E-2</v>
      </c>
    </row>
    <row r="547" spans="1:21" x14ac:dyDescent="0.25">
      <c r="A547" t="s">
        <v>1582</v>
      </c>
      <c r="B547" t="s">
        <v>1583</v>
      </c>
      <c r="D547" s="1">
        <v>16.54</v>
      </c>
      <c r="E547" s="1" t="s">
        <v>76</v>
      </c>
      <c r="F547" s="1">
        <v>12</v>
      </c>
      <c r="G547" s="1">
        <v>12</v>
      </c>
      <c r="H547" s="1">
        <v>58</v>
      </c>
      <c r="I547" s="1" t="s">
        <v>1584</v>
      </c>
      <c r="J547" s="1" t="s">
        <v>32</v>
      </c>
      <c r="K547" s="1" t="s">
        <v>32</v>
      </c>
      <c r="L547" s="1" t="s">
        <v>32</v>
      </c>
      <c r="M547" s="1" t="s">
        <v>32</v>
      </c>
      <c r="N547" s="1" t="s">
        <v>32</v>
      </c>
      <c r="O547" s="1" t="s">
        <v>32</v>
      </c>
      <c r="P547" s="1" t="s">
        <v>32</v>
      </c>
      <c r="Q547" s="1" t="s">
        <v>32</v>
      </c>
      <c r="R547" s="1" t="s">
        <v>32</v>
      </c>
      <c r="S547" s="1" t="s">
        <v>33</v>
      </c>
      <c r="T547" s="1" t="s">
        <v>80</v>
      </c>
      <c r="U547" s="1">
        <v>8.3000000000000004E-2</v>
      </c>
    </row>
    <row r="548" spans="1:21" x14ac:dyDescent="0.25">
      <c r="A548" t="s">
        <v>1585</v>
      </c>
      <c r="B548" t="s">
        <v>1586</v>
      </c>
      <c r="D548" s="1">
        <v>16.54</v>
      </c>
      <c r="E548" s="1" t="s">
        <v>76</v>
      </c>
      <c r="G548" s="1">
        <v>1</v>
      </c>
      <c r="H548" s="1">
        <v>29</v>
      </c>
      <c r="I548" s="1" t="s">
        <v>1587</v>
      </c>
      <c r="J548" s="1" t="s">
        <v>32</v>
      </c>
      <c r="K548" s="1" t="s">
        <v>32</v>
      </c>
      <c r="L548" s="1" t="s">
        <v>32</v>
      </c>
      <c r="M548" s="1" t="s">
        <v>32</v>
      </c>
      <c r="N548" s="1" t="s">
        <v>32</v>
      </c>
      <c r="O548" s="1" t="s">
        <v>32</v>
      </c>
      <c r="P548" s="1" t="s">
        <v>32</v>
      </c>
      <c r="Q548" s="1" t="s">
        <v>32</v>
      </c>
      <c r="R548" s="1" t="s">
        <v>32</v>
      </c>
      <c r="S548" s="1" t="s">
        <v>33</v>
      </c>
      <c r="T548" s="1" t="s">
        <v>80</v>
      </c>
      <c r="U548" s="1">
        <v>9.1999999999999998E-2</v>
      </c>
    </row>
    <row r="549" spans="1:21" x14ac:dyDescent="0.25">
      <c r="A549" t="s">
        <v>1588</v>
      </c>
      <c r="B549" t="s">
        <v>1589</v>
      </c>
      <c r="D549" s="1">
        <v>20.94</v>
      </c>
      <c r="E549" s="1" t="s">
        <v>76</v>
      </c>
      <c r="G549" s="1">
        <v>1</v>
      </c>
      <c r="H549" s="1">
        <v>29</v>
      </c>
      <c r="I549" s="1" t="s">
        <v>1590</v>
      </c>
      <c r="J549" s="1" t="s">
        <v>32</v>
      </c>
      <c r="K549" s="1" t="s">
        <v>32</v>
      </c>
      <c r="L549" s="1" t="s">
        <v>32</v>
      </c>
      <c r="M549" s="1" t="s">
        <v>32</v>
      </c>
      <c r="N549" s="1" t="s">
        <v>32</v>
      </c>
      <c r="O549" s="1" t="s">
        <v>32</v>
      </c>
      <c r="P549" s="1" t="s">
        <v>32</v>
      </c>
      <c r="Q549" s="1" t="s">
        <v>32</v>
      </c>
      <c r="R549" s="1" t="s">
        <v>32</v>
      </c>
      <c r="S549" s="1" t="s">
        <v>33</v>
      </c>
      <c r="T549" s="1" t="s">
        <v>80</v>
      </c>
      <c r="U549" s="1">
        <v>8.6999999999999994E-2</v>
      </c>
    </row>
    <row r="550" spans="1:21" x14ac:dyDescent="0.25">
      <c r="A550" t="s">
        <v>1591</v>
      </c>
      <c r="B550" t="s">
        <v>1592</v>
      </c>
      <c r="D550" s="1">
        <v>17.990000000000002</v>
      </c>
      <c r="E550" s="1" t="s">
        <v>76</v>
      </c>
      <c r="F550" s="1">
        <v>12</v>
      </c>
      <c r="G550" s="1">
        <v>12</v>
      </c>
      <c r="H550" s="1">
        <v>58</v>
      </c>
      <c r="I550" s="1" t="s">
        <v>1593</v>
      </c>
      <c r="J550" s="1" t="s">
        <v>32</v>
      </c>
      <c r="K550" s="1" t="s">
        <v>32</v>
      </c>
      <c r="L550" s="1" t="s">
        <v>32</v>
      </c>
      <c r="M550" s="1" t="s">
        <v>32</v>
      </c>
      <c r="N550" s="1" t="s">
        <v>32</v>
      </c>
      <c r="O550" s="1" t="s">
        <v>32</v>
      </c>
      <c r="P550" s="1" t="s">
        <v>32</v>
      </c>
      <c r="Q550" s="1" t="s">
        <v>32</v>
      </c>
      <c r="R550" s="1" t="s">
        <v>32</v>
      </c>
      <c r="S550" s="1" t="s">
        <v>33</v>
      </c>
      <c r="T550" s="1" t="s">
        <v>80</v>
      </c>
      <c r="U550" s="1">
        <v>0.113</v>
      </c>
    </row>
    <row r="551" spans="1:21" x14ac:dyDescent="0.25">
      <c r="A551" t="s">
        <v>1594</v>
      </c>
      <c r="B551" t="s">
        <v>1595</v>
      </c>
      <c r="C551" s="1" t="s">
        <v>24</v>
      </c>
      <c r="D551" s="1">
        <v>22.39</v>
      </c>
      <c r="E551" s="1" t="s">
        <v>76</v>
      </c>
      <c r="G551" s="1">
        <v>1</v>
      </c>
      <c r="H551" s="1">
        <v>29</v>
      </c>
      <c r="I551" s="1" t="s">
        <v>1596</v>
      </c>
      <c r="J551" s="1" t="s">
        <v>32</v>
      </c>
      <c r="K551" s="1" t="s">
        <v>32</v>
      </c>
      <c r="L551" s="1" t="s">
        <v>32</v>
      </c>
      <c r="M551" s="1" t="s">
        <v>32</v>
      </c>
      <c r="N551" s="1" t="s">
        <v>32</v>
      </c>
      <c r="O551" s="1" t="s">
        <v>32</v>
      </c>
      <c r="P551" s="1" t="s">
        <v>32</v>
      </c>
      <c r="Q551" s="1" t="s">
        <v>32</v>
      </c>
      <c r="R551" s="1" t="s">
        <v>32</v>
      </c>
      <c r="S551" s="1" t="s">
        <v>33</v>
      </c>
      <c r="T551" s="1" t="s">
        <v>80</v>
      </c>
      <c r="U551" s="1">
        <v>0.11</v>
      </c>
    </row>
    <row r="552" spans="1:21" x14ac:dyDescent="0.25">
      <c r="A552" t="s">
        <v>1597</v>
      </c>
      <c r="B552" t="s">
        <v>1598</v>
      </c>
      <c r="D552" s="1">
        <v>18.72</v>
      </c>
      <c r="E552" s="1" t="s">
        <v>76</v>
      </c>
      <c r="G552" s="1">
        <v>1</v>
      </c>
      <c r="H552" s="1">
        <v>29</v>
      </c>
      <c r="I552" s="1" t="s">
        <v>1599</v>
      </c>
      <c r="J552" s="1" t="s">
        <v>32</v>
      </c>
      <c r="K552" s="1" t="s">
        <v>32</v>
      </c>
      <c r="L552" s="1" t="s">
        <v>32</v>
      </c>
      <c r="M552" s="1" t="s">
        <v>32</v>
      </c>
      <c r="N552" s="1" t="s">
        <v>32</v>
      </c>
      <c r="O552" s="1" t="s">
        <v>32</v>
      </c>
      <c r="P552" s="1" t="s">
        <v>32</v>
      </c>
      <c r="Q552" s="1" t="s">
        <v>32</v>
      </c>
      <c r="R552" s="1" t="s">
        <v>32</v>
      </c>
      <c r="S552" s="1" t="s">
        <v>33</v>
      </c>
      <c r="T552" s="1" t="s">
        <v>80</v>
      </c>
      <c r="U552" s="1">
        <v>0.13300000000000001</v>
      </c>
    </row>
    <row r="553" spans="1:21" x14ac:dyDescent="0.25">
      <c r="A553" t="s">
        <v>1600</v>
      </c>
      <c r="B553" t="s">
        <v>1601</v>
      </c>
      <c r="C553" s="1" t="s">
        <v>24</v>
      </c>
      <c r="D553" s="1">
        <v>22.18</v>
      </c>
      <c r="E553" s="1" t="s">
        <v>76</v>
      </c>
      <c r="G553" s="1">
        <v>1</v>
      </c>
      <c r="H553" s="1">
        <v>29</v>
      </c>
      <c r="I553" s="1" t="s">
        <v>1602</v>
      </c>
      <c r="J553" s="1" t="s">
        <v>32</v>
      </c>
      <c r="K553" s="1" t="s">
        <v>32</v>
      </c>
      <c r="L553" s="1" t="s">
        <v>32</v>
      </c>
      <c r="M553" s="1" t="s">
        <v>32</v>
      </c>
      <c r="N553" s="1" t="s">
        <v>32</v>
      </c>
      <c r="O553" s="1" t="s">
        <v>32</v>
      </c>
      <c r="P553" s="1" t="s">
        <v>32</v>
      </c>
      <c r="Q553" s="1" t="s">
        <v>32</v>
      </c>
      <c r="R553" s="1" t="s">
        <v>32</v>
      </c>
      <c r="S553" s="1" t="s">
        <v>33</v>
      </c>
      <c r="T553" s="1" t="s">
        <v>80</v>
      </c>
      <c r="U553" s="1">
        <v>0.06</v>
      </c>
    </row>
    <row r="554" spans="1:21" x14ac:dyDescent="0.25">
      <c r="A554" t="s">
        <v>1603</v>
      </c>
      <c r="B554" t="s">
        <v>1604</v>
      </c>
      <c r="D554" s="1">
        <v>20.18</v>
      </c>
      <c r="E554" s="1" t="s">
        <v>76</v>
      </c>
      <c r="G554" s="1">
        <v>1</v>
      </c>
      <c r="H554" s="1">
        <v>29</v>
      </c>
      <c r="I554" s="1" t="s">
        <v>1605</v>
      </c>
      <c r="J554" s="1" t="s">
        <v>32</v>
      </c>
      <c r="K554" s="1" t="s">
        <v>32</v>
      </c>
      <c r="L554" s="1" t="s">
        <v>32</v>
      </c>
      <c r="M554" s="1" t="s">
        <v>32</v>
      </c>
      <c r="N554" s="1" t="s">
        <v>32</v>
      </c>
      <c r="O554" s="1" t="s">
        <v>32</v>
      </c>
      <c r="P554" s="1" t="s">
        <v>32</v>
      </c>
      <c r="Q554" s="1" t="s">
        <v>32</v>
      </c>
      <c r="R554" s="1" t="s">
        <v>32</v>
      </c>
      <c r="S554" s="1" t="s">
        <v>33</v>
      </c>
      <c r="T554" s="1" t="s">
        <v>80</v>
      </c>
      <c r="U554" s="1">
        <v>0.154</v>
      </c>
    </row>
    <row r="555" spans="1:21" x14ac:dyDescent="0.25">
      <c r="A555" t="s">
        <v>1606</v>
      </c>
      <c r="B555" t="s">
        <v>1607</v>
      </c>
      <c r="D555" s="1">
        <v>22.900000000000002</v>
      </c>
      <c r="E555" s="1" t="s">
        <v>76</v>
      </c>
      <c r="F555" s="1">
        <v>12</v>
      </c>
      <c r="G555" s="1">
        <v>12</v>
      </c>
      <c r="H555" s="1">
        <v>49</v>
      </c>
      <c r="I555" s="1" t="s">
        <v>1608</v>
      </c>
      <c r="J555" s="1" t="s">
        <v>32</v>
      </c>
      <c r="K555" s="1" t="s">
        <v>32</v>
      </c>
      <c r="L555" s="1" t="s">
        <v>32</v>
      </c>
      <c r="M555" s="1" t="s">
        <v>32</v>
      </c>
      <c r="N555" s="1" t="s">
        <v>32</v>
      </c>
      <c r="O555" s="1" t="s">
        <v>32</v>
      </c>
      <c r="P555" s="1" t="s">
        <v>32</v>
      </c>
      <c r="Q555" s="1" t="s">
        <v>32</v>
      </c>
      <c r="R555" s="1" t="s">
        <v>32</v>
      </c>
      <c r="S555" s="1" t="s">
        <v>33</v>
      </c>
      <c r="T555" s="1" t="s">
        <v>80</v>
      </c>
      <c r="U555" s="1">
        <v>0.14799999999999999</v>
      </c>
    </row>
    <row r="556" spans="1:21" x14ac:dyDescent="0.25">
      <c r="A556" t="s">
        <v>1609</v>
      </c>
      <c r="B556" t="s">
        <v>1610</v>
      </c>
      <c r="C556" s="1" t="s">
        <v>24</v>
      </c>
      <c r="D556" s="1">
        <v>25.060000000000002</v>
      </c>
      <c r="E556" s="1" t="s">
        <v>76</v>
      </c>
      <c r="F556" s="1">
        <v>12</v>
      </c>
      <c r="G556" s="1">
        <v>12</v>
      </c>
      <c r="H556" s="1">
        <v>35</v>
      </c>
      <c r="I556" s="1" t="s">
        <v>1611</v>
      </c>
      <c r="J556" s="1" t="s">
        <v>32</v>
      </c>
      <c r="K556" s="1" t="s">
        <v>32</v>
      </c>
      <c r="L556" s="1" t="s">
        <v>32</v>
      </c>
      <c r="M556" s="1" t="s">
        <v>32</v>
      </c>
      <c r="N556" s="1" t="s">
        <v>32</v>
      </c>
      <c r="O556" s="1" t="s">
        <v>32</v>
      </c>
      <c r="P556" s="1" t="s">
        <v>32</v>
      </c>
      <c r="Q556" s="1" t="s">
        <v>32</v>
      </c>
      <c r="R556" s="1" t="s">
        <v>32</v>
      </c>
      <c r="S556" s="1" t="s">
        <v>33</v>
      </c>
      <c r="T556" s="1" t="s">
        <v>80</v>
      </c>
      <c r="U556" s="1">
        <v>1.06</v>
      </c>
    </row>
    <row r="557" spans="1:21" x14ac:dyDescent="0.25">
      <c r="A557" t="s">
        <v>1612</v>
      </c>
      <c r="B557" t="s">
        <v>1613</v>
      </c>
      <c r="D557" s="1">
        <v>21.650000000000002</v>
      </c>
      <c r="E557" s="1" t="s">
        <v>76</v>
      </c>
      <c r="G557" s="1">
        <v>1</v>
      </c>
      <c r="H557" s="1">
        <v>29</v>
      </c>
      <c r="I557" s="1" t="s">
        <v>1614</v>
      </c>
      <c r="J557" s="1" t="s">
        <v>32</v>
      </c>
      <c r="K557" s="1" t="s">
        <v>32</v>
      </c>
      <c r="L557" s="1" t="s">
        <v>32</v>
      </c>
      <c r="M557" s="1" t="s">
        <v>32</v>
      </c>
      <c r="N557" s="1" t="s">
        <v>32</v>
      </c>
      <c r="O557" s="1" t="s">
        <v>32</v>
      </c>
      <c r="P557" s="1" t="s">
        <v>32</v>
      </c>
      <c r="Q557" s="1" t="s">
        <v>32</v>
      </c>
      <c r="R557" s="1" t="s">
        <v>32</v>
      </c>
      <c r="S557" s="1" t="s">
        <v>33</v>
      </c>
      <c r="T557" s="1" t="s">
        <v>80</v>
      </c>
      <c r="U557" s="1">
        <v>0.16800000000000001</v>
      </c>
    </row>
    <row r="558" spans="1:21" x14ac:dyDescent="0.25">
      <c r="A558" t="s">
        <v>1615</v>
      </c>
      <c r="B558" t="s">
        <v>1616</v>
      </c>
      <c r="D558" s="1">
        <v>25</v>
      </c>
      <c r="E558" s="1" t="s">
        <v>76</v>
      </c>
      <c r="G558" s="1">
        <v>1</v>
      </c>
      <c r="H558" s="1">
        <v>29</v>
      </c>
      <c r="I558" s="1" t="s">
        <v>1617</v>
      </c>
      <c r="J558" s="1" t="s">
        <v>32</v>
      </c>
      <c r="K558" s="1" t="s">
        <v>32</v>
      </c>
      <c r="L558" s="1" t="s">
        <v>32</v>
      </c>
      <c r="M558" s="1" t="s">
        <v>32</v>
      </c>
      <c r="N558" s="1" t="s">
        <v>32</v>
      </c>
      <c r="O558" s="1" t="s">
        <v>32</v>
      </c>
      <c r="P558" s="1" t="s">
        <v>32</v>
      </c>
      <c r="Q558" s="1" t="s">
        <v>32</v>
      </c>
      <c r="R558" s="1" t="s">
        <v>32</v>
      </c>
      <c r="S558" s="1" t="s">
        <v>33</v>
      </c>
      <c r="T558" s="1" t="s">
        <v>80</v>
      </c>
      <c r="U558" s="1">
        <v>0.16200000000000001</v>
      </c>
    </row>
    <row r="559" spans="1:21" x14ac:dyDescent="0.25">
      <c r="A559" t="s">
        <v>1618</v>
      </c>
      <c r="B559" t="s">
        <v>1619</v>
      </c>
      <c r="D559" s="1">
        <v>23.11</v>
      </c>
      <c r="E559" s="1" t="s">
        <v>76</v>
      </c>
      <c r="G559" s="1">
        <v>1</v>
      </c>
      <c r="H559" s="1">
        <v>29</v>
      </c>
      <c r="I559" s="1" t="s">
        <v>1620</v>
      </c>
      <c r="J559" s="1" t="s">
        <v>32</v>
      </c>
      <c r="K559" s="1" t="s">
        <v>32</v>
      </c>
      <c r="L559" s="1" t="s">
        <v>32</v>
      </c>
      <c r="M559" s="1" t="s">
        <v>32</v>
      </c>
      <c r="N559" s="1" t="s">
        <v>32</v>
      </c>
      <c r="O559" s="1" t="s">
        <v>32</v>
      </c>
      <c r="P559" s="1" t="s">
        <v>32</v>
      </c>
      <c r="Q559" s="1" t="s">
        <v>32</v>
      </c>
      <c r="R559" s="1" t="s">
        <v>32</v>
      </c>
      <c r="S559" s="1" t="s">
        <v>33</v>
      </c>
      <c r="T559" s="1" t="s">
        <v>80</v>
      </c>
      <c r="U559" s="1">
        <v>1.6E-2</v>
      </c>
    </row>
    <row r="560" spans="1:21" x14ac:dyDescent="0.25">
      <c r="A560" t="s">
        <v>1621</v>
      </c>
      <c r="B560" t="s">
        <v>1622</v>
      </c>
      <c r="D560" s="1">
        <v>37.9</v>
      </c>
      <c r="E560" s="1" t="s">
        <v>76</v>
      </c>
      <c r="F560" s="1">
        <v>12</v>
      </c>
      <c r="G560" s="1">
        <v>12</v>
      </c>
      <c r="H560" s="1">
        <v>49</v>
      </c>
      <c r="I560" s="1" t="s">
        <v>1623</v>
      </c>
      <c r="J560" s="1" t="s">
        <v>32</v>
      </c>
      <c r="K560" s="1" t="s">
        <v>32</v>
      </c>
      <c r="L560" s="1" t="s">
        <v>32</v>
      </c>
      <c r="M560" s="1" t="s">
        <v>32</v>
      </c>
      <c r="N560" s="1" t="s">
        <v>32</v>
      </c>
      <c r="O560" s="1" t="s">
        <v>32</v>
      </c>
      <c r="P560" s="1" t="s">
        <v>32</v>
      </c>
      <c r="Q560" s="1" t="s">
        <v>32</v>
      </c>
      <c r="R560" s="1" t="s">
        <v>32</v>
      </c>
      <c r="S560" s="1" t="s">
        <v>33</v>
      </c>
      <c r="T560" s="1" t="s">
        <v>80</v>
      </c>
      <c r="U560" s="1">
        <v>1.9E-2</v>
      </c>
    </row>
    <row r="561" spans="1:21" x14ac:dyDescent="0.25">
      <c r="A561" t="s">
        <v>1624</v>
      </c>
      <c r="B561" t="s">
        <v>1625</v>
      </c>
      <c r="C561" s="1" t="s">
        <v>24</v>
      </c>
      <c r="D561" s="1">
        <v>32.9</v>
      </c>
      <c r="E561" s="1" t="s">
        <v>76</v>
      </c>
      <c r="F561" s="1">
        <v>12</v>
      </c>
      <c r="G561" s="1">
        <v>12</v>
      </c>
      <c r="H561" s="1">
        <v>49</v>
      </c>
      <c r="I561" s="1" t="s">
        <v>1626</v>
      </c>
    </row>
    <row r="562" spans="1:21" x14ac:dyDescent="0.25">
      <c r="A562" t="s">
        <v>1627</v>
      </c>
      <c r="B562" t="s">
        <v>1628</v>
      </c>
      <c r="D562" s="1">
        <v>37.800000000000004</v>
      </c>
      <c r="E562" s="1" t="s">
        <v>76</v>
      </c>
      <c r="F562" s="1">
        <v>12</v>
      </c>
      <c r="G562" s="1">
        <v>12</v>
      </c>
      <c r="H562" s="1">
        <v>49</v>
      </c>
      <c r="I562" s="1" t="s">
        <v>1629</v>
      </c>
      <c r="J562" s="1" t="s">
        <v>32</v>
      </c>
      <c r="K562" s="1" t="s">
        <v>32</v>
      </c>
      <c r="L562" s="1" t="s">
        <v>32</v>
      </c>
      <c r="M562" s="1" t="s">
        <v>32</v>
      </c>
      <c r="N562" s="1" t="s">
        <v>32</v>
      </c>
      <c r="O562" s="1" t="s">
        <v>32</v>
      </c>
      <c r="P562" s="1" t="s">
        <v>32</v>
      </c>
      <c r="Q562" s="1" t="s">
        <v>32</v>
      </c>
      <c r="R562" s="1" t="s">
        <v>32</v>
      </c>
      <c r="S562" s="1" t="s">
        <v>33</v>
      </c>
      <c r="T562" s="1" t="s">
        <v>80</v>
      </c>
      <c r="U562" s="1">
        <v>1.2E-2</v>
      </c>
    </row>
    <row r="563" spans="1:21" x14ac:dyDescent="0.25">
      <c r="A563" t="s">
        <v>1630</v>
      </c>
      <c r="B563" t="s">
        <v>1631</v>
      </c>
      <c r="D563" s="1">
        <v>6.53</v>
      </c>
      <c r="E563" s="1" t="s">
        <v>25</v>
      </c>
      <c r="G563" s="1">
        <v>1</v>
      </c>
      <c r="H563" s="1">
        <v>56</v>
      </c>
      <c r="I563" s="1" t="s">
        <v>1632</v>
      </c>
      <c r="J563" s="1" t="s">
        <v>32</v>
      </c>
      <c r="K563" s="1" t="s">
        <v>32</v>
      </c>
      <c r="L563" s="1" t="s">
        <v>32</v>
      </c>
      <c r="M563" s="1" t="s">
        <v>32</v>
      </c>
      <c r="N563" s="1" t="s">
        <v>32</v>
      </c>
      <c r="O563" s="1" t="s">
        <v>32</v>
      </c>
      <c r="P563" s="1" t="s">
        <v>32</v>
      </c>
      <c r="Q563" s="1" t="s">
        <v>32</v>
      </c>
      <c r="R563" s="1" t="s">
        <v>32</v>
      </c>
      <c r="S563" s="1" t="s">
        <v>33</v>
      </c>
      <c r="T563" s="1" t="s">
        <v>61</v>
      </c>
      <c r="U563" s="1">
        <v>4.5999999999999999E-2</v>
      </c>
    </row>
    <row r="564" spans="1:21" x14ac:dyDescent="0.25">
      <c r="A564" t="s">
        <v>1633</v>
      </c>
      <c r="B564" t="s">
        <v>1634</v>
      </c>
      <c r="C564" s="1" t="s">
        <v>24</v>
      </c>
      <c r="D564" s="1">
        <v>40</v>
      </c>
      <c r="E564" s="1" t="s">
        <v>25</v>
      </c>
      <c r="F564" s="1">
        <v>25</v>
      </c>
      <c r="G564" s="1">
        <v>25</v>
      </c>
      <c r="H564" s="1">
        <v>0</v>
      </c>
      <c r="I564" s="1" t="s">
        <v>1635</v>
      </c>
      <c r="J564" s="1" t="s">
        <v>32</v>
      </c>
      <c r="K564" s="1" t="s">
        <v>32</v>
      </c>
      <c r="L564" s="1" t="s">
        <v>32</v>
      </c>
      <c r="M564" s="1" t="s">
        <v>32</v>
      </c>
      <c r="N564" s="1" t="s">
        <v>32</v>
      </c>
      <c r="O564" s="1" t="s">
        <v>32</v>
      </c>
      <c r="P564" s="1" t="s">
        <v>32</v>
      </c>
      <c r="Q564" s="1" t="s">
        <v>32</v>
      </c>
      <c r="R564" s="1" t="s">
        <v>32</v>
      </c>
      <c r="S564" s="1" t="s">
        <v>33</v>
      </c>
      <c r="T564" s="1" t="s">
        <v>61</v>
      </c>
      <c r="U564" s="1">
        <v>8.6999999999999994E-2</v>
      </c>
    </row>
    <row r="565" spans="1:21" x14ac:dyDescent="0.25">
      <c r="A565" t="s">
        <v>1636</v>
      </c>
      <c r="B565" t="s">
        <v>1637</v>
      </c>
      <c r="C565" s="1" t="s">
        <v>24</v>
      </c>
      <c r="D565" s="1">
        <v>7.6400000000000006</v>
      </c>
      <c r="E565" s="1" t="s">
        <v>25</v>
      </c>
      <c r="F565" s="1">
        <v>25</v>
      </c>
      <c r="G565" s="1">
        <v>25</v>
      </c>
      <c r="H565" s="1">
        <v>58</v>
      </c>
      <c r="I565" s="1" t="s">
        <v>1638</v>
      </c>
      <c r="J565" s="1" t="s">
        <v>32</v>
      </c>
      <c r="K565" s="1" t="s">
        <v>32</v>
      </c>
      <c r="L565" s="1" t="s">
        <v>32</v>
      </c>
      <c r="M565" s="1" t="s">
        <v>32</v>
      </c>
      <c r="N565" s="1" t="s">
        <v>32</v>
      </c>
      <c r="O565" s="1" t="s">
        <v>32</v>
      </c>
      <c r="P565" s="1" t="s">
        <v>32</v>
      </c>
      <c r="Q565" s="1" t="s">
        <v>32</v>
      </c>
      <c r="R565" s="1" t="s">
        <v>32</v>
      </c>
      <c r="S565" s="1" t="s">
        <v>33</v>
      </c>
      <c r="T565" s="1" t="s">
        <v>61</v>
      </c>
      <c r="U565" s="1">
        <v>4.8000000000000001E-2</v>
      </c>
    </row>
    <row r="566" spans="1:21" x14ac:dyDescent="0.25">
      <c r="A566" t="s">
        <v>1639</v>
      </c>
      <c r="B566" t="s">
        <v>1640</v>
      </c>
      <c r="C566" s="1" t="s">
        <v>24</v>
      </c>
      <c r="D566" s="1">
        <v>7.87</v>
      </c>
      <c r="E566" s="1" t="s">
        <v>25</v>
      </c>
      <c r="G566" s="1">
        <v>1</v>
      </c>
      <c r="H566" s="1">
        <v>56</v>
      </c>
      <c r="I566" s="1" t="s">
        <v>1641</v>
      </c>
      <c r="J566" s="1" t="s">
        <v>32</v>
      </c>
      <c r="K566" s="1" t="s">
        <v>32</v>
      </c>
      <c r="L566" s="1" t="s">
        <v>32</v>
      </c>
      <c r="M566" s="1" t="s">
        <v>32</v>
      </c>
      <c r="N566" s="1" t="s">
        <v>32</v>
      </c>
      <c r="O566" s="1" t="s">
        <v>32</v>
      </c>
      <c r="P566" s="1" t="s">
        <v>32</v>
      </c>
      <c r="Q566" s="1" t="s">
        <v>32</v>
      </c>
      <c r="R566" s="1" t="s">
        <v>32</v>
      </c>
      <c r="S566" s="1" t="s">
        <v>33</v>
      </c>
      <c r="T566" s="1" t="s">
        <v>61</v>
      </c>
      <c r="U566" s="1">
        <v>0.06</v>
      </c>
    </row>
    <row r="567" spans="1:21" x14ac:dyDescent="0.25">
      <c r="A567" t="s">
        <v>1642</v>
      </c>
      <c r="B567" t="s">
        <v>1643</v>
      </c>
      <c r="C567" s="1" t="s">
        <v>24</v>
      </c>
      <c r="D567" s="1">
        <v>32.200000000000003</v>
      </c>
      <c r="E567" s="1" t="s">
        <v>25</v>
      </c>
      <c r="F567" s="1">
        <v>25</v>
      </c>
      <c r="G567" s="1">
        <v>25</v>
      </c>
      <c r="H567" s="1">
        <v>35</v>
      </c>
      <c r="I567" s="1" t="s">
        <v>1644</v>
      </c>
      <c r="J567" s="1" t="s">
        <v>32</v>
      </c>
      <c r="K567" s="1" t="s">
        <v>32</v>
      </c>
      <c r="L567" s="1" t="s">
        <v>32</v>
      </c>
      <c r="M567" s="1" t="s">
        <v>32</v>
      </c>
      <c r="N567" s="1" t="s">
        <v>32</v>
      </c>
      <c r="O567" s="1" t="s">
        <v>32</v>
      </c>
      <c r="P567" s="1" t="s">
        <v>32</v>
      </c>
      <c r="Q567" s="1" t="s">
        <v>32</v>
      </c>
      <c r="R567" s="1" t="s">
        <v>32</v>
      </c>
      <c r="S567" s="1" t="s">
        <v>33</v>
      </c>
      <c r="T567" s="1" t="s">
        <v>61</v>
      </c>
      <c r="U567" s="1">
        <v>1.6E-2</v>
      </c>
    </row>
    <row r="568" spans="1:21" x14ac:dyDescent="0.25">
      <c r="A568" t="s">
        <v>1645</v>
      </c>
      <c r="B568" t="s">
        <v>1646</v>
      </c>
      <c r="D568" s="1">
        <v>6.5</v>
      </c>
      <c r="E568" s="1" t="s">
        <v>25</v>
      </c>
      <c r="G568" s="1">
        <v>1</v>
      </c>
      <c r="H568" s="1">
        <v>29</v>
      </c>
      <c r="I568" s="1" t="s">
        <v>1647</v>
      </c>
      <c r="J568" s="1" t="s">
        <v>32</v>
      </c>
      <c r="K568" s="1" t="s">
        <v>32</v>
      </c>
      <c r="L568" s="1" t="s">
        <v>32</v>
      </c>
      <c r="M568" s="1" t="s">
        <v>32</v>
      </c>
      <c r="N568" s="1" t="s">
        <v>32</v>
      </c>
      <c r="O568" s="1" t="s">
        <v>32</v>
      </c>
      <c r="P568" s="1" t="s">
        <v>32</v>
      </c>
      <c r="Q568" s="1" t="s">
        <v>32</v>
      </c>
      <c r="R568" s="1" t="s">
        <v>32</v>
      </c>
      <c r="S568" s="1" t="s">
        <v>33</v>
      </c>
      <c r="T568" s="1" t="s">
        <v>61</v>
      </c>
      <c r="U568" s="1">
        <v>1.7999999999999999E-2</v>
      </c>
    </row>
    <row r="569" spans="1:21" x14ac:dyDescent="0.25">
      <c r="A569" t="s">
        <v>1648</v>
      </c>
      <c r="B569" t="s">
        <v>1649</v>
      </c>
      <c r="D569" s="1">
        <v>7.46</v>
      </c>
      <c r="E569" s="1" t="s">
        <v>25</v>
      </c>
      <c r="G569" s="1">
        <v>1</v>
      </c>
      <c r="H569" s="1">
        <v>29</v>
      </c>
      <c r="I569" s="1" t="s">
        <v>1650</v>
      </c>
      <c r="J569" s="1" t="s">
        <v>32</v>
      </c>
      <c r="K569" s="1" t="s">
        <v>32</v>
      </c>
      <c r="L569" s="1" t="s">
        <v>32</v>
      </c>
      <c r="M569" s="1" t="s">
        <v>32</v>
      </c>
      <c r="N569" s="1" t="s">
        <v>32</v>
      </c>
      <c r="O569" s="1" t="s">
        <v>32</v>
      </c>
      <c r="P569" s="1" t="s">
        <v>32</v>
      </c>
      <c r="Q569" s="1" t="s">
        <v>32</v>
      </c>
      <c r="R569" s="1" t="s">
        <v>32</v>
      </c>
      <c r="S569" s="1" t="s">
        <v>33</v>
      </c>
      <c r="T569" s="1" t="s">
        <v>61</v>
      </c>
      <c r="U569" s="1">
        <v>1.9E-2</v>
      </c>
    </row>
    <row r="570" spans="1:21" x14ac:dyDescent="0.25">
      <c r="A570" t="s">
        <v>1651</v>
      </c>
      <c r="B570" t="s">
        <v>1652</v>
      </c>
      <c r="D570" s="1">
        <v>6.5</v>
      </c>
      <c r="E570" s="1" t="s">
        <v>25</v>
      </c>
      <c r="G570" s="1">
        <v>0</v>
      </c>
      <c r="H570" s="1">
        <v>29</v>
      </c>
      <c r="I570" s="1" t="s">
        <v>1653</v>
      </c>
      <c r="J570" s="1" t="s">
        <v>32</v>
      </c>
      <c r="K570" s="1" t="s">
        <v>32</v>
      </c>
      <c r="L570" s="1" t="s">
        <v>32</v>
      </c>
      <c r="M570" s="1" t="s">
        <v>32</v>
      </c>
      <c r="N570" s="1" t="s">
        <v>32</v>
      </c>
      <c r="O570" s="1" t="s">
        <v>32</v>
      </c>
      <c r="P570" s="1" t="s">
        <v>32</v>
      </c>
      <c r="Q570" s="1" t="s">
        <v>32</v>
      </c>
      <c r="R570" s="1" t="s">
        <v>32</v>
      </c>
      <c r="S570" s="1" t="s">
        <v>33</v>
      </c>
      <c r="T570" s="1" t="s">
        <v>61</v>
      </c>
      <c r="U570" s="1">
        <v>2.1000000000000001E-2</v>
      </c>
    </row>
    <row r="571" spans="1:21" x14ac:dyDescent="0.25">
      <c r="A571" t="s">
        <v>1654</v>
      </c>
      <c r="B571" t="s">
        <v>1655</v>
      </c>
      <c r="D571" s="1">
        <v>6.44</v>
      </c>
      <c r="E571" s="1" t="s">
        <v>25</v>
      </c>
      <c r="G571" s="1">
        <v>0</v>
      </c>
      <c r="H571" s="1">
        <v>29</v>
      </c>
      <c r="I571" s="1" t="s">
        <v>1656</v>
      </c>
      <c r="J571" s="1" t="s">
        <v>32</v>
      </c>
      <c r="K571" s="1" t="s">
        <v>32</v>
      </c>
      <c r="L571" s="1" t="s">
        <v>32</v>
      </c>
      <c r="M571" s="1" t="s">
        <v>32</v>
      </c>
      <c r="N571" s="1" t="s">
        <v>32</v>
      </c>
      <c r="O571" s="1" t="s">
        <v>32</v>
      </c>
      <c r="P571" s="1" t="s">
        <v>32</v>
      </c>
      <c r="Q571" s="1" t="s">
        <v>32</v>
      </c>
      <c r="R571" s="1" t="s">
        <v>32</v>
      </c>
      <c r="S571" s="1" t="s">
        <v>33</v>
      </c>
      <c r="T571" s="1" t="s">
        <v>61</v>
      </c>
      <c r="U571" s="1">
        <v>2.1999999999999999E-2</v>
      </c>
    </row>
    <row r="572" spans="1:21" x14ac:dyDescent="0.25">
      <c r="A572" t="s">
        <v>1657</v>
      </c>
      <c r="B572" t="s">
        <v>1658</v>
      </c>
      <c r="D572" s="1">
        <v>6.5</v>
      </c>
      <c r="E572" s="1" t="s">
        <v>25</v>
      </c>
      <c r="G572" s="1">
        <v>0</v>
      </c>
      <c r="H572" s="1">
        <v>29</v>
      </c>
      <c r="I572" s="1" t="s">
        <v>1659</v>
      </c>
      <c r="J572" s="1" t="s">
        <v>32</v>
      </c>
      <c r="K572" s="1" t="s">
        <v>32</v>
      </c>
      <c r="L572" s="1" t="s">
        <v>32</v>
      </c>
      <c r="M572" s="1" t="s">
        <v>32</v>
      </c>
      <c r="N572" s="1" t="s">
        <v>32</v>
      </c>
      <c r="O572" s="1" t="s">
        <v>32</v>
      </c>
      <c r="P572" s="1" t="s">
        <v>32</v>
      </c>
      <c r="Q572" s="1" t="s">
        <v>32</v>
      </c>
      <c r="R572" s="1" t="s">
        <v>32</v>
      </c>
      <c r="S572" s="1" t="s">
        <v>33</v>
      </c>
      <c r="T572" s="1" t="s">
        <v>61</v>
      </c>
      <c r="U572" s="1">
        <v>2.3E-2</v>
      </c>
    </row>
    <row r="573" spans="1:21" x14ac:dyDescent="0.25">
      <c r="A573" t="s">
        <v>1660</v>
      </c>
      <c r="B573" t="s">
        <v>1661</v>
      </c>
      <c r="D573" s="1">
        <v>6.44</v>
      </c>
      <c r="E573" s="1" t="s">
        <v>25</v>
      </c>
      <c r="G573" s="1">
        <v>0</v>
      </c>
      <c r="H573" s="1">
        <v>29</v>
      </c>
      <c r="I573" s="1" t="s">
        <v>1662</v>
      </c>
      <c r="J573" s="1" t="s">
        <v>32</v>
      </c>
      <c r="K573" s="1" t="s">
        <v>32</v>
      </c>
      <c r="L573" s="1" t="s">
        <v>32</v>
      </c>
      <c r="M573" s="1" t="s">
        <v>32</v>
      </c>
      <c r="N573" s="1" t="s">
        <v>32</v>
      </c>
      <c r="O573" s="1" t="s">
        <v>32</v>
      </c>
      <c r="P573" s="1" t="s">
        <v>32</v>
      </c>
      <c r="Q573" s="1" t="s">
        <v>32</v>
      </c>
      <c r="R573" s="1" t="s">
        <v>32</v>
      </c>
      <c r="S573" s="1" t="s">
        <v>33</v>
      </c>
      <c r="T573" s="1" t="s">
        <v>61</v>
      </c>
      <c r="U573" s="1">
        <v>2.5999999999999999E-2</v>
      </c>
    </row>
    <row r="574" spans="1:21" x14ac:dyDescent="0.25">
      <c r="A574" t="s">
        <v>1663</v>
      </c>
      <c r="B574" t="s">
        <v>1664</v>
      </c>
      <c r="C574" s="1" t="s">
        <v>24</v>
      </c>
      <c r="D574" s="1">
        <v>38.1</v>
      </c>
      <c r="E574" s="1" t="s">
        <v>25</v>
      </c>
      <c r="F574" s="1">
        <v>25</v>
      </c>
      <c r="G574" s="1">
        <v>25</v>
      </c>
      <c r="H574" s="1">
        <v>42</v>
      </c>
      <c r="J574" s="1" t="s">
        <v>32</v>
      </c>
      <c r="K574" s="1" t="s">
        <v>32</v>
      </c>
      <c r="L574" s="1" t="s">
        <v>32</v>
      </c>
      <c r="M574" s="1" t="s">
        <v>32</v>
      </c>
      <c r="N574" s="1" t="s">
        <v>32</v>
      </c>
      <c r="O574" s="1" t="s">
        <v>32</v>
      </c>
      <c r="P574" s="1" t="s">
        <v>32</v>
      </c>
      <c r="Q574" s="1" t="s">
        <v>32</v>
      </c>
      <c r="R574" s="1" t="s">
        <v>32</v>
      </c>
      <c r="S574" s="1" t="s">
        <v>33</v>
      </c>
      <c r="T574" s="1" t="s">
        <v>61</v>
      </c>
      <c r="U574" s="1">
        <v>3.5000000000000003E-2</v>
      </c>
    </row>
    <row r="575" spans="1:21" x14ac:dyDescent="0.25">
      <c r="A575" t="s">
        <v>1665</v>
      </c>
      <c r="B575" t="s">
        <v>1666</v>
      </c>
      <c r="C575" s="1" t="s">
        <v>24</v>
      </c>
      <c r="D575" s="1">
        <v>17.86</v>
      </c>
      <c r="E575" s="1" t="s">
        <v>25</v>
      </c>
      <c r="F575" s="1">
        <v>12</v>
      </c>
      <c r="G575" s="1">
        <v>12</v>
      </c>
      <c r="H575" s="1">
        <v>35</v>
      </c>
      <c r="J575" s="1" t="s">
        <v>32</v>
      </c>
      <c r="K575" s="1" t="s">
        <v>32</v>
      </c>
      <c r="L575" s="1" t="s">
        <v>32</v>
      </c>
      <c r="M575" s="1" t="s">
        <v>32</v>
      </c>
      <c r="N575" s="1" t="s">
        <v>32</v>
      </c>
      <c r="O575" s="1" t="s">
        <v>32</v>
      </c>
      <c r="P575" s="1" t="s">
        <v>32</v>
      </c>
      <c r="Q575" s="1" t="s">
        <v>32</v>
      </c>
      <c r="R575" s="1" t="s">
        <v>32</v>
      </c>
      <c r="S575" s="1" t="s">
        <v>33</v>
      </c>
      <c r="T575" s="1" t="s">
        <v>61</v>
      </c>
      <c r="U575" s="1">
        <v>0.13500000000000001</v>
      </c>
    </row>
    <row r="576" spans="1:21" x14ac:dyDescent="0.25">
      <c r="A576" t="s">
        <v>1667</v>
      </c>
      <c r="B576" t="s">
        <v>1668</v>
      </c>
      <c r="D576" s="1">
        <v>6.5</v>
      </c>
      <c r="E576" s="1" t="s">
        <v>25</v>
      </c>
      <c r="G576" s="1">
        <v>0</v>
      </c>
      <c r="H576" s="1">
        <v>29</v>
      </c>
      <c r="I576" s="1" t="s">
        <v>1669</v>
      </c>
      <c r="J576" s="1" t="s">
        <v>32</v>
      </c>
      <c r="K576" s="1" t="s">
        <v>32</v>
      </c>
      <c r="L576" s="1" t="s">
        <v>32</v>
      </c>
      <c r="M576" s="1" t="s">
        <v>32</v>
      </c>
      <c r="N576" s="1" t="s">
        <v>32</v>
      </c>
      <c r="O576" s="1" t="s">
        <v>32</v>
      </c>
      <c r="P576" s="1" t="s">
        <v>32</v>
      </c>
      <c r="Q576" s="1" t="s">
        <v>32</v>
      </c>
      <c r="R576" s="1" t="s">
        <v>32</v>
      </c>
      <c r="S576" s="1" t="s">
        <v>33</v>
      </c>
      <c r="T576" s="1" t="s">
        <v>61</v>
      </c>
      <c r="U576" s="1">
        <v>2.5000000000000001E-2</v>
      </c>
    </row>
    <row r="577" spans="1:21" x14ac:dyDescent="0.25">
      <c r="A577" t="s">
        <v>1670</v>
      </c>
      <c r="B577" t="s">
        <v>1671</v>
      </c>
      <c r="D577" s="1">
        <v>6.44</v>
      </c>
      <c r="E577" s="1" t="s">
        <v>25</v>
      </c>
      <c r="G577" s="1">
        <v>0</v>
      </c>
      <c r="H577" s="1">
        <v>29</v>
      </c>
      <c r="I577" s="1" t="s">
        <v>1672</v>
      </c>
      <c r="J577" s="1" t="s">
        <v>32</v>
      </c>
      <c r="K577" s="1" t="s">
        <v>32</v>
      </c>
      <c r="L577" s="1" t="s">
        <v>32</v>
      </c>
      <c r="M577" s="1" t="s">
        <v>32</v>
      </c>
      <c r="N577" s="1" t="s">
        <v>32</v>
      </c>
      <c r="O577" s="1" t="s">
        <v>32</v>
      </c>
      <c r="P577" s="1" t="s">
        <v>32</v>
      </c>
      <c r="Q577" s="1" t="s">
        <v>32</v>
      </c>
      <c r="R577" s="1" t="s">
        <v>32</v>
      </c>
      <c r="S577" s="1" t="s">
        <v>33</v>
      </c>
      <c r="T577" s="1" t="s">
        <v>61</v>
      </c>
      <c r="U577" s="1">
        <v>0.20499999999999999</v>
      </c>
    </row>
    <row r="578" spans="1:21" x14ac:dyDescent="0.25">
      <c r="A578" t="s">
        <v>1673</v>
      </c>
      <c r="B578" t="s">
        <v>1674</v>
      </c>
      <c r="D578" s="1">
        <v>6.5</v>
      </c>
      <c r="E578" s="1" t="s">
        <v>25</v>
      </c>
      <c r="G578" s="1">
        <v>0</v>
      </c>
      <c r="H578" s="1">
        <v>29</v>
      </c>
      <c r="I578" s="1" t="s">
        <v>1675</v>
      </c>
      <c r="J578" s="1" t="s">
        <v>32</v>
      </c>
      <c r="K578" s="1" t="s">
        <v>32</v>
      </c>
      <c r="L578" s="1" t="s">
        <v>32</v>
      </c>
      <c r="M578" s="1" t="s">
        <v>32</v>
      </c>
      <c r="N578" s="1" t="s">
        <v>32</v>
      </c>
      <c r="O578" s="1" t="s">
        <v>32</v>
      </c>
      <c r="P578" s="1" t="s">
        <v>32</v>
      </c>
      <c r="Q578" s="1" t="s">
        <v>32</v>
      </c>
      <c r="R578" s="1" t="s">
        <v>32</v>
      </c>
      <c r="S578" s="1" t="s">
        <v>33</v>
      </c>
      <c r="T578" s="1" t="s">
        <v>61</v>
      </c>
      <c r="U578" s="1">
        <v>3.5999999999999997E-2</v>
      </c>
    </row>
    <row r="579" spans="1:21" x14ac:dyDescent="0.25">
      <c r="A579" t="s">
        <v>1676</v>
      </c>
      <c r="B579" t="s">
        <v>1677</v>
      </c>
      <c r="D579" s="1">
        <v>6.44</v>
      </c>
      <c r="E579" s="1" t="s">
        <v>25</v>
      </c>
      <c r="G579" s="1">
        <v>0</v>
      </c>
      <c r="H579" s="1">
        <v>29</v>
      </c>
      <c r="I579" s="1" t="s">
        <v>1678</v>
      </c>
      <c r="J579" s="1" t="s">
        <v>32</v>
      </c>
      <c r="K579" s="1" t="s">
        <v>32</v>
      </c>
      <c r="L579" s="1" t="s">
        <v>32</v>
      </c>
      <c r="M579" s="1" t="s">
        <v>32</v>
      </c>
      <c r="N579" s="1" t="s">
        <v>32</v>
      </c>
      <c r="O579" s="1" t="s">
        <v>32</v>
      </c>
      <c r="P579" s="1" t="s">
        <v>32</v>
      </c>
      <c r="Q579" s="1" t="s">
        <v>32</v>
      </c>
      <c r="R579" s="1" t="s">
        <v>32</v>
      </c>
      <c r="S579" s="1" t="s">
        <v>33</v>
      </c>
      <c r="T579" s="1" t="s">
        <v>61</v>
      </c>
      <c r="U579" s="1">
        <v>3.1E-2</v>
      </c>
    </row>
    <row r="580" spans="1:21" x14ac:dyDescent="0.25">
      <c r="A580" t="s">
        <v>1679</v>
      </c>
      <c r="B580" t="s">
        <v>1680</v>
      </c>
      <c r="C580" s="1" t="s">
        <v>24</v>
      </c>
      <c r="D580" s="1">
        <v>37.300000000000004</v>
      </c>
      <c r="E580" s="1" t="s">
        <v>25</v>
      </c>
      <c r="F580" s="1">
        <v>25</v>
      </c>
      <c r="G580" s="1">
        <v>25</v>
      </c>
      <c r="H580" s="1">
        <v>42</v>
      </c>
      <c r="I580" s="1" t="s">
        <v>1681</v>
      </c>
      <c r="J580" s="1" t="s">
        <v>32</v>
      </c>
      <c r="K580" s="1" t="s">
        <v>32</v>
      </c>
      <c r="L580" s="1" t="s">
        <v>32</v>
      </c>
      <c r="M580" s="1" t="s">
        <v>32</v>
      </c>
      <c r="N580" s="1" t="s">
        <v>32</v>
      </c>
      <c r="O580" s="1" t="s">
        <v>32</v>
      </c>
      <c r="P580" s="1" t="s">
        <v>32</v>
      </c>
      <c r="Q580" s="1" t="s">
        <v>32</v>
      </c>
      <c r="R580" s="1" t="s">
        <v>32</v>
      </c>
      <c r="S580" s="1" t="s">
        <v>33</v>
      </c>
      <c r="T580" s="1" t="s">
        <v>61</v>
      </c>
      <c r="U580" s="1">
        <v>0.124</v>
      </c>
    </row>
    <row r="581" spans="1:21" x14ac:dyDescent="0.25">
      <c r="A581" t="s">
        <v>1682</v>
      </c>
      <c r="B581" t="s">
        <v>1683</v>
      </c>
      <c r="D581" s="1">
        <v>7.68</v>
      </c>
      <c r="E581" s="1" t="s">
        <v>25</v>
      </c>
      <c r="G581" s="1">
        <v>1</v>
      </c>
      <c r="H581" s="1">
        <v>29</v>
      </c>
      <c r="I581" s="1" t="s">
        <v>1684</v>
      </c>
      <c r="J581" s="1" t="s">
        <v>32</v>
      </c>
      <c r="K581" s="1" t="s">
        <v>32</v>
      </c>
      <c r="L581" s="1" t="s">
        <v>32</v>
      </c>
      <c r="M581" s="1" t="s">
        <v>32</v>
      </c>
      <c r="N581" s="1" t="s">
        <v>32</v>
      </c>
      <c r="O581" s="1" t="s">
        <v>32</v>
      </c>
      <c r="P581" s="1" t="s">
        <v>32</v>
      </c>
      <c r="Q581" s="1" t="s">
        <v>32</v>
      </c>
      <c r="R581" s="1" t="s">
        <v>32</v>
      </c>
      <c r="S581" s="1" t="s">
        <v>33</v>
      </c>
      <c r="T581" s="1" t="s">
        <v>61</v>
      </c>
      <c r="U581" s="1">
        <v>3.9E-2</v>
      </c>
    </row>
    <row r="582" spans="1:21" x14ac:dyDescent="0.25">
      <c r="A582" t="s">
        <v>1685</v>
      </c>
      <c r="B582" t="s">
        <v>1686</v>
      </c>
      <c r="D582" s="1">
        <v>5.49</v>
      </c>
      <c r="E582" s="1" t="s">
        <v>25</v>
      </c>
      <c r="G582" s="1">
        <v>0</v>
      </c>
      <c r="H582" s="1">
        <v>29</v>
      </c>
      <c r="I582" s="1" t="s">
        <v>1687</v>
      </c>
      <c r="J582" s="1" t="s">
        <v>32</v>
      </c>
      <c r="K582" s="1" t="s">
        <v>32</v>
      </c>
      <c r="L582" s="1" t="s">
        <v>32</v>
      </c>
      <c r="M582" s="1" t="s">
        <v>32</v>
      </c>
      <c r="N582" s="1" t="s">
        <v>32</v>
      </c>
      <c r="O582" s="1" t="s">
        <v>32</v>
      </c>
      <c r="P582" s="1" t="s">
        <v>32</v>
      </c>
      <c r="Q582" s="1" t="s">
        <v>32</v>
      </c>
      <c r="R582" s="1" t="s">
        <v>32</v>
      </c>
      <c r="S582" s="1" t="s">
        <v>33</v>
      </c>
      <c r="T582" s="1" t="s">
        <v>61</v>
      </c>
      <c r="U582" s="1">
        <v>1.4E-2</v>
      </c>
    </row>
    <row r="583" spans="1:21" x14ac:dyDescent="0.25">
      <c r="A583" t="s">
        <v>1688</v>
      </c>
      <c r="B583" t="s">
        <v>1689</v>
      </c>
      <c r="D583" s="1">
        <v>5.58</v>
      </c>
      <c r="E583" s="1" t="s">
        <v>25</v>
      </c>
      <c r="G583" s="1">
        <v>0</v>
      </c>
      <c r="H583" s="1">
        <v>29</v>
      </c>
      <c r="I583" s="1" t="s">
        <v>1690</v>
      </c>
      <c r="J583" s="1" t="s">
        <v>32</v>
      </c>
      <c r="K583" s="1" t="s">
        <v>32</v>
      </c>
      <c r="L583" s="1" t="s">
        <v>32</v>
      </c>
      <c r="M583" s="1" t="s">
        <v>32</v>
      </c>
      <c r="N583" s="1" t="s">
        <v>32</v>
      </c>
      <c r="O583" s="1" t="s">
        <v>32</v>
      </c>
      <c r="P583" s="1" t="s">
        <v>32</v>
      </c>
      <c r="Q583" s="1" t="s">
        <v>32</v>
      </c>
      <c r="R583" s="1" t="s">
        <v>32</v>
      </c>
      <c r="S583" s="1" t="s">
        <v>33</v>
      </c>
      <c r="T583" s="1" t="s">
        <v>61</v>
      </c>
      <c r="U583" s="1">
        <v>1.4999999999999999E-2</v>
      </c>
    </row>
    <row r="584" spans="1:21" x14ac:dyDescent="0.25">
      <c r="A584" t="s">
        <v>1691</v>
      </c>
      <c r="B584" t="s">
        <v>1692</v>
      </c>
      <c r="D584" s="1">
        <v>5.48</v>
      </c>
      <c r="E584" s="1" t="s">
        <v>25</v>
      </c>
      <c r="G584" s="1">
        <v>0</v>
      </c>
      <c r="H584" s="1">
        <v>29</v>
      </c>
      <c r="I584" s="1" t="s">
        <v>1693</v>
      </c>
      <c r="J584" s="1" t="s">
        <v>32</v>
      </c>
      <c r="K584" s="1" t="s">
        <v>32</v>
      </c>
      <c r="L584" s="1" t="s">
        <v>32</v>
      </c>
      <c r="M584" s="1" t="s">
        <v>32</v>
      </c>
      <c r="N584" s="1" t="s">
        <v>32</v>
      </c>
      <c r="O584" s="1" t="s">
        <v>32</v>
      </c>
      <c r="P584" s="1" t="s">
        <v>32</v>
      </c>
      <c r="Q584" s="1" t="s">
        <v>32</v>
      </c>
      <c r="R584" s="1" t="s">
        <v>32</v>
      </c>
      <c r="S584" s="1" t="s">
        <v>33</v>
      </c>
      <c r="T584" s="1" t="s">
        <v>61</v>
      </c>
      <c r="U584" s="1">
        <v>1.4999999999999999E-2</v>
      </c>
    </row>
    <row r="585" spans="1:21" x14ac:dyDescent="0.25">
      <c r="A585" t="s">
        <v>1694</v>
      </c>
      <c r="B585" t="s">
        <v>1695</v>
      </c>
      <c r="D585" s="1">
        <v>5.48</v>
      </c>
      <c r="E585" s="1" t="s">
        <v>25</v>
      </c>
      <c r="G585" s="1">
        <v>0</v>
      </c>
      <c r="H585" s="1">
        <v>29</v>
      </c>
      <c r="I585" s="1" t="s">
        <v>1696</v>
      </c>
      <c r="J585" s="1" t="s">
        <v>32</v>
      </c>
      <c r="K585" s="1" t="s">
        <v>32</v>
      </c>
      <c r="L585" s="1" t="s">
        <v>32</v>
      </c>
      <c r="M585" s="1" t="s">
        <v>32</v>
      </c>
      <c r="N585" s="1" t="s">
        <v>32</v>
      </c>
      <c r="O585" s="1" t="s">
        <v>32</v>
      </c>
      <c r="P585" s="1" t="s">
        <v>32</v>
      </c>
      <c r="Q585" s="1" t="s">
        <v>32</v>
      </c>
      <c r="R585" s="1" t="s">
        <v>32</v>
      </c>
      <c r="S585" s="1" t="s">
        <v>33</v>
      </c>
      <c r="T585" s="1" t="s">
        <v>61</v>
      </c>
      <c r="U585" s="1">
        <v>1.7999999999999999E-2</v>
      </c>
    </row>
    <row r="586" spans="1:21" x14ac:dyDescent="0.25">
      <c r="A586" t="s">
        <v>1697</v>
      </c>
      <c r="B586" t="s">
        <v>1698</v>
      </c>
      <c r="D586" s="1">
        <v>5.58</v>
      </c>
      <c r="E586" s="1" t="s">
        <v>25</v>
      </c>
      <c r="G586" s="1">
        <v>0</v>
      </c>
      <c r="H586" s="1">
        <v>29</v>
      </c>
      <c r="I586" s="1" t="s">
        <v>1699</v>
      </c>
      <c r="J586" s="1" t="s">
        <v>32</v>
      </c>
      <c r="K586" s="1" t="s">
        <v>32</v>
      </c>
      <c r="L586" s="1" t="s">
        <v>32</v>
      </c>
      <c r="M586" s="1" t="s">
        <v>32</v>
      </c>
      <c r="N586" s="1" t="s">
        <v>32</v>
      </c>
      <c r="O586" s="1" t="s">
        <v>32</v>
      </c>
      <c r="P586" s="1" t="s">
        <v>32</v>
      </c>
      <c r="Q586" s="1" t="s">
        <v>32</v>
      </c>
      <c r="R586" s="1" t="s">
        <v>32</v>
      </c>
      <c r="S586" s="1" t="s">
        <v>33</v>
      </c>
      <c r="T586" s="1" t="s">
        <v>61</v>
      </c>
      <c r="U586" s="1">
        <v>2.1000000000000001E-2</v>
      </c>
    </row>
    <row r="587" spans="1:21" x14ac:dyDescent="0.25">
      <c r="A587" t="s">
        <v>1700</v>
      </c>
      <c r="B587" t="s">
        <v>1701</v>
      </c>
      <c r="D587" s="1">
        <v>5.48</v>
      </c>
      <c r="E587" s="1" t="s">
        <v>25</v>
      </c>
      <c r="G587" s="1">
        <v>0</v>
      </c>
      <c r="H587" s="1">
        <v>29</v>
      </c>
      <c r="I587" s="1" t="s">
        <v>1702</v>
      </c>
      <c r="J587" s="1" t="s">
        <v>32</v>
      </c>
      <c r="K587" s="1" t="s">
        <v>32</v>
      </c>
      <c r="L587" s="1" t="s">
        <v>32</v>
      </c>
      <c r="M587" s="1" t="s">
        <v>32</v>
      </c>
      <c r="N587" s="1" t="s">
        <v>32</v>
      </c>
      <c r="O587" s="1" t="s">
        <v>32</v>
      </c>
      <c r="P587" s="1" t="s">
        <v>32</v>
      </c>
      <c r="Q587" s="1" t="s">
        <v>32</v>
      </c>
      <c r="R587" s="1" t="s">
        <v>32</v>
      </c>
      <c r="S587" s="1" t="s">
        <v>33</v>
      </c>
      <c r="T587" s="1" t="s">
        <v>61</v>
      </c>
      <c r="U587" s="1">
        <v>2.3E-2</v>
      </c>
    </row>
    <row r="588" spans="1:21" x14ac:dyDescent="0.25">
      <c r="A588" t="s">
        <v>1703</v>
      </c>
      <c r="B588" t="s">
        <v>1704</v>
      </c>
      <c r="D588" s="1">
        <v>5.48</v>
      </c>
      <c r="E588" s="1" t="s">
        <v>25</v>
      </c>
      <c r="G588" s="1">
        <v>0</v>
      </c>
      <c r="H588" s="1">
        <v>29</v>
      </c>
      <c r="I588" s="1" t="s">
        <v>1705</v>
      </c>
      <c r="J588" s="1" t="s">
        <v>32</v>
      </c>
      <c r="K588" s="1" t="s">
        <v>32</v>
      </c>
      <c r="L588" s="1" t="s">
        <v>32</v>
      </c>
      <c r="M588" s="1" t="s">
        <v>32</v>
      </c>
      <c r="N588" s="1" t="s">
        <v>32</v>
      </c>
      <c r="O588" s="1" t="s">
        <v>32</v>
      </c>
      <c r="P588" s="1" t="s">
        <v>32</v>
      </c>
      <c r="Q588" s="1" t="s">
        <v>32</v>
      </c>
      <c r="R588" s="1" t="s">
        <v>32</v>
      </c>
      <c r="S588" s="1" t="s">
        <v>33</v>
      </c>
      <c r="T588" s="1" t="s">
        <v>61</v>
      </c>
      <c r="U588" s="1">
        <v>2.3E-2</v>
      </c>
    </row>
    <row r="589" spans="1:21" x14ac:dyDescent="0.25">
      <c r="A589" t="s">
        <v>1706</v>
      </c>
      <c r="B589" t="s">
        <v>1707</v>
      </c>
      <c r="D589" s="1">
        <v>5.48</v>
      </c>
      <c r="E589" s="1" t="s">
        <v>25</v>
      </c>
      <c r="G589" s="1">
        <v>0</v>
      </c>
      <c r="H589" s="1">
        <v>29</v>
      </c>
      <c r="I589" s="1" t="s">
        <v>1708</v>
      </c>
      <c r="J589" s="1" t="s">
        <v>32</v>
      </c>
      <c r="K589" s="1" t="s">
        <v>32</v>
      </c>
      <c r="L589" s="1" t="s">
        <v>32</v>
      </c>
      <c r="M589" s="1" t="s">
        <v>32</v>
      </c>
      <c r="N589" s="1" t="s">
        <v>32</v>
      </c>
      <c r="O589" s="1" t="s">
        <v>32</v>
      </c>
      <c r="P589" s="1" t="s">
        <v>32</v>
      </c>
      <c r="Q589" s="1" t="s">
        <v>32</v>
      </c>
      <c r="R589" s="1" t="s">
        <v>32</v>
      </c>
      <c r="S589" s="1" t="s">
        <v>33</v>
      </c>
      <c r="T589" s="1" t="s">
        <v>61</v>
      </c>
      <c r="U589" s="1">
        <v>2.7E-2</v>
      </c>
    </row>
    <row r="590" spans="1:21" x14ac:dyDescent="0.25">
      <c r="A590" t="s">
        <v>1709</v>
      </c>
      <c r="B590" t="s">
        <v>1710</v>
      </c>
      <c r="D590" s="1">
        <v>5.48</v>
      </c>
      <c r="E590" s="1" t="s">
        <v>25</v>
      </c>
      <c r="G590" s="1">
        <v>0</v>
      </c>
      <c r="H590" s="1">
        <v>29</v>
      </c>
      <c r="I590" s="1" t="s">
        <v>1711</v>
      </c>
      <c r="J590" s="1" t="s">
        <v>32</v>
      </c>
      <c r="K590" s="1" t="s">
        <v>32</v>
      </c>
      <c r="L590" s="1" t="s">
        <v>32</v>
      </c>
      <c r="M590" s="1" t="s">
        <v>32</v>
      </c>
      <c r="N590" s="1" t="s">
        <v>32</v>
      </c>
      <c r="O590" s="1" t="s">
        <v>32</v>
      </c>
      <c r="P590" s="1" t="s">
        <v>32</v>
      </c>
      <c r="Q590" s="1" t="s">
        <v>32</v>
      </c>
      <c r="R590" s="1" t="s">
        <v>32</v>
      </c>
      <c r="S590" s="1" t="s">
        <v>33</v>
      </c>
      <c r="T590" s="1" t="s">
        <v>61</v>
      </c>
      <c r="U590" s="1">
        <v>2.8000000000000001E-2</v>
      </c>
    </row>
    <row r="591" spans="1:21" x14ac:dyDescent="0.25">
      <c r="A591" t="s">
        <v>1712</v>
      </c>
      <c r="B591" t="s">
        <v>1713</v>
      </c>
      <c r="D591" s="1">
        <v>5.48</v>
      </c>
      <c r="E591" s="1" t="s">
        <v>25</v>
      </c>
      <c r="G591" s="1">
        <v>0</v>
      </c>
      <c r="H591" s="1">
        <v>29</v>
      </c>
      <c r="I591" s="1" t="s">
        <v>1714</v>
      </c>
      <c r="J591" s="1" t="s">
        <v>32</v>
      </c>
      <c r="K591" s="1" t="s">
        <v>32</v>
      </c>
      <c r="L591" s="1" t="s">
        <v>32</v>
      </c>
      <c r="M591" s="1" t="s">
        <v>32</v>
      </c>
      <c r="N591" s="1" t="s">
        <v>32</v>
      </c>
      <c r="O591" s="1" t="s">
        <v>32</v>
      </c>
      <c r="P591" s="1" t="s">
        <v>32</v>
      </c>
      <c r="Q591" s="1" t="s">
        <v>32</v>
      </c>
      <c r="R591" s="1" t="s">
        <v>32</v>
      </c>
      <c r="S591" s="1" t="s">
        <v>33</v>
      </c>
      <c r="T591" s="1" t="s">
        <v>61</v>
      </c>
      <c r="U591" s="1">
        <v>3.5000000000000003E-2</v>
      </c>
    </row>
    <row r="592" spans="1:21" x14ac:dyDescent="0.25">
      <c r="A592" t="s">
        <v>1715</v>
      </c>
      <c r="B592" t="s">
        <v>1716</v>
      </c>
      <c r="C592" s="1" t="s">
        <v>24</v>
      </c>
      <c r="D592" s="1">
        <v>34.5</v>
      </c>
      <c r="E592" s="1" t="s">
        <v>76</v>
      </c>
      <c r="F592" s="1">
        <v>12</v>
      </c>
      <c r="G592" s="1">
        <v>12</v>
      </c>
      <c r="H592" s="1">
        <v>35</v>
      </c>
      <c r="I592" s="1" t="s">
        <v>1717</v>
      </c>
      <c r="J592" s="1" t="s">
        <v>32</v>
      </c>
      <c r="K592" s="1" t="s">
        <v>32</v>
      </c>
      <c r="L592" s="1" t="s">
        <v>32</v>
      </c>
      <c r="M592" s="1" t="s">
        <v>32</v>
      </c>
      <c r="N592" s="1" t="s">
        <v>32</v>
      </c>
      <c r="O592" s="1" t="s">
        <v>32</v>
      </c>
      <c r="P592" s="1" t="s">
        <v>32</v>
      </c>
      <c r="Q592" s="1" t="s">
        <v>32</v>
      </c>
      <c r="R592" s="1" t="s">
        <v>32</v>
      </c>
      <c r="S592" s="1" t="s">
        <v>33</v>
      </c>
      <c r="T592" s="1" t="s">
        <v>80</v>
      </c>
      <c r="U592" s="1">
        <v>1E-3</v>
      </c>
    </row>
    <row r="593" spans="1:21" x14ac:dyDescent="0.25">
      <c r="A593" t="s">
        <v>1718</v>
      </c>
      <c r="B593" t="s">
        <v>1719</v>
      </c>
      <c r="D593" s="1">
        <v>28.09</v>
      </c>
      <c r="E593" s="1" t="s">
        <v>76</v>
      </c>
      <c r="F593" s="1">
        <v>12</v>
      </c>
      <c r="G593" s="1">
        <v>12</v>
      </c>
      <c r="H593" s="1">
        <v>58</v>
      </c>
      <c r="I593" s="1" t="s">
        <v>1720</v>
      </c>
      <c r="J593" s="1" t="s">
        <v>32</v>
      </c>
      <c r="K593" s="1" t="s">
        <v>32</v>
      </c>
      <c r="L593" s="1" t="s">
        <v>32</v>
      </c>
      <c r="M593" s="1" t="s">
        <v>32</v>
      </c>
      <c r="N593" s="1" t="s">
        <v>32</v>
      </c>
      <c r="O593" s="1" t="s">
        <v>32</v>
      </c>
      <c r="P593" s="1" t="s">
        <v>32</v>
      </c>
      <c r="Q593" s="1" t="s">
        <v>32</v>
      </c>
      <c r="R593" s="1" t="s">
        <v>32</v>
      </c>
      <c r="S593" s="1" t="s">
        <v>33</v>
      </c>
      <c r="T593" s="1" t="s">
        <v>80</v>
      </c>
      <c r="U593" s="1">
        <v>0.17299999999999999</v>
      </c>
    </row>
    <row r="594" spans="1:21" x14ac:dyDescent="0.25">
      <c r="A594" t="s">
        <v>1721</v>
      </c>
      <c r="B594" t="s">
        <v>1722</v>
      </c>
      <c r="D594" s="1">
        <v>11.92</v>
      </c>
      <c r="E594" s="1" t="s">
        <v>25</v>
      </c>
      <c r="G594" s="1">
        <v>0</v>
      </c>
      <c r="H594" s="1">
        <v>29</v>
      </c>
      <c r="I594" s="1" t="s">
        <v>1723</v>
      </c>
      <c r="J594" s="1" t="s">
        <v>32</v>
      </c>
      <c r="K594" s="1" t="s">
        <v>32</v>
      </c>
      <c r="L594" s="1" t="s">
        <v>32</v>
      </c>
      <c r="M594" s="1" t="s">
        <v>32</v>
      </c>
      <c r="N594" s="1" t="s">
        <v>32</v>
      </c>
      <c r="O594" s="1" t="s">
        <v>32</v>
      </c>
      <c r="P594" s="1" t="s">
        <v>32</v>
      </c>
      <c r="Q594" s="1" t="s">
        <v>32</v>
      </c>
      <c r="R594" s="1" t="s">
        <v>32</v>
      </c>
      <c r="S594" s="1" t="s">
        <v>33</v>
      </c>
      <c r="T594" s="1" t="s">
        <v>61</v>
      </c>
      <c r="U594" s="1">
        <v>3.3000000000000002E-2</v>
      </c>
    </row>
    <row r="595" spans="1:21" x14ac:dyDescent="0.25">
      <c r="A595" t="s">
        <v>1724</v>
      </c>
      <c r="B595" t="s">
        <v>1725</v>
      </c>
      <c r="D595" s="1">
        <v>12.01</v>
      </c>
      <c r="E595" s="1" t="s">
        <v>25</v>
      </c>
      <c r="G595" s="1">
        <v>0</v>
      </c>
      <c r="H595" s="1">
        <v>29</v>
      </c>
      <c r="I595" s="1" t="s">
        <v>1726</v>
      </c>
      <c r="J595" s="1" t="s">
        <v>32</v>
      </c>
      <c r="K595" s="1" t="s">
        <v>32</v>
      </c>
      <c r="L595" s="1" t="s">
        <v>32</v>
      </c>
      <c r="M595" s="1" t="s">
        <v>32</v>
      </c>
      <c r="N595" s="1" t="s">
        <v>32</v>
      </c>
      <c r="O595" s="1" t="s">
        <v>32</v>
      </c>
      <c r="P595" s="1" t="s">
        <v>32</v>
      </c>
      <c r="Q595" s="1" t="s">
        <v>32</v>
      </c>
      <c r="R595" s="1" t="s">
        <v>32</v>
      </c>
      <c r="S595" s="1" t="s">
        <v>33</v>
      </c>
      <c r="T595" s="1" t="s">
        <v>61</v>
      </c>
      <c r="U595" s="1">
        <v>4.4999999999999998E-2</v>
      </c>
    </row>
    <row r="596" spans="1:21" x14ac:dyDescent="0.25">
      <c r="A596" t="s">
        <v>1727</v>
      </c>
      <c r="B596" t="s">
        <v>1728</v>
      </c>
      <c r="D596" s="1">
        <v>12.08</v>
      </c>
      <c r="E596" s="1" t="s">
        <v>25</v>
      </c>
      <c r="G596" s="1">
        <v>0</v>
      </c>
      <c r="H596" s="1">
        <v>29</v>
      </c>
      <c r="I596" s="1" t="s">
        <v>1729</v>
      </c>
      <c r="J596" s="1" t="s">
        <v>32</v>
      </c>
      <c r="K596" s="1" t="s">
        <v>32</v>
      </c>
      <c r="L596" s="1" t="s">
        <v>32</v>
      </c>
      <c r="M596" s="1" t="s">
        <v>32</v>
      </c>
      <c r="N596" s="1" t="s">
        <v>32</v>
      </c>
      <c r="O596" s="1" t="s">
        <v>32</v>
      </c>
      <c r="P596" s="1" t="s">
        <v>32</v>
      </c>
      <c r="Q596" s="1" t="s">
        <v>32</v>
      </c>
      <c r="R596" s="1" t="s">
        <v>32</v>
      </c>
      <c r="S596" s="1" t="s">
        <v>33</v>
      </c>
      <c r="T596" s="1" t="s">
        <v>61</v>
      </c>
      <c r="U596" s="1">
        <v>5.6000000000000001E-2</v>
      </c>
    </row>
    <row r="597" spans="1:21" x14ac:dyDescent="0.25">
      <c r="A597" t="s">
        <v>1730</v>
      </c>
      <c r="B597" t="s">
        <v>1731</v>
      </c>
      <c r="C597" s="1" t="s">
        <v>24</v>
      </c>
      <c r="D597" s="1">
        <v>70</v>
      </c>
      <c r="E597" s="1" t="s">
        <v>25</v>
      </c>
      <c r="F597" s="1">
        <v>25</v>
      </c>
      <c r="G597" s="1">
        <v>25</v>
      </c>
      <c r="H597" s="1">
        <v>42</v>
      </c>
      <c r="J597" s="1" t="s">
        <v>32</v>
      </c>
      <c r="K597" s="1" t="s">
        <v>32</v>
      </c>
      <c r="L597" s="1" t="s">
        <v>32</v>
      </c>
      <c r="M597" s="1" t="s">
        <v>32</v>
      </c>
      <c r="N597" s="1" t="s">
        <v>32</v>
      </c>
      <c r="O597" s="1" t="s">
        <v>32</v>
      </c>
      <c r="P597" s="1" t="s">
        <v>32</v>
      </c>
      <c r="Q597" s="1" t="s">
        <v>32</v>
      </c>
      <c r="R597" s="1" t="s">
        <v>32</v>
      </c>
      <c r="S597" s="1" t="s">
        <v>33</v>
      </c>
      <c r="T597" s="1" t="s">
        <v>61</v>
      </c>
      <c r="U597" s="1">
        <v>0.193</v>
      </c>
    </row>
    <row r="598" spans="1:21" x14ac:dyDescent="0.25">
      <c r="A598" t="s">
        <v>1732</v>
      </c>
      <c r="B598" t="s">
        <v>1733</v>
      </c>
      <c r="D598" s="1">
        <v>12.09</v>
      </c>
      <c r="E598" s="1" t="s">
        <v>25</v>
      </c>
      <c r="G598" s="1">
        <v>0</v>
      </c>
      <c r="H598" s="1">
        <v>29</v>
      </c>
      <c r="I598" s="1" t="s">
        <v>1734</v>
      </c>
      <c r="J598" s="1" t="s">
        <v>32</v>
      </c>
      <c r="K598" s="1" t="s">
        <v>32</v>
      </c>
      <c r="L598" s="1" t="s">
        <v>32</v>
      </c>
      <c r="M598" s="1" t="s">
        <v>32</v>
      </c>
      <c r="N598" s="1" t="s">
        <v>32</v>
      </c>
      <c r="O598" s="1" t="s">
        <v>32</v>
      </c>
      <c r="P598" s="1" t="s">
        <v>32</v>
      </c>
      <c r="Q598" s="1" t="s">
        <v>32</v>
      </c>
      <c r="R598" s="1" t="s">
        <v>32</v>
      </c>
      <c r="S598" s="1" t="s">
        <v>33</v>
      </c>
      <c r="T598" s="1" t="s">
        <v>61</v>
      </c>
      <c r="U598" s="1">
        <v>7.4999999999999997E-2</v>
      </c>
    </row>
    <row r="599" spans="1:21" x14ac:dyDescent="0.25">
      <c r="A599" t="s">
        <v>1735</v>
      </c>
      <c r="B599" t="s">
        <v>1736</v>
      </c>
      <c r="D599" s="1">
        <v>17.04</v>
      </c>
      <c r="E599" s="1" t="s">
        <v>25</v>
      </c>
      <c r="G599" s="1">
        <v>0</v>
      </c>
      <c r="H599" s="1">
        <v>29</v>
      </c>
      <c r="I599" s="1" t="s">
        <v>1737</v>
      </c>
      <c r="J599" s="1" t="s">
        <v>32</v>
      </c>
      <c r="K599" s="1" t="s">
        <v>32</v>
      </c>
      <c r="L599" s="1" t="s">
        <v>32</v>
      </c>
      <c r="M599" s="1" t="s">
        <v>32</v>
      </c>
      <c r="N599" s="1" t="s">
        <v>32</v>
      </c>
      <c r="O599" s="1" t="s">
        <v>32</v>
      </c>
      <c r="P599" s="1" t="s">
        <v>32</v>
      </c>
      <c r="Q599" s="1" t="s">
        <v>32</v>
      </c>
      <c r="R599" s="1" t="s">
        <v>32</v>
      </c>
      <c r="S599" s="1" t="s">
        <v>33</v>
      </c>
      <c r="T599" s="1" t="s">
        <v>61</v>
      </c>
      <c r="U599" s="1">
        <v>9.6000000000000002E-2</v>
      </c>
    </row>
    <row r="600" spans="1:21" x14ac:dyDescent="0.25">
      <c r="A600" t="s">
        <v>1738</v>
      </c>
      <c r="B600" t="s">
        <v>1739</v>
      </c>
      <c r="D600" s="1">
        <v>25.22</v>
      </c>
      <c r="E600" s="1" t="s">
        <v>25</v>
      </c>
      <c r="G600" s="1">
        <v>0</v>
      </c>
      <c r="H600" s="1">
        <v>29</v>
      </c>
      <c r="I600" s="1" t="s">
        <v>1740</v>
      </c>
      <c r="J600" s="1" t="s">
        <v>32</v>
      </c>
      <c r="K600" s="1" t="s">
        <v>32</v>
      </c>
      <c r="L600" s="1" t="s">
        <v>32</v>
      </c>
      <c r="M600" s="1" t="s">
        <v>32</v>
      </c>
      <c r="N600" s="1" t="s">
        <v>32</v>
      </c>
      <c r="O600" s="1" t="s">
        <v>32</v>
      </c>
      <c r="P600" s="1" t="s">
        <v>32</v>
      </c>
      <c r="Q600" s="1" t="s">
        <v>32</v>
      </c>
      <c r="R600" s="1" t="s">
        <v>32</v>
      </c>
      <c r="S600" s="1" t="s">
        <v>33</v>
      </c>
      <c r="T600" s="1" t="s">
        <v>61</v>
      </c>
      <c r="U600" s="1">
        <v>0.127</v>
      </c>
    </row>
    <row r="601" spans="1:21" x14ac:dyDescent="0.25">
      <c r="A601" t="s">
        <v>1741</v>
      </c>
      <c r="B601" t="s">
        <v>1742</v>
      </c>
      <c r="D601" s="1">
        <v>18.100000000000001</v>
      </c>
      <c r="E601" s="1" t="s">
        <v>76</v>
      </c>
      <c r="G601" s="1">
        <v>1</v>
      </c>
      <c r="H601" s="1">
        <v>29</v>
      </c>
      <c r="I601" s="1" t="s">
        <v>1743</v>
      </c>
      <c r="J601" s="1" t="s">
        <v>32</v>
      </c>
      <c r="K601" s="1" t="s">
        <v>32</v>
      </c>
      <c r="L601" s="1" t="s">
        <v>32</v>
      </c>
      <c r="M601" s="1" t="s">
        <v>32</v>
      </c>
      <c r="N601" s="1" t="s">
        <v>32</v>
      </c>
      <c r="O601" s="1" t="s">
        <v>32</v>
      </c>
      <c r="P601" s="1" t="s">
        <v>32</v>
      </c>
      <c r="Q601" s="1" t="s">
        <v>32</v>
      </c>
      <c r="R601" s="1" t="s">
        <v>32</v>
      </c>
      <c r="S601" s="1" t="s">
        <v>33</v>
      </c>
      <c r="T601" s="1" t="s">
        <v>80</v>
      </c>
      <c r="U601" s="1">
        <v>7.5999999999999998E-2</v>
      </c>
    </row>
    <row r="602" spans="1:21" x14ac:dyDescent="0.25">
      <c r="A602" t="s">
        <v>1744</v>
      </c>
      <c r="B602" t="s">
        <v>1745</v>
      </c>
      <c r="D602" s="1">
        <v>24.88</v>
      </c>
      <c r="E602" s="1" t="s">
        <v>76</v>
      </c>
      <c r="G602" s="1">
        <v>1</v>
      </c>
      <c r="H602" s="1">
        <v>29</v>
      </c>
      <c r="I602" s="1" t="s">
        <v>1746</v>
      </c>
      <c r="J602" s="1" t="s">
        <v>32</v>
      </c>
      <c r="K602" s="1" t="s">
        <v>32</v>
      </c>
      <c r="L602" s="1" t="s">
        <v>32</v>
      </c>
      <c r="M602" s="1" t="s">
        <v>32</v>
      </c>
      <c r="N602" s="1" t="s">
        <v>32</v>
      </c>
      <c r="O602" s="1" t="s">
        <v>32</v>
      </c>
      <c r="P602" s="1" t="s">
        <v>32</v>
      </c>
      <c r="Q602" s="1" t="s">
        <v>32</v>
      </c>
      <c r="R602" s="1" t="s">
        <v>32</v>
      </c>
      <c r="S602" s="1" t="s">
        <v>33</v>
      </c>
      <c r="T602" s="1" t="s">
        <v>80</v>
      </c>
      <c r="U602" s="1">
        <v>0.16600000000000001</v>
      </c>
    </row>
    <row r="603" spans="1:21" x14ac:dyDescent="0.25">
      <c r="A603" t="s">
        <v>1747</v>
      </c>
      <c r="B603" t="s">
        <v>1748</v>
      </c>
      <c r="D603" s="1">
        <v>18.04</v>
      </c>
      <c r="E603" s="1" t="s">
        <v>76</v>
      </c>
      <c r="F603" s="1">
        <v>12</v>
      </c>
      <c r="G603" s="1">
        <v>12</v>
      </c>
      <c r="H603" s="1">
        <v>29</v>
      </c>
      <c r="I603" s="1" t="s">
        <v>1749</v>
      </c>
      <c r="J603" s="1" t="s">
        <v>32</v>
      </c>
      <c r="K603" s="1" t="s">
        <v>32</v>
      </c>
      <c r="L603" s="1" t="s">
        <v>32</v>
      </c>
      <c r="M603" s="1" t="s">
        <v>32</v>
      </c>
      <c r="N603" s="1" t="s">
        <v>32</v>
      </c>
      <c r="O603" s="1" t="s">
        <v>32</v>
      </c>
      <c r="P603" s="1" t="s">
        <v>32</v>
      </c>
      <c r="Q603" s="1" t="s">
        <v>32</v>
      </c>
      <c r="R603" s="1" t="s">
        <v>32</v>
      </c>
      <c r="S603" s="1" t="s">
        <v>33</v>
      </c>
      <c r="T603" s="1" t="s">
        <v>80</v>
      </c>
      <c r="U603" s="1">
        <v>0.16600000000000001</v>
      </c>
    </row>
    <row r="604" spans="1:21" x14ac:dyDescent="0.25">
      <c r="A604" t="s">
        <v>1750</v>
      </c>
      <c r="B604" t="s">
        <v>1751</v>
      </c>
      <c r="C604" s="1" t="s">
        <v>24</v>
      </c>
      <c r="D604" s="1">
        <v>24.64</v>
      </c>
      <c r="E604" s="1" t="s">
        <v>76</v>
      </c>
      <c r="F604" s="1">
        <v>12</v>
      </c>
      <c r="G604" s="1">
        <v>12</v>
      </c>
      <c r="H604" s="1">
        <v>58</v>
      </c>
      <c r="I604" s="1" t="s">
        <v>1752</v>
      </c>
      <c r="J604" s="1" t="s">
        <v>32</v>
      </c>
      <c r="K604" s="1" t="s">
        <v>32</v>
      </c>
      <c r="L604" s="1" t="s">
        <v>32</v>
      </c>
      <c r="M604" s="1" t="s">
        <v>32</v>
      </c>
      <c r="N604" s="1" t="s">
        <v>32</v>
      </c>
      <c r="O604" s="1" t="s">
        <v>32</v>
      </c>
      <c r="P604" s="1" t="s">
        <v>32</v>
      </c>
      <c r="Q604" s="1" t="s">
        <v>32</v>
      </c>
      <c r="R604" s="1" t="s">
        <v>32</v>
      </c>
      <c r="S604" s="1" t="s">
        <v>33</v>
      </c>
      <c r="T604" s="1" t="s">
        <v>80</v>
      </c>
      <c r="U604" s="1">
        <v>0.16</v>
      </c>
    </row>
    <row r="605" spans="1:21" x14ac:dyDescent="0.25">
      <c r="A605" t="s">
        <v>1753</v>
      </c>
      <c r="B605" t="s">
        <v>1754</v>
      </c>
      <c r="D605" s="1">
        <v>17.400000000000002</v>
      </c>
      <c r="E605" s="1" t="s">
        <v>76</v>
      </c>
      <c r="G605" s="1">
        <v>0</v>
      </c>
      <c r="H605" s="1">
        <v>29</v>
      </c>
      <c r="I605" s="1" t="s">
        <v>1755</v>
      </c>
      <c r="J605" s="1" t="s">
        <v>32</v>
      </c>
      <c r="K605" s="1" t="s">
        <v>32</v>
      </c>
      <c r="L605" s="1" t="s">
        <v>32</v>
      </c>
      <c r="M605" s="1" t="s">
        <v>32</v>
      </c>
      <c r="N605" s="1" t="s">
        <v>32</v>
      </c>
      <c r="O605" s="1" t="s">
        <v>32</v>
      </c>
      <c r="P605" s="1" t="s">
        <v>32</v>
      </c>
      <c r="Q605" s="1" t="s">
        <v>32</v>
      </c>
      <c r="R605" s="1" t="s">
        <v>32</v>
      </c>
      <c r="S605" s="1" t="s">
        <v>33</v>
      </c>
      <c r="T605" s="1" t="s">
        <v>80</v>
      </c>
      <c r="U605" s="1">
        <v>0.157</v>
      </c>
    </row>
    <row r="606" spans="1:21" x14ac:dyDescent="0.25">
      <c r="A606" t="s">
        <v>1756</v>
      </c>
      <c r="B606" t="s">
        <v>1757</v>
      </c>
      <c r="D606" s="1">
        <v>24.85</v>
      </c>
      <c r="E606" s="1" t="s">
        <v>76</v>
      </c>
      <c r="F606" s="1">
        <v>12</v>
      </c>
      <c r="G606" s="1">
        <v>12</v>
      </c>
      <c r="H606" s="1">
        <v>29</v>
      </c>
      <c r="I606" s="1" t="s">
        <v>1758</v>
      </c>
      <c r="J606" s="1" t="s">
        <v>32</v>
      </c>
      <c r="K606" s="1" t="s">
        <v>32</v>
      </c>
      <c r="L606" s="1" t="s">
        <v>32</v>
      </c>
      <c r="M606" s="1" t="s">
        <v>32</v>
      </c>
      <c r="N606" s="1" t="s">
        <v>32</v>
      </c>
      <c r="O606" s="1" t="s">
        <v>32</v>
      </c>
      <c r="P606" s="1" t="s">
        <v>32</v>
      </c>
      <c r="Q606" s="1" t="s">
        <v>32</v>
      </c>
      <c r="R606" s="1" t="s">
        <v>32</v>
      </c>
      <c r="S606" s="1" t="s">
        <v>33</v>
      </c>
      <c r="T606" s="1" t="s">
        <v>80</v>
      </c>
      <c r="U606" s="1">
        <v>0.17899999999999999</v>
      </c>
    </row>
    <row r="607" spans="1:21" x14ac:dyDescent="0.25">
      <c r="A607" t="s">
        <v>1759</v>
      </c>
      <c r="B607" t="s">
        <v>1760</v>
      </c>
      <c r="D607" s="1">
        <v>25.310000000000002</v>
      </c>
      <c r="E607" s="1" t="s">
        <v>76</v>
      </c>
      <c r="F607" s="1">
        <v>12</v>
      </c>
      <c r="G607" s="1">
        <v>12</v>
      </c>
      <c r="H607" s="1">
        <v>58</v>
      </c>
      <c r="I607" s="1" t="s">
        <v>1761</v>
      </c>
      <c r="J607" s="1" t="s">
        <v>32</v>
      </c>
      <c r="K607" s="1" t="s">
        <v>32</v>
      </c>
      <c r="L607" s="1" t="s">
        <v>32</v>
      </c>
      <c r="M607" s="1" t="s">
        <v>32</v>
      </c>
      <c r="N607" s="1" t="s">
        <v>32</v>
      </c>
      <c r="O607" s="1" t="s">
        <v>32</v>
      </c>
      <c r="P607" s="1" t="s">
        <v>32</v>
      </c>
      <c r="Q607" s="1" t="s">
        <v>32</v>
      </c>
      <c r="R607" s="1" t="s">
        <v>32</v>
      </c>
      <c r="S607" s="1" t="s">
        <v>33</v>
      </c>
      <c r="T607" s="1" t="s">
        <v>80</v>
      </c>
      <c r="U607" s="1">
        <v>0.17799999999999999</v>
      </c>
    </row>
    <row r="608" spans="1:21" x14ac:dyDescent="0.25">
      <c r="A608" t="s">
        <v>1762</v>
      </c>
      <c r="B608" t="s">
        <v>1763</v>
      </c>
      <c r="D608" s="1">
        <v>25.150000000000002</v>
      </c>
      <c r="E608" s="1" t="s">
        <v>76</v>
      </c>
      <c r="G608" s="1">
        <v>0</v>
      </c>
      <c r="H608" s="1">
        <v>29</v>
      </c>
      <c r="I608" s="1" t="s">
        <v>1764</v>
      </c>
      <c r="J608" s="1" t="s">
        <v>32</v>
      </c>
      <c r="K608" s="1" t="s">
        <v>32</v>
      </c>
      <c r="L608" s="1" t="s">
        <v>32</v>
      </c>
      <c r="M608" s="1" t="s">
        <v>32</v>
      </c>
      <c r="N608" s="1" t="s">
        <v>32</v>
      </c>
      <c r="O608" s="1" t="s">
        <v>32</v>
      </c>
      <c r="P608" s="1" t="s">
        <v>32</v>
      </c>
      <c r="Q608" s="1" t="s">
        <v>32</v>
      </c>
      <c r="R608" s="1" t="s">
        <v>32</v>
      </c>
      <c r="S608" s="1" t="s">
        <v>33</v>
      </c>
      <c r="T608" s="1" t="s">
        <v>80</v>
      </c>
      <c r="U608" s="1">
        <v>0.2</v>
      </c>
    </row>
    <row r="609" spans="1:21" x14ac:dyDescent="0.25">
      <c r="A609" t="s">
        <v>1765</v>
      </c>
      <c r="B609" t="s">
        <v>1766</v>
      </c>
      <c r="D609" s="1">
        <v>24.830000000000002</v>
      </c>
      <c r="E609" s="1" t="s">
        <v>25</v>
      </c>
      <c r="F609" s="1">
        <v>25</v>
      </c>
      <c r="G609" s="1">
        <v>25</v>
      </c>
      <c r="H609" s="1">
        <v>35</v>
      </c>
      <c r="I609" s="1" t="s">
        <v>1767</v>
      </c>
      <c r="J609" s="1" t="s">
        <v>32</v>
      </c>
      <c r="K609" s="1" t="s">
        <v>32</v>
      </c>
      <c r="L609" s="1" t="s">
        <v>32</v>
      </c>
      <c r="M609" s="1" t="s">
        <v>32</v>
      </c>
      <c r="N609" s="1" t="s">
        <v>32</v>
      </c>
      <c r="O609" s="1" t="s">
        <v>32</v>
      </c>
      <c r="P609" s="1" t="s">
        <v>32</v>
      </c>
      <c r="Q609" s="1" t="s">
        <v>32</v>
      </c>
      <c r="R609" s="1" t="s">
        <v>32</v>
      </c>
      <c r="S609" s="1" t="s">
        <v>33</v>
      </c>
      <c r="T609" s="1" t="s">
        <v>61</v>
      </c>
      <c r="U609" s="1">
        <v>0.17299999999999999</v>
      </c>
    </row>
    <row r="610" spans="1:21" x14ac:dyDescent="0.25">
      <c r="A610" t="s">
        <v>1768</v>
      </c>
      <c r="B610" t="s">
        <v>1769</v>
      </c>
      <c r="D610" s="1">
        <v>25.900000000000002</v>
      </c>
      <c r="E610" s="1" t="s">
        <v>25</v>
      </c>
      <c r="F610" s="1">
        <v>25</v>
      </c>
      <c r="G610" s="1">
        <v>25</v>
      </c>
      <c r="H610" s="1">
        <v>84</v>
      </c>
      <c r="I610" s="1" t="s">
        <v>1770</v>
      </c>
      <c r="J610" s="1" t="s">
        <v>32</v>
      </c>
      <c r="K610" s="1" t="s">
        <v>32</v>
      </c>
      <c r="L610" s="1" t="s">
        <v>32</v>
      </c>
      <c r="M610" s="1" t="s">
        <v>32</v>
      </c>
      <c r="N610" s="1" t="s">
        <v>32</v>
      </c>
      <c r="O610" s="1" t="s">
        <v>32</v>
      </c>
      <c r="P610" s="1" t="s">
        <v>32</v>
      </c>
      <c r="Q610" s="1" t="s">
        <v>32</v>
      </c>
      <c r="R610" s="1" t="s">
        <v>32</v>
      </c>
      <c r="S610" s="1" t="s">
        <v>33</v>
      </c>
      <c r="T610" s="1" t="s">
        <v>61</v>
      </c>
      <c r="U610" s="1">
        <v>0.112</v>
      </c>
    </row>
    <row r="611" spans="1:21" x14ac:dyDescent="0.25">
      <c r="A611" t="s">
        <v>1771</v>
      </c>
      <c r="B611" t="s">
        <v>1772</v>
      </c>
      <c r="D611" s="1">
        <v>26.21</v>
      </c>
      <c r="E611" s="1" t="s">
        <v>25</v>
      </c>
      <c r="F611" s="1">
        <v>25</v>
      </c>
      <c r="G611" s="1">
        <v>25</v>
      </c>
      <c r="H611" s="1">
        <v>35</v>
      </c>
      <c r="I611" s="1" t="s">
        <v>1773</v>
      </c>
      <c r="J611" s="1" t="s">
        <v>32</v>
      </c>
      <c r="K611" s="1" t="s">
        <v>32</v>
      </c>
      <c r="L611" s="1" t="s">
        <v>32</v>
      </c>
      <c r="M611" s="1" t="s">
        <v>32</v>
      </c>
      <c r="N611" s="1" t="s">
        <v>32</v>
      </c>
      <c r="O611" s="1" t="s">
        <v>32</v>
      </c>
      <c r="P611" s="1" t="s">
        <v>32</v>
      </c>
      <c r="Q611" s="1" t="s">
        <v>32</v>
      </c>
      <c r="R611" s="1" t="s">
        <v>32</v>
      </c>
      <c r="S611" s="1" t="s">
        <v>33</v>
      </c>
      <c r="T611" s="1" t="s">
        <v>61</v>
      </c>
      <c r="U611" s="1">
        <v>0.128</v>
      </c>
    </row>
    <row r="612" spans="1:21" x14ac:dyDescent="0.25">
      <c r="A612" t="s">
        <v>1774</v>
      </c>
      <c r="B612" t="s">
        <v>1775</v>
      </c>
      <c r="C612" s="1" t="s">
        <v>24</v>
      </c>
      <c r="D612" s="1">
        <v>32.200000000000003</v>
      </c>
      <c r="E612" s="1" t="s">
        <v>25</v>
      </c>
      <c r="F612" s="1">
        <v>25</v>
      </c>
      <c r="G612" s="1">
        <v>25</v>
      </c>
      <c r="H612" s="1">
        <v>35</v>
      </c>
      <c r="I612" s="1" t="s">
        <v>1776</v>
      </c>
      <c r="J612" s="1" t="s">
        <v>32</v>
      </c>
      <c r="K612" s="1" t="s">
        <v>32</v>
      </c>
      <c r="L612" s="1" t="s">
        <v>32</v>
      </c>
      <c r="M612" s="1" t="s">
        <v>32</v>
      </c>
      <c r="N612" s="1" t="s">
        <v>32</v>
      </c>
      <c r="O612" s="1" t="s">
        <v>32</v>
      </c>
      <c r="P612" s="1" t="s">
        <v>32</v>
      </c>
      <c r="Q612" s="1" t="s">
        <v>32</v>
      </c>
      <c r="R612" s="1" t="s">
        <v>32</v>
      </c>
      <c r="S612" s="1" t="s">
        <v>33</v>
      </c>
      <c r="T612" s="1" t="s">
        <v>61</v>
      </c>
      <c r="U612" s="1">
        <v>0.156</v>
      </c>
    </row>
    <row r="613" spans="1:21" x14ac:dyDescent="0.25">
      <c r="A613" t="s">
        <v>1777</v>
      </c>
      <c r="B613" t="s">
        <v>1778</v>
      </c>
      <c r="C613" s="1" t="s">
        <v>24</v>
      </c>
      <c r="D613" s="1">
        <v>33.1</v>
      </c>
      <c r="E613" s="1" t="s">
        <v>25</v>
      </c>
      <c r="G613" s="1">
        <v>1</v>
      </c>
      <c r="H613" s="1">
        <v>58</v>
      </c>
      <c r="I613" s="1" t="s">
        <v>1779</v>
      </c>
      <c r="J613" s="1" t="s">
        <v>32</v>
      </c>
      <c r="K613" s="1" t="s">
        <v>32</v>
      </c>
      <c r="L613" s="1" t="s">
        <v>32</v>
      </c>
      <c r="M613" s="1" t="s">
        <v>32</v>
      </c>
      <c r="N613" s="1" t="s">
        <v>32</v>
      </c>
      <c r="O613" s="1" t="s">
        <v>32</v>
      </c>
      <c r="P613" s="1" t="s">
        <v>32</v>
      </c>
      <c r="Q613" s="1" t="s">
        <v>32</v>
      </c>
      <c r="R613" s="1" t="s">
        <v>32</v>
      </c>
      <c r="S613" s="1" t="s">
        <v>33</v>
      </c>
      <c r="T613" s="1" t="s">
        <v>61</v>
      </c>
      <c r="U613" s="1">
        <v>0.17599999999999999</v>
      </c>
    </row>
    <row r="614" spans="1:21" x14ac:dyDescent="0.25">
      <c r="A614" t="s">
        <v>1780</v>
      </c>
      <c r="B614" t="s">
        <v>1781</v>
      </c>
      <c r="D614" s="1">
        <v>36.4</v>
      </c>
      <c r="E614" s="1" t="s">
        <v>25</v>
      </c>
      <c r="F614" s="1">
        <v>25</v>
      </c>
      <c r="G614" s="1">
        <v>25</v>
      </c>
      <c r="H614" s="1">
        <v>58</v>
      </c>
      <c r="I614" s="1" t="s">
        <v>1782</v>
      </c>
      <c r="J614" s="1" t="s">
        <v>32</v>
      </c>
      <c r="K614" s="1" t="s">
        <v>32</v>
      </c>
      <c r="L614" s="1" t="s">
        <v>32</v>
      </c>
      <c r="M614" s="1" t="s">
        <v>32</v>
      </c>
      <c r="N614" s="1" t="s">
        <v>32</v>
      </c>
      <c r="O614" s="1" t="s">
        <v>32</v>
      </c>
      <c r="P614" s="1" t="s">
        <v>32</v>
      </c>
      <c r="Q614" s="1" t="s">
        <v>32</v>
      </c>
      <c r="R614" s="1" t="s">
        <v>32</v>
      </c>
      <c r="S614" s="1" t="s">
        <v>33</v>
      </c>
      <c r="T614" s="1" t="s">
        <v>61</v>
      </c>
      <c r="U614" s="1">
        <v>0.20100000000000001</v>
      </c>
    </row>
    <row r="615" spans="1:21" x14ac:dyDescent="0.25">
      <c r="A615" t="s">
        <v>1783</v>
      </c>
      <c r="B615" t="s">
        <v>1784</v>
      </c>
      <c r="D615" s="1">
        <v>30.6</v>
      </c>
      <c r="E615" s="1" t="s">
        <v>25</v>
      </c>
      <c r="F615" s="1">
        <v>25</v>
      </c>
      <c r="G615" s="1">
        <v>25</v>
      </c>
      <c r="H615" s="1">
        <v>35</v>
      </c>
      <c r="I615" s="1" t="s">
        <v>1785</v>
      </c>
      <c r="J615" s="1" t="s">
        <v>32</v>
      </c>
      <c r="K615" s="1" t="s">
        <v>32</v>
      </c>
      <c r="L615" s="1" t="s">
        <v>32</v>
      </c>
      <c r="M615" s="1" t="s">
        <v>32</v>
      </c>
      <c r="N615" s="1" t="s">
        <v>32</v>
      </c>
      <c r="O615" s="1" t="s">
        <v>32</v>
      </c>
      <c r="P615" s="1" t="s">
        <v>32</v>
      </c>
      <c r="Q615" s="1" t="s">
        <v>32</v>
      </c>
      <c r="R615" s="1" t="s">
        <v>32</v>
      </c>
      <c r="S615" s="1" t="s">
        <v>33</v>
      </c>
      <c r="T615" s="1" t="s">
        <v>61</v>
      </c>
      <c r="U615" s="1">
        <v>0.22800000000000001</v>
      </c>
    </row>
    <row r="616" spans="1:21" x14ac:dyDescent="0.25">
      <c r="A616" t="s">
        <v>1786</v>
      </c>
      <c r="B616" t="s">
        <v>1787</v>
      </c>
      <c r="C616" s="1" t="s">
        <v>24</v>
      </c>
      <c r="D616" s="1">
        <v>34.4</v>
      </c>
      <c r="E616" s="1" t="s">
        <v>76</v>
      </c>
      <c r="F616" s="1">
        <v>12</v>
      </c>
      <c r="G616" s="1">
        <v>12</v>
      </c>
      <c r="H616" s="1">
        <v>49</v>
      </c>
      <c r="I616" s="1" t="s">
        <v>1788</v>
      </c>
      <c r="J616" s="1" t="s">
        <v>32</v>
      </c>
      <c r="K616" s="1" t="s">
        <v>32</v>
      </c>
      <c r="L616" s="1" t="s">
        <v>32</v>
      </c>
      <c r="M616" s="1" t="s">
        <v>32</v>
      </c>
      <c r="N616" s="1" t="s">
        <v>32</v>
      </c>
      <c r="O616" s="1" t="s">
        <v>32</v>
      </c>
      <c r="P616" s="1" t="s">
        <v>32</v>
      </c>
      <c r="Q616" s="1" t="s">
        <v>32</v>
      </c>
      <c r="R616" s="1" t="s">
        <v>32</v>
      </c>
      <c r="S616" s="1" t="s">
        <v>33</v>
      </c>
      <c r="T616" s="1" t="s">
        <v>80</v>
      </c>
      <c r="U616" s="1">
        <v>0.218</v>
      </c>
    </row>
    <row r="617" spans="1:21" x14ac:dyDescent="0.25">
      <c r="A617" t="s">
        <v>1789</v>
      </c>
      <c r="B617" t="s">
        <v>1790</v>
      </c>
      <c r="D617" s="1">
        <v>28.44</v>
      </c>
      <c r="E617" s="1" t="s">
        <v>76</v>
      </c>
      <c r="F617" s="1">
        <v>12</v>
      </c>
      <c r="G617" s="1">
        <v>12</v>
      </c>
      <c r="H617" s="1">
        <v>56</v>
      </c>
      <c r="I617" s="1" t="s">
        <v>1791</v>
      </c>
    </row>
    <row r="618" spans="1:21" x14ac:dyDescent="0.25">
      <c r="A618" t="s">
        <v>1792</v>
      </c>
      <c r="B618" t="s">
        <v>1793</v>
      </c>
      <c r="D618" s="1">
        <v>28.02</v>
      </c>
      <c r="E618" s="1" t="s">
        <v>76</v>
      </c>
      <c r="F618" s="1">
        <v>12</v>
      </c>
      <c r="G618" s="1">
        <v>12</v>
      </c>
      <c r="H618" s="1">
        <v>49</v>
      </c>
      <c r="I618" s="1" t="s">
        <v>1794</v>
      </c>
      <c r="J618" s="1" t="s">
        <v>32</v>
      </c>
      <c r="K618" s="1" t="s">
        <v>32</v>
      </c>
      <c r="L618" s="1" t="s">
        <v>32</v>
      </c>
      <c r="M618" s="1" t="s">
        <v>32</v>
      </c>
      <c r="N618" s="1" t="s">
        <v>32</v>
      </c>
      <c r="O618" s="1" t="s">
        <v>32</v>
      </c>
      <c r="P618" s="1" t="s">
        <v>32</v>
      </c>
      <c r="Q618" s="1" t="s">
        <v>32</v>
      </c>
      <c r="R618" s="1" t="s">
        <v>32</v>
      </c>
      <c r="S618" s="1" t="s">
        <v>33</v>
      </c>
      <c r="T618" s="1" t="s">
        <v>80</v>
      </c>
      <c r="U618" s="1">
        <v>0.25600000000000001</v>
      </c>
    </row>
    <row r="619" spans="1:21" x14ac:dyDescent="0.25">
      <c r="A619" t="s">
        <v>1795</v>
      </c>
      <c r="B619" t="s">
        <v>1796</v>
      </c>
      <c r="D619" s="1">
        <v>48.400000000000006</v>
      </c>
      <c r="E619" s="1" t="s">
        <v>76</v>
      </c>
      <c r="F619" s="1">
        <v>12</v>
      </c>
      <c r="G619" s="1">
        <v>12</v>
      </c>
      <c r="H619" s="1">
        <v>49</v>
      </c>
      <c r="I619" s="1" t="s">
        <v>1797</v>
      </c>
      <c r="J619" s="1" t="s">
        <v>32</v>
      </c>
      <c r="K619" s="1" t="s">
        <v>32</v>
      </c>
      <c r="L619" s="1" t="s">
        <v>32</v>
      </c>
      <c r="M619" s="1" t="s">
        <v>32</v>
      </c>
      <c r="N619" s="1" t="s">
        <v>32</v>
      </c>
      <c r="O619" s="1" t="s">
        <v>32</v>
      </c>
      <c r="P619" s="1" t="s">
        <v>32</v>
      </c>
      <c r="Q619" s="1" t="s">
        <v>32</v>
      </c>
      <c r="R619" s="1" t="s">
        <v>32</v>
      </c>
      <c r="S619" s="1" t="s">
        <v>33</v>
      </c>
      <c r="T619" s="1" t="s">
        <v>80</v>
      </c>
      <c r="U619" s="1">
        <v>0.27400000000000002</v>
      </c>
    </row>
    <row r="620" spans="1:21" x14ac:dyDescent="0.25">
      <c r="A620" t="s">
        <v>1798</v>
      </c>
      <c r="B620" t="s">
        <v>1799</v>
      </c>
      <c r="D620" s="1">
        <v>41.5</v>
      </c>
      <c r="E620" s="1" t="s">
        <v>76</v>
      </c>
      <c r="F620" s="1">
        <v>12</v>
      </c>
      <c r="G620" s="1">
        <v>12</v>
      </c>
      <c r="H620" s="1">
        <v>49</v>
      </c>
      <c r="I620" s="1" t="s">
        <v>1800</v>
      </c>
      <c r="J620" s="1" t="s">
        <v>32</v>
      </c>
      <c r="K620" s="1" t="s">
        <v>32</v>
      </c>
      <c r="L620" s="1" t="s">
        <v>32</v>
      </c>
      <c r="M620" s="1" t="s">
        <v>32</v>
      </c>
      <c r="N620" s="1" t="s">
        <v>32</v>
      </c>
      <c r="O620" s="1" t="s">
        <v>32</v>
      </c>
      <c r="P620" s="1" t="s">
        <v>32</v>
      </c>
      <c r="Q620" s="1" t="s">
        <v>32</v>
      </c>
      <c r="R620" s="1" t="s">
        <v>32</v>
      </c>
      <c r="S620" s="1" t="s">
        <v>33</v>
      </c>
      <c r="T620" s="1" t="s">
        <v>80</v>
      </c>
      <c r="U620" s="1">
        <v>9.8000000000000004E-2</v>
      </c>
    </row>
    <row r="621" spans="1:21" x14ac:dyDescent="0.25">
      <c r="A621" t="s">
        <v>1801</v>
      </c>
      <c r="B621" t="s">
        <v>1802</v>
      </c>
      <c r="C621" s="1" t="s">
        <v>24</v>
      </c>
      <c r="D621" s="1">
        <v>42.1</v>
      </c>
      <c r="E621" s="1" t="s">
        <v>76</v>
      </c>
      <c r="F621" s="1">
        <v>12</v>
      </c>
      <c r="G621" s="1">
        <v>12</v>
      </c>
      <c r="H621" s="1">
        <v>168</v>
      </c>
      <c r="I621" s="1" t="s">
        <v>1803</v>
      </c>
      <c r="J621" s="1" t="s">
        <v>32</v>
      </c>
      <c r="K621" s="1" t="s">
        <v>32</v>
      </c>
      <c r="L621" s="1" t="s">
        <v>32</v>
      </c>
      <c r="M621" s="1" t="s">
        <v>32</v>
      </c>
      <c r="N621" s="1" t="s">
        <v>32</v>
      </c>
      <c r="O621" s="1" t="s">
        <v>32</v>
      </c>
      <c r="P621" s="1" t="s">
        <v>32</v>
      </c>
      <c r="Q621" s="1" t="s">
        <v>32</v>
      </c>
      <c r="R621" s="1" t="s">
        <v>32</v>
      </c>
      <c r="S621" s="1" t="s">
        <v>33</v>
      </c>
      <c r="T621" s="1" t="s">
        <v>80</v>
      </c>
      <c r="U621" s="1">
        <v>0.40400000000000003</v>
      </c>
    </row>
    <row r="622" spans="1:21" x14ac:dyDescent="0.25">
      <c r="A622" t="s">
        <v>1804</v>
      </c>
      <c r="B622" t="s">
        <v>1805</v>
      </c>
      <c r="D622" s="1">
        <v>61.7</v>
      </c>
      <c r="E622" s="1" t="s">
        <v>76</v>
      </c>
      <c r="F622" s="1">
        <v>12</v>
      </c>
      <c r="G622" s="1">
        <v>12</v>
      </c>
      <c r="H622" s="1">
        <v>49</v>
      </c>
      <c r="I622" s="1" t="s">
        <v>1806</v>
      </c>
      <c r="J622" s="1" t="s">
        <v>32</v>
      </c>
      <c r="K622" s="1" t="s">
        <v>32</v>
      </c>
      <c r="L622" s="1" t="s">
        <v>32</v>
      </c>
      <c r="M622" s="1" t="s">
        <v>32</v>
      </c>
      <c r="N622" s="1" t="s">
        <v>32</v>
      </c>
      <c r="O622" s="1" t="s">
        <v>32</v>
      </c>
      <c r="P622" s="1" t="s">
        <v>32</v>
      </c>
      <c r="Q622" s="1" t="s">
        <v>32</v>
      </c>
      <c r="R622" s="1" t="s">
        <v>32</v>
      </c>
      <c r="S622" s="1" t="s">
        <v>33</v>
      </c>
      <c r="T622" s="1" t="s">
        <v>80</v>
      </c>
      <c r="U622" s="1">
        <v>0.502</v>
      </c>
    </row>
    <row r="623" spans="1:21" x14ac:dyDescent="0.25">
      <c r="A623" t="s">
        <v>1807</v>
      </c>
      <c r="B623" t="s">
        <v>1808</v>
      </c>
      <c r="C623" s="1" t="s">
        <v>24</v>
      </c>
      <c r="D623" s="1">
        <v>18.440000000000001</v>
      </c>
      <c r="E623" s="1" t="s">
        <v>25</v>
      </c>
      <c r="F623" s="1">
        <v>25</v>
      </c>
      <c r="G623" s="1">
        <v>25</v>
      </c>
      <c r="H623" s="1">
        <v>58</v>
      </c>
      <c r="I623" s="1" t="s">
        <v>1809</v>
      </c>
      <c r="J623" s="1" t="s">
        <v>32</v>
      </c>
      <c r="K623" s="1" t="s">
        <v>32</v>
      </c>
      <c r="L623" s="1" t="s">
        <v>32</v>
      </c>
      <c r="M623" s="1" t="s">
        <v>32</v>
      </c>
      <c r="N623" s="1" t="s">
        <v>32</v>
      </c>
      <c r="O623" s="1" t="s">
        <v>32</v>
      </c>
      <c r="P623" s="1" t="s">
        <v>32</v>
      </c>
      <c r="Q623" s="1" t="s">
        <v>32</v>
      </c>
      <c r="R623" s="1" t="s">
        <v>32</v>
      </c>
      <c r="S623" s="1" t="s">
        <v>33</v>
      </c>
      <c r="T623" s="1" t="s">
        <v>61</v>
      </c>
      <c r="U623" s="1">
        <v>2.3E-2</v>
      </c>
    </row>
    <row r="624" spans="1:21" x14ac:dyDescent="0.25">
      <c r="A624" t="s">
        <v>1810</v>
      </c>
      <c r="B624" t="s">
        <v>1811</v>
      </c>
      <c r="C624" s="1" t="s">
        <v>24</v>
      </c>
      <c r="D624" s="1">
        <v>17.53</v>
      </c>
      <c r="E624" s="1" t="s">
        <v>25</v>
      </c>
      <c r="F624" s="1">
        <v>25</v>
      </c>
      <c r="G624" s="1">
        <v>25</v>
      </c>
      <c r="H624" s="1">
        <v>84</v>
      </c>
      <c r="I624" s="1" t="s">
        <v>1812</v>
      </c>
      <c r="J624" s="1" t="s">
        <v>32</v>
      </c>
      <c r="K624" s="1" t="s">
        <v>32</v>
      </c>
      <c r="L624" s="1" t="s">
        <v>32</v>
      </c>
      <c r="M624" s="1" t="s">
        <v>32</v>
      </c>
      <c r="N624" s="1" t="s">
        <v>32</v>
      </c>
      <c r="O624" s="1" t="s">
        <v>32</v>
      </c>
      <c r="P624" s="1" t="s">
        <v>32</v>
      </c>
      <c r="Q624" s="1" t="s">
        <v>32</v>
      </c>
      <c r="R624" s="1" t="s">
        <v>32</v>
      </c>
      <c r="S624" s="1" t="s">
        <v>33</v>
      </c>
      <c r="T624" s="1" t="s">
        <v>61</v>
      </c>
      <c r="U624" s="1">
        <v>1.7999999999999999E-2</v>
      </c>
    </row>
    <row r="625" spans="1:21" x14ac:dyDescent="0.25">
      <c r="A625" t="s">
        <v>1813</v>
      </c>
      <c r="B625" t="s">
        <v>1814</v>
      </c>
      <c r="D625" s="1">
        <v>16.990000000000002</v>
      </c>
      <c r="E625" s="1" t="s">
        <v>25</v>
      </c>
      <c r="F625" s="1">
        <v>25</v>
      </c>
      <c r="G625" s="1">
        <v>25</v>
      </c>
      <c r="H625" s="1">
        <v>58</v>
      </c>
      <c r="I625" s="1" t="s">
        <v>1815</v>
      </c>
      <c r="J625" s="1" t="s">
        <v>32</v>
      </c>
      <c r="K625" s="1" t="s">
        <v>32</v>
      </c>
      <c r="L625" s="1" t="s">
        <v>32</v>
      </c>
      <c r="M625" s="1" t="s">
        <v>32</v>
      </c>
      <c r="N625" s="1" t="s">
        <v>32</v>
      </c>
      <c r="O625" s="1" t="s">
        <v>32</v>
      </c>
      <c r="P625" s="1" t="s">
        <v>32</v>
      </c>
      <c r="Q625" s="1" t="s">
        <v>32</v>
      </c>
      <c r="R625" s="1" t="s">
        <v>32</v>
      </c>
      <c r="S625" s="1" t="s">
        <v>33</v>
      </c>
      <c r="T625" s="1" t="s">
        <v>61</v>
      </c>
      <c r="U625" s="1">
        <v>1.4999999999999999E-2</v>
      </c>
    </row>
    <row r="626" spans="1:21" x14ac:dyDescent="0.25">
      <c r="A626" t="s">
        <v>1816</v>
      </c>
      <c r="B626" t="s">
        <v>1817</v>
      </c>
      <c r="D626" s="1">
        <v>10.66</v>
      </c>
      <c r="E626" s="1" t="s">
        <v>25</v>
      </c>
      <c r="G626" s="1">
        <v>0</v>
      </c>
      <c r="H626" s="1">
        <v>29</v>
      </c>
      <c r="I626" s="1" t="s">
        <v>1818</v>
      </c>
      <c r="J626" s="1" t="s">
        <v>32</v>
      </c>
      <c r="K626" s="1" t="s">
        <v>32</v>
      </c>
      <c r="L626" s="1" t="s">
        <v>32</v>
      </c>
      <c r="M626" s="1" t="s">
        <v>32</v>
      </c>
      <c r="N626" s="1" t="s">
        <v>32</v>
      </c>
      <c r="O626" s="1" t="s">
        <v>32</v>
      </c>
      <c r="P626" s="1" t="s">
        <v>32</v>
      </c>
      <c r="Q626" s="1" t="s">
        <v>32</v>
      </c>
      <c r="R626" s="1" t="s">
        <v>32</v>
      </c>
      <c r="S626" s="1" t="s">
        <v>33</v>
      </c>
      <c r="T626" s="1" t="s">
        <v>61</v>
      </c>
      <c r="U626" s="1">
        <v>1.7000000000000001E-2</v>
      </c>
    </row>
    <row r="627" spans="1:21" x14ac:dyDescent="0.25">
      <c r="A627" t="s">
        <v>1819</v>
      </c>
      <c r="B627" t="s">
        <v>1820</v>
      </c>
      <c r="D627" s="1">
        <v>8.44</v>
      </c>
      <c r="E627" s="1" t="s">
        <v>25</v>
      </c>
      <c r="G627" s="1">
        <v>0</v>
      </c>
      <c r="H627" s="1">
        <v>29</v>
      </c>
      <c r="I627" s="1" t="s">
        <v>1821</v>
      </c>
      <c r="J627" s="1" t="s">
        <v>32</v>
      </c>
      <c r="K627" s="1" t="s">
        <v>32</v>
      </c>
      <c r="L627" s="1" t="s">
        <v>32</v>
      </c>
      <c r="M627" s="1" t="s">
        <v>32</v>
      </c>
      <c r="N627" s="1" t="s">
        <v>32</v>
      </c>
      <c r="O627" s="1" t="s">
        <v>32</v>
      </c>
      <c r="P627" s="1" t="s">
        <v>32</v>
      </c>
      <c r="Q627" s="1" t="s">
        <v>32</v>
      </c>
      <c r="R627" s="1" t="s">
        <v>32</v>
      </c>
      <c r="S627" s="1" t="s">
        <v>33</v>
      </c>
      <c r="T627" s="1" t="s">
        <v>61</v>
      </c>
      <c r="U627" s="1">
        <v>1.9E-2</v>
      </c>
    </row>
    <row r="628" spans="1:21" x14ac:dyDescent="0.25">
      <c r="A628" t="s">
        <v>1822</v>
      </c>
      <c r="B628" t="s">
        <v>1823</v>
      </c>
      <c r="D628" s="1">
        <v>8.44</v>
      </c>
      <c r="E628" s="1" t="s">
        <v>25</v>
      </c>
      <c r="G628" s="1">
        <v>0</v>
      </c>
      <c r="H628" s="1">
        <v>29</v>
      </c>
      <c r="I628" s="1" t="s">
        <v>1824</v>
      </c>
      <c r="J628" s="1" t="s">
        <v>32</v>
      </c>
      <c r="K628" s="1" t="s">
        <v>32</v>
      </c>
      <c r="L628" s="1" t="s">
        <v>32</v>
      </c>
      <c r="M628" s="1" t="s">
        <v>32</v>
      </c>
      <c r="N628" s="1" t="s">
        <v>32</v>
      </c>
      <c r="O628" s="1" t="s">
        <v>32</v>
      </c>
      <c r="P628" s="1" t="s">
        <v>32</v>
      </c>
      <c r="Q628" s="1" t="s">
        <v>32</v>
      </c>
      <c r="R628" s="1" t="s">
        <v>32</v>
      </c>
      <c r="S628" s="1" t="s">
        <v>33</v>
      </c>
      <c r="T628" s="1" t="s">
        <v>61</v>
      </c>
      <c r="U628" s="1">
        <v>0.02</v>
      </c>
    </row>
    <row r="629" spans="1:21" x14ac:dyDescent="0.25">
      <c r="A629" t="s">
        <v>1825</v>
      </c>
      <c r="B629" t="s">
        <v>1826</v>
      </c>
      <c r="D629" s="1">
        <v>8.44</v>
      </c>
      <c r="E629" s="1" t="s">
        <v>25</v>
      </c>
      <c r="G629" s="1">
        <v>1</v>
      </c>
      <c r="H629" s="1">
        <v>29</v>
      </c>
      <c r="I629" s="1" t="s">
        <v>1827</v>
      </c>
      <c r="J629" s="1" t="s">
        <v>32</v>
      </c>
      <c r="K629" s="1" t="s">
        <v>32</v>
      </c>
      <c r="L629" s="1" t="s">
        <v>32</v>
      </c>
      <c r="M629" s="1" t="s">
        <v>32</v>
      </c>
      <c r="N629" s="1" t="s">
        <v>32</v>
      </c>
      <c r="O629" s="1" t="s">
        <v>32</v>
      </c>
      <c r="P629" s="1" t="s">
        <v>32</v>
      </c>
      <c r="Q629" s="1" t="s">
        <v>32</v>
      </c>
      <c r="R629" s="1" t="s">
        <v>32</v>
      </c>
      <c r="S629" s="1" t="s">
        <v>33</v>
      </c>
      <c r="T629" s="1" t="s">
        <v>61</v>
      </c>
      <c r="U629" s="1">
        <v>2.5999999999999999E-2</v>
      </c>
    </row>
    <row r="630" spans="1:21" x14ac:dyDescent="0.25">
      <c r="A630" t="s">
        <v>1828</v>
      </c>
      <c r="B630" t="s">
        <v>1829</v>
      </c>
      <c r="D630" s="1">
        <v>8.44</v>
      </c>
      <c r="E630" s="1" t="s">
        <v>25</v>
      </c>
      <c r="G630" s="1">
        <v>1</v>
      </c>
      <c r="H630" s="1">
        <v>29</v>
      </c>
      <c r="I630" s="1" t="s">
        <v>1830</v>
      </c>
      <c r="J630" s="1" t="s">
        <v>32</v>
      </c>
      <c r="K630" s="1" t="s">
        <v>32</v>
      </c>
      <c r="L630" s="1" t="s">
        <v>32</v>
      </c>
      <c r="M630" s="1" t="s">
        <v>32</v>
      </c>
      <c r="N630" s="1" t="s">
        <v>32</v>
      </c>
      <c r="O630" s="1" t="s">
        <v>32</v>
      </c>
      <c r="P630" s="1" t="s">
        <v>32</v>
      </c>
      <c r="Q630" s="1" t="s">
        <v>32</v>
      </c>
      <c r="R630" s="1" t="s">
        <v>32</v>
      </c>
      <c r="S630" s="1" t="s">
        <v>33</v>
      </c>
      <c r="T630" s="1" t="s">
        <v>61</v>
      </c>
      <c r="U630" s="1">
        <v>3.1E-2</v>
      </c>
    </row>
    <row r="631" spans="1:21" x14ac:dyDescent="0.25">
      <c r="A631" t="s">
        <v>1831</v>
      </c>
      <c r="B631" t="s">
        <v>1832</v>
      </c>
      <c r="D631" s="1">
        <v>8.44</v>
      </c>
      <c r="E631" s="1" t="s">
        <v>25</v>
      </c>
      <c r="G631" s="1">
        <v>0</v>
      </c>
      <c r="H631" s="1">
        <v>29</v>
      </c>
      <c r="I631" s="1" t="s">
        <v>1833</v>
      </c>
      <c r="J631" s="1" t="s">
        <v>32</v>
      </c>
      <c r="K631" s="1" t="s">
        <v>32</v>
      </c>
      <c r="L631" s="1" t="s">
        <v>32</v>
      </c>
      <c r="M631" s="1" t="s">
        <v>32</v>
      </c>
      <c r="N631" s="1" t="s">
        <v>32</v>
      </c>
      <c r="O631" s="1" t="s">
        <v>32</v>
      </c>
      <c r="P631" s="1" t="s">
        <v>32</v>
      </c>
      <c r="Q631" s="1" t="s">
        <v>32</v>
      </c>
      <c r="R631" s="1" t="s">
        <v>32</v>
      </c>
      <c r="S631" s="1" t="s">
        <v>33</v>
      </c>
      <c r="T631" s="1" t="s">
        <v>61</v>
      </c>
      <c r="U631" s="1">
        <v>3.7999999999999999E-2</v>
      </c>
    </row>
    <row r="632" spans="1:21" x14ac:dyDescent="0.25">
      <c r="A632" t="s">
        <v>1834</v>
      </c>
      <c r="B632" t="s">
        <v>1835</v>
      </c>
      <c r="D632" s="1">
        <v>8.44</v>
      </c>
      <c r="E632" s="1" t="s">
        <v>25</v>
      </c>
      <c r="G632" s="1">
        <v>0</v>
      </c>
      <c r="H632" s="1">
        <v>29</v>
      </c>
      <c r="I632" s="1" t="s">
        <v>1836</v>
      </c>
      <c r="J632" s="1" t="s">
        <v>32</v>
      </c>
      <c r="K632" s="1" t="s">
        <v>32</v>
      </c>
      <c r="L632" s="1" t="s">
        <v>32</v>
      </c>
      <c r="M632" s="1" t="s">
        <v>32</v>
      </c>
      <c r="N632" s="1" t="s">
        <v>32</v>
      </c>
      <c r="O632" s="1" t="s">
        <v>32</v>
      </c>
      <c r="P632" s="1" t="s">
        <v>32</v>
      </c>
      <c r="Q632" s="1" t="s">
        <v>32</v>
      </c>
      <c r="R632" s="1" t="s">
        <v>32</v>
      </c>
      <c r="S632" s="1" t="s">
        <v>33</v>
      </c>
      <c r="T632" s="1" t="s">
        <v>61</v>
      </c>
      <c r="U632" s="1">
        <v>3.7999999999999999E-2</v>
      </c>
    </row>
    <row r="633" spans="1:21" x14ac:dyDescent="0.25">
      <c r="A633" t="s">
        <v>1837</v>
      </c>
      <c r="B633" t="s">
        <v>1838</v>
      </c>
      <c r="D633" s="1">
        <v>8.44</v>
      </c>
      <c r="E633" s="1" t="s">
        <v>25</v>
      </c>
      <c r="G633" s="1">
        <v>1</v>
      </c>
      <c r="H633" s="1">
        <v>29</v>
      </c>
      <c r="I633" s="1" t="s">
        <v>1839</v>
      </c>
      <c r="J633" s="1" t="s">
        <v>32</v>
      </c>
      <c r="K633" s="1" t="s">
        <v>32</v>
      </c>
      <c r="L633" s="1" t="s">
        <v>32</v>
      </c>
      <c r="M633" s="1" t="s">
        <v>32</v>
      </c>
      <c r="N633" s="1" t="s">
        <v>32</v>
      </c>
      <c r="O633" s="1" t="s">
        <v>32</v>
      </c>
      <c r="P633" s="1" t="s">
        <v>32</v>
      </c>
      <c r="Q633" s="1" t="s">
        <v>32</v>
      </c>
      <c r="R633" s="1" t="s">
        <v>32</v>
      </c>
      <c r="S633" s="1" t="s">
        <v>33</v>
      </c>
      <c r="T633" s="1" t="s">
        <v>61</v>
      </c>
      <c r="U633" s="1">
        <v>4.4999999999999998E-2</v>
      </c>
    </row>
    <row r="634" spans="1:21" x14ac:dyDescent="0.25">
      <c r="A634" t="s">
        <v>1840</v>
      </c>
      <c r="B634" t="s">
        <v>1841</v>
      </c>
      <c r="D634" s="1">
        <v>8.44</v>
      </c>
      <c r="E634" s="1" t="s">
        <v>25</v>
      </c>
      <c r="G634" s="1">
        <v>1</v>
      </c>
      <c r="H634" s="1">
        <v>29</v>
      </c>
      <c r="I634" s="1" t="s">
        <v>1842</v>
      </c>
      <c r="J634" s="1" t="s">
        <v>32</v>
      </c>
      <c r="K634" s="1" t="s">
        <v>32</v>
      </c>
      <c r="L634" s="1" t="s">
        <v>32</v>
      </c>
      <c r="M634" s="1" t="s">
        <v>32</v>
      </c>
      <c r="N634" s="1" t="s">
        <v>32</v>
      </c>
      <c r="O634" s="1" t="s">
        <v>32</v>
      </c>
      <c r="P634" s="1" t="s">
        <v>32</v>
      </c>
      <c r="Q634" s="1" t="s">
        <v>32</v>
      </c>
      <c r="R634" s="1" t="s">
        <v>32</v>
      </c>
      <c r="S634" s="1" t="s">
        <v>33</v>
      </c>
      <c r="T634" s="1" t="s">
        <v>61</v>
      </c>
      <c r="U634" s="1">
        <v>0.05</v>
      </c>
    </row>
    <row r="635" spans="1:21" x14ac:dyDescent="0.25">
      <c r="A635" t="s">
        <v>1843</v>
      </c>
      <c r="B635" t="s">
        <v>1844</v>
      </c>
      <c r="D635" s="1">
        <v>8.44</v>
      </c>
      <c r="E635" s="1" t="s">
        <v>25</v>
      </c>
      <c r="G635" s="1">
        <v>1</v>
      </c>
      <c r="H635" s="1">
        <v>35</v>
      </c>
      <c r="I635" s="1" t="s">
        <v>1845</v>
      </c>
      <c r="J635" s="1" t="s">
        <v>32</v>
      </c>
      <c r="K635" s="1" t="s">
        <v>32</v>
      </c>
      <c r="L635" s="1" t="s">
        <v>32</v>
      </c>
      <c r="M635" s="1" t="s">
        <v>32</v>
      </c>
      <c r="N635" s="1" t="s">
        <v>32</v>
      </c>
      <c r="O635" s="1" t="s">
        <v>32</v>
      </c>
      <c r="P635" s="1" t="s">
        <v>32</v>
      </c>
      <c r="Q635" s="1" t="s">
        <v>32</v>
      </c>
      <c r="R635" s="1" t="s">
        <v>32</v>
      </c>
      <c r="S635" s="1" t="s">
        <v>33</v>
      </c>
      <c r="T635" s="1" t="s">
        <v>61</v>
      </c>
      <c r="U635" s="1">
        <v>6.3E-2</v>
      </c>
    </row>
    <row r="636" spans="1:21" x14ac:dyDescent="0.25">
      <c r="A636" t="s">
        <v>1846</v>
      </c>
      <c r="B636" t="s">
        <v>1847</v>
      </c>
      <c r="D636" s="1">
        <v>11.27</v>
      </c>
      <c r="E636" s="1" t="s">
        <v>25</v>
      </c>
      <c r="G636" s="1">
        <v>1</v>
      </c>
      <c r="H636" s="1">
        <v>29</v>
      </c>
      <c r="I636" s="1" t="s">
        <v>1848</v>
      </c>
      <c r="J636" s="1" t="s">
        <v>32</v>
      </c>
      <c r="K636" s="1" t="s">
        <v>32</v>
      </c>
      <c r="L636" s="1" t="s">
        <v>32</v>
      </c>
      <c r="M636" s="1" t="s">
        <v>32</v>
      </c>
      <c r="N636" s="1" t="s">
        <v>32</v>
      </c>
      <c r="O636" s="1" t="s">
        <v>32</v>
      </c>
      <c r="P636" s="1" t="s">
        <v>32</v>
      </c>
      <c r="Q636" s="1" t="s">
        <v>32</v>
      </c>
      <c r="R636" s="1" t="s">
        <v>32</v>
      </c>
      <c r="S636" s="1" t="s">
        <v>33</v>
      </c>
      <c r="T636" s="1" t="s">
        <v>61</v>
      </c>
      <c r="U636" s="1">
        <v>0.02</v>
      </c>
    </row>
    <row r="637" spans="1:21" x14ac:dyDescent="0.25">
      <c r="A637" t="s">
        <v>1849</v>
      </c>
      <c r="B637" t="s">
        <v>1850</v>
      </c>
      <c r="D637" s="1">
        <v>11.27</v>
      </c>
      <c r="E637" s="1" t="s">
        <v>25</v>
      </c>
      <c r="G637" s="1">
        <v>0</v>
      </c>
      <c r="H637" s="1">
        <v>29</v>
      </c>
      <c r="I637" s="1" t="s">
        <v>1851</v>
      </c>
      <c r="J637" s="1" t="s">
        <v>32</v>
      </c>
      <c r="K637" s="1" t="s">
        <v>32</v>
      </c>
      <c r="L637" s="1" t="s">
        <v>32</v>
      </c>
      <c r="M637" s="1" t="s">
        <v>32</v>
      </c>
      <c r="N637" s="1" t="s">
        <v>32</v>
      </c>
      <c r="O637" s="1" t="s">
        <v>32</v>
      </c>
      <c r="P637" s="1" t="s">
        <v>32</v>
      </c>
      <c r="Q637" s="1" t="s">
        <v>32</v>
      </c>
      <c r="R637" s="1" t="s">
        <v>32</v>
      </c>
      <c r="S637" s="1" t="s">
        <v>33</v>
      </c>
      <c r="T637" s="1" t="s">
        <v>61</v>
      </c>
      <c r="U637" s="1">
        <v>2.3E-2</v>
      </c>
    </row>
    <row r="638" spans="1:21" x14ac:dyDescent="0.25">
      <c r="A638" t="s">
        <v>1852</v>
      </c>
      <c r="B638" t="s">
        <v>1853</v>
      </c>
      <c r="D638" s="1">
        <v>11.27</v>
      </c>
      <c r="E638" s="1" t="s">
        <v>25</v>
      </c>
      <c r="G638" s="1">
        <v>0</v>
      </c>
      <c r="H638" s="1">
        <v>29</v>
      </c>
      <c r="I638" s="1" t="s">
        <v>1854</v>
      </c>
      <c r="J638" s="1" t="s">
        <v>32</v>
      </c>
      <c r="K638" s="1" t="s">
        <v>32</v>
      </c>
      <c r="L638" s="1" t="s">
        <v>32</v>
      </c>
      <c r="M638" s="1" t="s">
        <v>32</v>
      </c>
      <c r="N638" s="1" t="s">
        <v>32</v>
      </c>
      <c r="O638" s="1" t="s">
        <v>32</v>
      </c>
      <c r="P638" s="1" t="s">
        <v>32</v>
      </c>
      <c r="Q638" s="1" t="s">
        <v>32</v>
      </c>
      <c r="R638" s="1" t="s">
        <v>32</v>
      </c>
      <c r="S638" s="1" t="s">
        <v>33</v>
      </c>
      <c r="T638" s="1" t="s">
        <v>61</v>
      </c>
      <c r="U638" s="1">
        <v>2.5999999999999999E-2</v>
      </c>
    </row>
    <row r="639" spans="1:21" x14ac:dyDescent="0.25">
      <c r="A639" t="s">
        <v>1855</v>
      </c>
      <c r="B639" t="s">
        <v>1856</v>
      </c>
      <c r="D639" s="1">
        <v>11.27</v>
      </c>
      <c r="E639" s="1" t="s">
        <v>25</v>
      </c>
      <c r="G639" s="1">
        <v>1</v>
      </c>
      <c r="H639" s="1">
        <v>29</v>
      </c>
      <c r="I639" s="1" t="s">
        <v>1857</v>
      </c>
      <c r="J639" s="1" t="s">
        <v>32</v>
      </c>
      <c r="K639" s="1" t="s">
        <v>32</v>
      </c>
      <c r="L639" s="1" t="s">
        <v>32</v>
      </c>
      <c r="M639" s="1" t="s">
        <v>32</v>
      </c>
      <c r="N639" s="1" t="s">
        <v>32</v>
      </c>
      <c r="O639" s="1" t="s">
        <v>32</v>
      </c>
      <c r="P639" s="1" t="s">
        <v>32</v>
      </c>
      <c r="Q639" s="1" t="s">
        <v>32</v>
      </c>
      <c r="R639" s="1" t="s">
        <v>32</v>
      </c>
      <c r="S639" s="1" t="s">
        <v>33</v>
      </c>
      <c r="T639" s="1" t="s">
        <v>61</v>
      </c>
      <c r="U639" s="1">
        <v>0.16</v>
      </c>
    </row>
    <row r="640" spans="1:21" x14ac:dyDescent="0.25">
      <c r="A640" t="s">
        <v>1858</v>
      </c>
      <c r="B640" t="s">
        <v>1859</v>
      </c>
      <c r="D640" s="1">
        <v>11.27</v>
      </c>
      <c r="E640" s="1" t="s">
        <v>25</v>
      </c>
      <c r="G640" s="1">
        <v>1</v>
      </c>
      <c r="H640" s="1">
        <v>29</v>
      </c>
      <c r="I640" s="1" t="s">
        <v>1860</v>
      </c>
      <c r="J640" s="1" t="s">
        <v>32</v>
      </c>
      <c r="K640" s="1" t="s">
        <v>32</v>
      </c>
      <c r="L640" s="1" t="s">
        <v>32</v>
      </c>
      <c r="M640" s="1" t="s">
        <v>32</v>
      </c>
      <c r="N640" s="1" t="s">
        <v>32</v>
      </c>
      <c r="O640" s="1" t="s">
        <v>32</v>
      </c>
      <c r="P640" s="1" t="s">
        <v>32</v>
      </c>
      <c r="Q640" s="1" t="s">
        <v>32</v>
      </c>
      <c r="R640" s="1" t="s">
        <v>32</v>
      </c>
      <c r="S640" s="1" t="s">
        <v>33</v>
      </c>
      <c r="T640" s="1" t="s">
        <v>61</v>
      </c>
      <c r="U640" s="1">
        <v>3.9E-2</v>
      </c>
    </row>
    <row r="641" spans="1:21" x14ac:dyDescent="0.25">
      <c r="A641" t="s">
        <v>1861</v>
      </c>
      <c r="B641" t="s">
        <v>1862</v>
      </c>
      <c r="D641" s="1">
        <v>11.27</v>
      </c>
      <c r="E641" s="1" t="s">
        <v>25</v>
      </c>
      <c r="G641" s="1">
        <v>1</v>
      </c>
      <c r="H641" s="1">
        <v>35</v>
      </c>
      <c r="I641" s="1" t="s">
        <v>1863</v>
      </c>
      <c r="J641" s="1" t="s">
        <v>32</v>
      </c>
      <c r="K641" s="1" t="s">
        <v>32</v>
      </c>
      <c r="L641" s="1" t="s">
        <v>32</v>
      </c>
      <c r="M641" s="1" t="s">
        <v>32</v>
      </c>
      <c r="N641" s="1" t="s">
        <v>32</v>
      </c>
      <c r="O641" s="1" t="s">
        <v>32</v>
      </c>
      <c r="P641" s="1" t="s">
        <v>32</v>
      </c>
      <c r="Q641" s="1" t="s">
        <v>32</v>
      </c>
      <c r="R641" s="1" t="s">
        <v>32</v>
      </c>
      <c r="S641" s="1" t="s">
        <v>33</v>
      </c>
      <c r="T641" s="1" t="s">
        <v>61</v>
      </c>
      <c r="U641" s="1">
        <v>0.05</v>
      </c>
    </row>
    <row r="642" spans="1:21" x14ac:dyDescent="0.25">
      <c r="A642" t="s">
        <v>1864</v>
      </c>
      <c r="B642" t="s">
        <v>1865</v>
      </c>
      <c r="D642" s="1">
        <v>11.27</v>
      </c>
      <c r="E642" s="1" t="s">
        <v>25</v>
      </c>
      <c r="G642" s="1">
        <v>1</v>
      </c>
      <c r="H642" s="1">
        <v>29</v>
      </c>
      <c r="I642" s="1" t="s">
        <v>1866</v>
      </c>
      <c r="J642" s="1" t="s">
        <v>32</v>
      </c>
      <c r="K642" s="1" t="s">
        <v>32</v>
      </c>
      <c r="L642" s="1" t="s">
        <v>32</v>
      </c>
      <c r="M642" s="1" t="s">
        <v>32</v>
      </c>
      <c r="N642" s="1" t="s">
        <v>32</v>
      </c>
      <c r="O642" s="1" t="s">
        <v>32</v>
      </c>
      <c r="P642" s="1" t="s">
        <v>32</v>
      </c>
      <c r="Q642" s="1" t="s">
        <v>32</v>
      </c>
      <c r="R642" s="1" t="s">
        <v>32</v>
      </c>
      <c r="S642" s="1" t="s">
        <v>33</v>
      </c>
      <c r="T642" s="1" t="s">
        <v>61</v>
      </c>
      <c r="U642" s="1">
        <v>0.05</v>
      </c>
    </row>
    <row r="643" spans="1:21" x14ac:dyDescent="0.25">
      <c r="A643" t="s">
        <v>1867</v>
      </c>
      <c r="B643" t="s">
        <v>1868</v>
      </c>
      <c r="D643" s="1">
        <v>11.27</v>
      </c>
      <c r="E643" s="1" t="s">
        <v>25</v>
      </c>
      <c r="G643" s="1">
        <v>0</v>
      </c>
      <c r="H643" s="1">
        <v>29</v>
      </c>
      <c r="I643" s="1" t="s">
        <v>1869</v>
      </c>
      <c r="J643" s="1" t="s">
        <v>32</v>
      </c>
      <c r="K643" s="1" t="s">
        <v>32</v>
      </c>
      <c r="L643" s="1" t="s">
        <v>32</v>
      </c>
      <c r="M643" s="1" t="s">
        <v>32</v>
      </c>
      <c r="N643" s="1" t="s">
        <v>32</v>
      </c>
      <c r="O643" s="1" t="s">
        <v>32</v>
      </c>
      <c r="P643" s="1" t="s">
        <v>32</v>
      </c>
      <c r="Q643" s="1" t="s">
        <v>32</v>
      </c>
      <c r="R643" s="1" t="s">
        <v>32</v>
      </c>
      <c r="S643" s="1" t="s">
        <v>33</v>
      </c>
      <c r="T643" s="1" t="s">
        <v>61</v>
      </c>
      <c r="U643" s="1">
        <v>6.2E-2</v>
      </c>
    </row>
    <row r="644" spans="1:21" x14ac:dyDescent="0.25">
      <c r="A644" t="s">
        <v>1870</v>
      </c>
      <c r="B644" t="s">
        <v>1871</v>
      </c>
      <c r="D644" s="1">
        <v>11.27</v>
      </c>
      <c r="E644" s="1" t="s">
        <v>25</v>
      </c>
      <c r="F644" s="1">
        <v>25</v>
      </c>
      <c r="G644" s="1">
        <v>25</v>
      </c>
      <c r="H644" s="1">
        <v>58</v>
      </c>
      <c r="I644" s="1" t="s">
        <v>1872</v>
      </c>
      <c r="J644" s="1" t="s">
        <v>32</v>
      </c>
      <c r="K644" s="1" t="s">
        <v>32</v>
      </c>
      <c r="L644" s="1" t="s">
        <v>32</v>
      </c>
      <c r="M644" s="1" t="s">
        <v>32</v>
      </c>
      <c r="N644" s="1" t="s">
        <v>32</v>
      </c>
      <c r="O644" s="1" t="s">
        <v>32</v>
      </c>
      <c r="P644" s="1" t="s">
        <v>32</v>
      </c>
      <c r="Q644" s="1" t="s">
        <v>32</v>
      </c>
      <c r="R644" s="1" t="s">
        <v>32</v>
      </c>
      <c r="S644" s="1" t="s">
        <v>33</v>
      </c>
      <c r="T644" s="1" t="s">
        <v>61</v>
      </c>
      <c r="U644" s="1">
        <v>7.1999999999999995E-2</v>
      </c>
    </row>
    <row r="645" spans="1:21" x14ac:dyDescent="0.25">
      <c r="A645" t="s">
        <v>1873</v>
      </c>
      <c r="B645" t="s">
        <v>1874</v>
      </c>
      <c r="C645" s="1" t="s">
        <v>24</v>
      </c>
      <c r="D645" s="1">
        <v>11.27</v>
      </c>
      <c r="E645" s="1" t="s">
        <v>25</v>
      </c>
      <c r="G645" s="1">
        <v>1</v>
      </c>
      <c r="H645" s="1">
        <v>35</v>
      </c>
      <c r="I645" s="1" t="s">
        <v>1875</v>
      </c>
      <c r="J645" s="1" t="s">
        <v>32</v>
      </c>
      <c r="K645" s="1" t="s">
        <v>32</v>
      </c>
      <c r="L645" s="1" t="s">
        <v>32</v>
      </c>
      <c r="M645" s="1" t="s">
        <v>32</v>
      </c>
      <c r="N645" s="1" t="s">
        <v>32</v>
      </c>
      <c r="O645" s="1" t="s">
        <v>32</v>
      </c>
      <c r="P645" s="1" t="s">
        <v>32</v>
      </c>
      <c r="Q645" s="1" t="s">
        <v>32</v>
      </c>
      <c r="R645" s="1" t="s">
        <v>32</v>
      </c>
      <c r="S645" s="1" t="s">
        <v>33</v>
      </c>
      <c r="T645" s="1" t="s">
        <v>61</v>
      </c>
      <c r="U645" s="1">
        <v>9.0999999999999998E-2</v>
      </c>
    </row>
    <row r="646" spans="1:21" x14ac:dyDescent="0.25">
      <c r="A646" t="s">
        <v>1876</v>
      </c>
      <c r="B646" t="s">
        <v>1877</v>
      </c>
      <c r="C646" s="1" t="s">
        <v>24</v>
      </c>
      <c r="D646" s="1">
        <v>13.97</v>
      </c>
      <c r="E646" s="1" t="s">
        <v>25</v>
      </c>
      <c r="G646" s="1">
        <v>1</v>
      </c>
      <c r="H646" s="1">
        <v>29</v>
      </c>
      <c r="I646" s="1" t="s">
        <v>1878</v>
      </c>
      <c r="J646" s="1" t="s">
        <v>32</v>
      </c>
      <c r="K646" s="1" t="s">
        <v>32</v>
      </c>
      <c r="L646" s="1" t="s">
        <v>32</v>
      </c>
      <c r="M646" s="1" t="s">
        <v>32</v>
      </c>
      <c r="N646" s="1" t="s">
        <v>32</v>
      </c>
      <c r="O646" s="1" t="s">
        <v>32</v>
      </c>
      <c r="P646" s="1" t="s">
        <v>32</v>
      </c>
      <c r="Q646" s="1" t="s">
        <v>32</v>
      </c>
      <c r="R646" s="1" t="s">
        <v>32</v>
      </c>
      <c r="S646" s="1" t="s">
        <v>33</v>
      </c>
      <c r="T646" s="1" t="s">
        <v>61</v>
      </c>
      <c r="U646" s="1">
        <v>2.4E-2</v>
      </c>
    </row>
    <row r="647" spans="1:21" x14ac:dyDescent="0.25">
      <c r="A647" t="s">
        <v>1879</v>
      </c>
      <c r="B647" t="s">
        <v>1880</v>
      </c>
      <c r="C647" s="1" t="s">
        <v>24</v>
      </c>
      <c r="D647" s="1">
        <v>13.97</v>
      </c>
      <c r="E647" s="1" t="s">
        <v>25</v>
      </c>
      <c r="F647" s="1">
        <v>25</v>
      </c>
      <c r="G647" s="1">
        <v>25</v>
      </c>
      <c r="H647" s="1">
        <v>42</v>
      </c>
      <c r="I647" s="1" t="s">
        <v>1881</v>
      </c>
      <c r="J647" s="1" t="s">
        <v>32</v>
      </c>
      <c r="K647" s="1" t="s">
        <v>32</v>
      </c>
      <c r="L647" s="1" t="s">
        <v>32</v>
      </c>
      <c r="M647" s="1" t="s">
        <v>32</v>
      </c>
      <c r="N647" s="1" t="s">
        <v>32</v>
      </c>
      <c r="O647" s="1" t="s">
        <v>32</v>
      </c>
      <c r="P647" s="1" t="s">
        <v>32</v>
      </c>
      <c r="Q647" s="1" t="s">
        <v>32</v>
      </c>
      <c r="R647" s="1" t="s">
        <v>32</v>
      </c>
      <c r="S647" s="1" t="s">
        <v>33</v>
      </c>
      <c r="T647" s="1" t="s">
        <v>61</v>
      </c>
      <c r="U647" s="1">
        <v>2.7E-2</v>
      </c>
    </row>
    <row r="648" spans="1:21" x14ac:dyDescent="0.25">
      <c r="A648" t="s">
        <v>1882</v>
      </c>
      <c r="B648" t="s">
        <v>1883</v>
      </c>
      <c r="D648" s="1">
        <v>13.97</v>
      </c>
      <c r="E648" s="1" t="s">
        <v>25</v>
      </c>
      <c r="G648" s="1">
        <v>1</v>
      </c>
      <c r="H648" s="1">
        <v>29</v>
      </c>
      <c r="I648" s="1" t="s">
        <v>1884</v>
      </c>
      <c r="J648" s="1" t="s">
        <v>32</v>
      </c>
      <c r="K648" s="1" t="s">
        <v>32</v>
      </c>
      <c r="L648" s="1" t="s">
        <v>32</v>
      </c>
      <c r="M648" s="1" t="s">
        <v>32</v>
      </c>
      <c r="N648" s="1" t="s">
        <v>32</v>
      </c>
      <c r="O648" s="1" t="s">
        <v>32</v>
      </c>
      <c r="P648" s="1" t="s">
        <v>32</v>
      </c>
      <c r="Q648" s="1" t="s">
        <v>32</v>
      </c>
      <c r="R648" s="1" t="s">
        <v>32</v>
      </c>
      <c r="S648" s="1" t="s">
        <v>33</v>
      </c>
      <c r="T648" s="1" t="s">
        <v>61</v>
      </c>
      <c r="U648" s="1">
        <v>3.1E-2</v>
      </c>
    </row>
    <row r="649" spans="1:21" x14ac:dyDescent="0.25">
      <c r="A649" t="s">
        <v>1885</v>
      </c>
      <c r="B649" t="s">
        <v>1886</v>
      </c>
      <c r="D649" s="1">
        <v>13.97</v>
      </c>
      <c r="E649" s="1" t="s">
        <v>25</v>
      </c>
      <c r="G649" s="1">
        <v>1</v>
      </c>
      <c r="H649" s="1">
        <v>29</v>
      </c>
      <c r="I649" s="1" t="s">
        <v>1887</v>
      </c>
      <c r="J649" s="1" t="s">
        <v>32</v>
      </c>
      <c r="K649" s="1" t="s">
        <v>32</v>
      </c>
      <c r="L649" s="1" t="s">
        <v>32</v>
      </c>
      <c r="M649" s="1" t="s">
        <v>32</v>
      </c>
      <c r="N649" s="1" t="s">
        <v>32</v>
      </c>
      <c r="O649" s="1" t="s">
        <v>32</v>
      </c>
      <c r="P649" s="1" t="s">
        <v>32</v>
      </c>
      <c r="Q649" s="1" t="s">
        <v>32</v>
      </c>
      <c r="R649" s="1" t="s">
        <v>32</v>
      </c>
      <c r="S649" s="1" t="s">
        <v>33</v>
      </c>
      <c r="T649" s="1" t="s">
        <v>61</v>
      </c>
      <c r="U649" s="1">
        <v>0.04</v>
      </c>
    </row>
    <row r="650" spans="1:21" x14ac:dyDescent="0.25">
      <c r="A650" t="s">
        <v>1888</v>
      </c>
      <c r="B650" t="s">
        <v>1889</v>
      </c>
      <c r="D650" s="1">
        <v>13.97</v>
      </c>
      <c r="E650" s="1" t="s">
        <v>25</v>
      </c>
      <c r="G650" s="1">
        <v>1</v>
      </c>
      <c r="H650" s="1">
        <v>29</v>
      </c>
      <c r="I650" s="1" t="s">
        <v>1890</v>
      </c>
      <c r="J650" s="1" t="s">
        <v>32</v>
      </c>
      <c r="K650" s="1" t="s">
        <v>32</v>
      </c>
      <c r="L650" s="1" t="s">
        <v>32</v>
      </c>
      <c r="M650" s="1" t="s">
        <v>32</v>
      </c>
      <c r="N650" s="1" t="s">
        <v>32</v>
      </c>
      <c r="O650" s="1" t="s">
        <v>32</v>
      </c>
      <c r="P650" s="1" t="s">
        <v>32</v>
      </c>
      <c r="Q650" s="1" t="s">
        <v>32</v>
      </c>
      <c r="R650" s="1" t="s">
        <v>32</v>
      </c>
      <c r="S650" s="1" t="s">
        <v>33</v>
      </c>
      <c r="T650" s="1" t="s">
        <v>61</v>
      </c>
      <c r="U650" s="1">
        <v>0.05</v>
      </c>
    </row>
    <row r="651" spans="1:21" x14ac:dyDescent="0.25">
      <c r="A651" t="s">
        <v>1891</v>
      </c>
      <c r="B651" t="s">
        <v>1892</v>
      </c>
      <c r="D651" s="1">
        <v>13.97</v>
      </c>
      <c r="E651" s="1" t="s">
        <v>25</v>
      </c>
      <c r="G651" s="1">
        <v>1</v>
      </c>
      <c r="H651" s="1">
        <v>29</v>
      </c>
      <c r="I651" s="1" t="s">
        <v>1893</v>
      </c>
      <c r="J651" s="1" t="s">
        <v>32</v>
      </c>
      <c r="K651" s="1" t="s">
        <v>32</v>
      </c>
      <c r="L651" s="1" t="s">
        <v>32</v>
      </c>
      <c r="M651" s="1" t="s">
        <v>32</v>
      </c>
      <c r="N651" s="1" t="s">
        <v>32</v>
      </c>
      <c r="O651" s="1" t="s">
        <v>32</v>
      </c>
      <c r="P651" s="1" t="s">
        <v>32</v>
      </c>
      <c r="Q651" s="1" t="s">
        <v>32</v>
      </c>
      <c r="R651" s="1" t="s">
        <v>32</v>
      </c>
      <c r="S651" s="1" t="s">
        <v>33</v>
      </c>
      <c r="T651" s="1" t="s">
        <v>61</v>
      </c>
      <c r="U651" s="1">
        <v>6.0999999999999999E-2</v>
      </c>
    </row>
    <row r="652" spans="1:21" x14ac:dyDescent="0.25">
      <c r="A652" t="s">
        <v>1894</v>
      </c>
      <c r="B652" t="s">
        <v>1895</v>
      </c>
      <c r="C652" s="1" t="s">
        <v>24</v>
      </c>
      <c r="D652" s="1">
        <v>13.97</v>
      </c>
      <c r="E652" s="1" t="s">
        <v>25</v>
      </c>
      <c r="G652" s="1">
        <v>1</v>
      </c>
      <c r="H652" s="1">
        <v>49</v>
      </c>
      <c r="I652" s="1" t="s">
        <v>1896</v>
      </c>
      <c r="J652" s="1" t="s">
        <v>32</v>
      </c>
      <c r="K652" s="1" t="s">
        <v>32</v>
      </c>
      <c r="L652" s="1" t="s">
        <v>32</v>
      </c>
      <c r="M652" s="1" t="s">
        <v>32</v>
      </c>
      <c r="N652" s="1" t="s">
        <v>32</v>
      </c>
      <c r="O652" s="1" t="s">
        <v>32</v>
      </c>
      <c r="P652" s="1" t="s">
        <v>32</v>
      </c>
      <c r="Q652" s="1" t="s">
        <v>32</v>
      </c>
      <c r="R652" s="1" t="s">
        <v>32</v>
      </c>
      <c r="S652" s="1" t="s">
        <v>33</v>
      </c>
      <c r="T652" s="1" t="s">
        <v>61</v>
      </c>
      <c r="U652" s="1">
        <v>7.8E-2</v>
      </c>
    </row>
    <row r="653" spans="1:21" x14ac:dyDescent="0.25">
      <c r="A653" t="s">
        <v>1897</v>
      </c>
      <c r="B653" t="s">
        <v>1898</v>
      </c>
      <c r="C653" s="1" t="s">
        <v>24</v>
      </c>
      <c r="D653" s="1">
        <v>13.97</v>
      </c>
      <c r="E653" s="1" t="s">
        <v>25</v>
      </c>
      <c r="G653" s="1">
        <v>1</v>
      </c>
      <c r="H653" s="1">
        <v>49</v>
      </c>
      <c r="I653" s="1" t="s">
        <v>1899</v>
      </c>
      <c r="J653" s="1" t="s">
        <v>32</v>
      </c>
      <c r="K653" s="1" t="s">
        <v>32</v>
      </c>
      <c r="L653" s="1" t="s">
        <v>32</v>
      </c>
      <c r="M653" s="1" t="s">
        <v>32</v>
      </c>
      <c r="N653" s="1" t="s">
        <v>32</v>
      </c>
      <c r="O653" s="1" t="s">
        <v>32</v>
      </c>
      <c r="P653" s="1" t="s">
        <v>32</v>
      </c>
      <c r="Q653" s="1" t="s">
        <v>32</v>
      </c>
      <c r="R653" s="1" t="s">
        <v>32</v>
      </c>
      <c r="S653" s="1" t="s">
        <v>33</v>
      </c>
      <c r="T653" s="1" t="s">
        <v>61</v>
      </c>
      <c r="U653" s="1">
        <v>9.2999999999999999E-2</v>
      </c>
    </row>
    <row r="654" spans="1:21" x14ac:dyDescent="0.25">
      <c r="A654" t="s">
        <v>1900</v>
      </c>
      <c r="B654" t="s">
        <v>1901</v>
      </c>
      <c r="D654" s="1">
        <v>13.97</v>
      </c>
      <c r="E654" s="1" t="s">
        <v>25</v>
      </c>
      <c r="G654" s="1">
        <v>1</v>
      </c>
      <c r="H654" s="1">
        <v>29</v>
      </c>
      <c r="I654" s="1" t="s">
        <v>1902</v>
      </c>
      <c r="J654" s="1" t="s">
        <v>32</v>
      </c>
      <c r="K654" s="1" t="s">
        <v>32</v>
      </c>
      <c r="L654" s="1" t="s">
        <v>32</v>
      </c>
      <c r="M654" s="1" t="s">
        <v>32</v>
      </c>
      <c r="N654" s="1" t="s">
        <v>32</v>
      </c>
      <c r="O654" s="1" t="s">
        <v>32</v>
      </c>
      <c r="P654" s="1" t="s">
        <v>32</v>
      </c>
      <c r="Q654" s="1" t="s">
        <v>32</v>
      </c>
      <c r="R654" s="1" t="s">
        <v>32</v>
      </c>
      <c r="S654" s="1" t="s">
        <v>33</v>
      </c>
      <c r="T654" s="1" t="s">
        <v>61</v>
      </c>
      <c r="U654" s="1">
        <v>0.12</v>
      </c>
    </row>
    <row r="655" spans="1:21" x14ac:dyDescent="0.25">
      <c r="A655" t="s">
        <v>1903</v>
      </c>
      <c r="B655" t="s">
        <v>1904</v>
      </c>
      <c r="D655" s="1">
        <v>11.03</v>
      </c>
      <c r="E655" s="1" t="s">
        <v>25</v>
      </c>
      <c r="G655" s="1">
        <v>0</v>
      </c>
      <c r="H655" s="1">
        <v>29</v>
      </c>
      <c r="I655" s="1" t="s">
        <v>1905</v>
      </c>
      <c r="J655" s="1" t="s">
        <v>32</v>
      </c>
      <c r="K655" s="1" t="s">
        <v>32</v>
      </c>
      <c r="L655" s="1" t="s">
        <v>32</v>
      </c>
      <c r="M655" s="1" t="s">
        <v>32</v>
      </c>
      <c r="N655" s="1" t="s">
        <v>32</v>
      </c>
      <c r="O655" s="1" t="s">
        <v>32</v>
      </c>
      <c r="P655" s="1" t="s">
        <v>32</v>
      </c>
      <c r="Q655" s="1" t="s">
        <v>32</v>
      </c>
      <c r="R655" s="1" t="s">
        <v>32</v>
      </c>
      <c r="S655" s="1" t="s">
        <v>33</v>
      </c>
      <c r="T655" s="1" t="s">
        <v>61</v>
      </c>
      <c r="U655" s="1">
        <v>1.6E-2</v>
      </c>
    </row>
    <row r="656" spans="1:21" x14ac:dyDescent="0.25">
      <c r="A656" t="s">
        <v>1906</v>
      </c>
      <c r="B656" t="s">
        <v>1907</v>
      </c>
      <c r="D656" s="1">
        <v>7.75</v>
      </c>
      <c r="E656" s="1" t="s">
        <v>25</v>
      </c>
      <c r="G656" s="1">
        <v>0</v>
      </c>
      <c r="H656" s="1">
        <v>29</v>
      </c>
      <c r="I656" s="1" t="s">
        <v>1908</v>
      </c>
      <c r="J656" s="1" t="s">
        <v>32</v>
      </c>
      <c r="K656" s="1" t="s">
        <v>32</v>
      </c>
      <c r="L656" s="1" t="s">
        <v>32</v>
      </c>
      <c r="M656" s="1" t="s">
        <v>32</v>
      </c>
      <c r="N656" s="1" t="s">
        <v>32</v>
      </c>
      <c r="O656" s="1" t="s">
        <v>32</v>
      </c>
      <c r="P656" s="1" t="s">
        <v>32</v>
      </c>
      <c r="Q656" s="1" t="s">
        <v>32</v>
      </c>
      <c r="R656" s="1" t="s">
        <v>32</v>
      </c>
      <c r="S656" s="1" t="s">
        <v>33</v>
      </c>
      <c r="T656" s="1" t="s">
        <v>61</v>
      </c>
      <c r="U656" s="1">
        <v>1.7999999999999999E-2</v>
      </c>
    </row>
    <row r="657" spans="1:21" x14ac:dyDescent="0.25">
      <c r="A657" t="s">
        <v>1909</v>
      </c>
      <c r="B657" t="s">
        <v>1910</v>
      </c>
      <c r="D657" s="1">
        <v>7.73</v>
      </c>
      <c r="E657" s="1" t="s">
        <v>25</v>
      </c>
      <c r="G657" s="1">
        <v>0</v>
      </c>
      <c r="H657" s="1">
        <v>29</v>
      </c>
      <c r="I657" s="1" t="s">
        <v>1911</v>
      </c>
      <c r="J657" s="1" t="s">
        <v>32</v>
      </c>
      <c r="K657" s="1" t="s">
        <v>32</v>
      </c>
      <c r="L657" s="1" t="s">
        <v>32</v>
      </c>
      <c r="M657" s="1" t="s">
        <v>32</v>
      </c>
      <c r="N657" s="1" t="s">
        <v>32</v>
      </c>
      <c r="O657" s="1" t="s">
        <v>32</v>
      </c>
      <c r="P657" s="1" t="s">
        <v>32</v>
      </c>
      <c r="Q657" s="1" t="s">
        <v>32</v>
      </c>
      <c r="R657" s="1" t="s">
        <v>32</v>
      </c>
      <c r="S657" s="1" t="s">
        <v>33</v>
      </c>
      <c r="T657" s="1" t="s">
        <v>61</v>
      </c>
      <c r="U657" s="1">
        <v>1.7999999999999999E-2</v>
      </c>
    </row>
    <row r="658" spans="1:21" x14ac:dyDescent="0.25">
      <c r="A658" t="s">
        <v>1912</v>
      </c>
      <c r="B658" t="s">
        <v>1913</v>
      </c>
      <c r="D658" s="1">
        <v>7.75</v>
      </c>
      <c r="E658" s="1" t="s">
        <v>25</v>
      </c>
      <c r="G658" s="1">
        <v>0</v>
      </c>
      <c r="H658" s="1">
        <v>29</v>
      </c>
      <c r="I658" s="1" t="s">
        <v>1914</v>
      </c>
      <c r="J658" s="1" t="s">
        <v>32</v>
      </c>
      <c r="K658" s="1" t="s">
        <v>32</v>
      </c>
      <c r="L658" s="1" t="s">
        <v>32</v>
      </c>
      <c r="M658" s="1" t="s">
        <v>32</v>
      </c>
      <c r="N658" s="1" t="s">
        <v>32</v>
      </c>
      <c r="O658" s="1" t="s">
        <v>32</v>
      </c>
      <c r="P658" s="1" t="s">
        <v>32</v>
      </c>
      <c r="Q658" s="1" t="s">
        <v>32</v>
      </c>
      <c r="R658" s="1" t="s">
        <v>32</v>
      </c>
      <c r="S658" s="1" t="s">
        <v>33</v>
      </c>
      <c r="T658" s="1" t="s">
        <v>61</v>
      </c>
      <c r="U658" s="1">
        <v>2.4E-2</v>
      </c>
    </row>
    <row r="659" spans="1:21" x14ac:dyDescent="0.25">
      <c r="A659" t="s">
        <v>1915</v>
      </c>
      <c r="B659" t="s">
        <v>1916</v>
      </c>
      <c r="D659" s="1">
        <v>7.75</v>
      </c>
      <c r="E659" s="1" t="s">
        <v>25</v>
      </c>
      <c r="G659" s="1">
        <v>0</v>
      </c>
      <c r="H659" s="1">
        <v>29</v>
      </c>
      <c r="I659" s="1" t="s">
        <v>1917</v>
      </c>
      <c r="J659" s="1" t="s">
        <v>32</v>
      </c>
      <c r="K659" s="1" t="s">
        <v>32</v>
      </c>
      <c r="L659" s="1" t="s">
        <v>32</v>
      </c>
      <c r="M659" s="1" t="s">
        <v>32</v>
      </c>
      <c r="N659" s="1" t="s">
        <v>32</v>
      </c>
      <c r="O659" s="1" t="s">
        <v>32</v>
      </c>
      <c r="P659" s="1" t="s">
        <v>32</v>
      </c>
      <c r="Q659" s="1" t="s">
        <v>32</v>
      </c>
      <c r="R659" s="1" t="s">
        <v>32</v>
      </c>
      <c r="S659" s="1" t="s">
        <v>33</v>
      </c>
      <c r="T659" s="1" t="s">
        <v>61</v>
      </c>
      <c r="U659" s="1">
        <v>2.9000000000000001E-2</v>
      </c>
    </row>
    <row r="660" spans="1:21" x14ac:dyDescent="0.25">
      <c r="A660" t="s">
        <v>1918</v>
      </c>
      <c r="B660" t="s">
        <v>1919</v>
      </c>
      <c r="D660" s="1">
        <v>7.75</v>
      </c>
      <c r="E660" s="1" t="s">
        <v>25</v>
      </c>
      <c r="G660" s="1">
        <v>0</v>
      </c>
      <c r="H660" s="1">
        <v>29</v>
      </c>
      <c r="I660" s="1" t="s">
        <v>1920</v>
      </c>
      <c r="J660" s="1" t="s">
        <v>32</v>
      </c>
      <c r="K660" s="1" t="s">
        <v>32</v>
      </c>
      <c r="L660" s="1" t="s">
        <v>32</v>
      </c>
      <c r="M660" s="1" t="s">
        <v>32</v>
      </c>
      <c r="N660" s="1" t="s">
        <v>32</v>
      </c>
      <c r="O660" s="1" t="s">
        <v>32</v>
      </c>
      <c r="P660" s="1" t="s">
        <v>32</v>
      </c>
      <c r="Q660" s="1" t="s">
        <v>32</v>
      </c>
      <c r="R660" s="1" t="s">
        <v>32</v>
      </c>
      <c r="S660" s="1" t="s">
        <v>33</v>
      </c>
      <c r="T660" s="1" t="s">
        <v>61</v>
      </c>
      <c r="U660" s="1">
        <v>3.4000000000000002E-2</v>
      </c>
    </row>
    <row r="661" spans="1:21" x14ac:dyDescent="0.25">
      <c r="A661" t="s">
        <v>1921</v>
      </c>
      <c r="B661" t="s">
        <v>1922</v>
      </c>
      <c r="D661" s="1">
        <v>7.75</v>
      </c>
      <c r="E661" s="1" t="s">
        <v>25</v>
      </c>
      <c r="G661" s="1">
        <v>0</v>
      </c>
      <c r="H661" s="1">
        <v>29</v>
      </c>
      <c r="I661" s="1" t="s">
        <v>1923</v>
      </c>
      <c r="J661" s="1" t="s">
        <v>32</v>
      </c>
      <c r="K661" s="1" t="s">
        <v>32</v>
      </c>
      <c r="L661" s="1" t="s">
        <v>32</v>
      </c>
      <c r="M661" s="1" t="s">
        <v>32</v>
      </c>
      <c r="N661" s="1" t="s">
        <v>32</v>
      </c>
      <c r="O661" s="1" t="s">
        <v>32</v>
      </c>
      <c r="P661" s="1" t="s">
        <v>32</v>
      </c>
      <c r="Q661" s="1" t="s">
        <v>32</v>
      </c>
      <c r="R661" s="1" t="s">
        <v>32</v>
      </c>
      <c r="S661" s="1" t="s">
        <v>33</v>
      </c>
      <c r="T661" s="1" t="s">
        <v>61</v>
      </c>
      <c r="U661" s="1">
        <v>3.5000000000000003E-2</v>
      </c>
    </row>
    <row r="662" spans="1:21" x14ac:dyDescent="0.25">
      <c r="A662" t="s">
        <v>1924</v>
      </c>
      <c r="B662" t="s">
        <v>1925</v>
      </c>
      <c r="D662" s="1">
        <v>7.75</v>
      </c>
      <c r="E662" s="1" t="s">
        <v>25</v>
      </c>
      <c r="G662" s="1">
        <v>1</v>
      </c>
      <c r="H662" s="1">
        <v>29</v>
      </c>
      <c r="I662" s="1" t="s">
        <v>1926</v>
      </c>
      <c r="J662" s="1" t="s">
        <v>32</v>
      </c>
      <c r="K662" s="1" t="s">
        <v>32</v>
      </c>
      <c r="L662" s="1" t="s">
        <v>32</v>
      </c>
      <c r="M662" s="1" t="s">
        <v>32</v>
      </c>
      <c r="N662" s="1" t="s">
        <v>32</v>
      </c>
      <c r="O662" s="1" t="s">
        <v>32</v>
      </c>
      <c r="P662" s="1" t="s">
        <v>32</v>
      </c>
      <c r="Q662" s="1" t="s">
        <v>32</v>
      </c>
      <c r="R662" s="1" t="s">
        <v>32</v>
      </c>
      <c r="S662" s="1" t="s">
        <v>33</v>
      </c>
      <c r="T662" s="1" t="s">
        <v>61</v>
      </c>
      <c r="U662" s="1">
        <v>4.1000000000000002E-2</v>
      </c>
    </row>
    <row r="663" spans="1:21" x14ac:dyDescent="0.25">
      <c r="A663" t="s">
        <v>1927</v>
      </c>
      <c r="B663" t="s">
        <v>1928</v>
      </c>
      <c r="D663" s="1">
        <v>7.75</v>
      </c>
      <c r="E663" s="1" t="s">
        <v>25</v>
      </c>
      <c r="G663" s="1">
        <v>1</v>
      </c>
      <c r="H663" s="1">
        <v>42</v>
      </c>
      <c r="I663" s="1" t="s">
        <v>1929</v>
      </c>
      <c r="J663" s="1" t="s">
        <v>32</v>
      </c>
      <c r="K663" s="1" t="s">
        <v>32</v>
      </c>
      <c r="L663" s="1" t="s">
        <v>32</v>
      </c>
      <c r="M663" s="1" t="s">
        <v>32</v>
      </c>
      <c r="N663" s="1" t="s">
        <v>32</v>
      </c>
      <c r="O663" s="1" t="s">
        <v>32</v>
      </c>
      <c r="P663" s="1" t="s">
        <v>32</v>
      </c>
      <c r="Q663" s="1" t="s">
        <v>32</v>
      </c>
      <c r="R663" s="1" t="s">
        <v>32</v>
      </c>
      <c r="S663" s="1" t="s">
        <v>33</v>
      </c>
      <c r="T663" s="1" t="s">
        <v>61</v>
      </c>
      <c r="U663" s="1">
        <v>4.7E-2</v>
      </c>
    </row>
    <row r="664" spans="1:21" x14ac:dyDescent="0.25">
      <c r="A664" t="s">
        <v>1930</v>
      </c>
      <c r="B664" t="s">
        <v>1931</v>
      </c>
      <c r="D664" s="1">
        <v>7.75</v>
      </c>
      <c r="E664" s="1" t="s">
        <v>25</v>
      </c>
      <c r="G664" s="1">
        <v>1</v>
      </c>
      <c r="H664" s="1">
        <v>29</v>
      </c>
      <c r="I664" s="1" t="s">
        <v>1932</v>
      </c>
      <c r="J664" s="1" t="s">
        <v>32</v>
      </c>
      <c r="K664" s="1" t="s">
        <v>32</v>
      </c>
      <c r="L664" s="1" t="s">
        <v>32</v>
      </c>
      <c r="M664" s="1" t="s">
        <v>32</v>
      </c>
      <c r="N664" s="1" t="s">
        <v>32</v>
      </c>
      <c r="O664" s="1" t="s">
        <v>32</v>
      </c>
      <c r="P664" s="1" t="s">
        <v>32</v>
      </c>
      <c r="Q664" s="1" t="s">
        <v>32</v>
      </c>
      <c r="R664" s="1" t="s">
        <v>32</v>
      </c>
      <c r="S664" s="1" t="s">
        <v>33</v>
      </c>
      <c r="T664" s="1" t="s">
        <v>61</v>
      </c>
      <c r="U664" s="1">
        <v>5.7000000000000002E-2</v>
      </c>
    </row>
    <row r="665" spans="1:21" x14ac:dyDescent="0.25">
      <c r="A665" t="s">
        <v>1933</v>
      </c>
      <c r="B665" t="s">
        <v>1934</v>
      </c>
      <c r="D665" s="1">
        <v>10.38</v>
      </c>
      <c r="E665" s="1" t="s">
        <v>25</v>
      </c>
      <c r="G665" s="1">
        <v>0</v>
      </c>
      <c r="H665" s="1">
        <v>29</v>
      </c>
      <c r="I665" s="1" t="s">
        <v>1935</v>
      </c>
      <c r="J665" s="1" t="s">
        <v>32</v>
      </c>
      <c r="K665" s="1" t="s">
        <v>32</v>
      </c>
      <c r="L665" s="1" t="s">
        <v>32</v>
      </c>
      <c r="M665" s="1" t="s">
        <v>32</v>
      </c>
      <c r="N665" s="1" t="s">
        <v>32</v>
      </c>
      <c r="O665" s="1" t="s">
        <v>32</v>
      </c>
      <c r="P665" s="1" t="s">
        <v>32</v>
      </c>
      <c r="Q665" s="1" t="s">
        <v>32</v>
      </c>
      <c r="R665" s="1" t="s">
        <v>32</v>
      </c>
      <c r="S665" s="1" t="s">
        <v>33</v>
      </c>
      <c r="T665" s="1" t="s">
        <v>61</v>
      </c>
      <c r="U665" s="1">
        <v>0.17599999999999999</v>
      </c>
    </row>
    <row r="666" spans="1:21" x14ac:dyDescent="0.25">
      <c r="A666" t="s">
        <v>1936</v>
      </c>
      <c r="B666" t="s">
        <v>1937</v>
      </c>
      <c r="D666" s="1">
        <v>10.02</v>
      </c>
      <c r="E666" s="1" t="s">
        <v>25</v>
      </c>
      <c r="G666" s="1">
        <v>0</v>
      </c>
      <c r="H666" s="1">
        <v>29</v>
      </c>
      <c r="I666" s="1" t="s">
        <v>1938</v>
      </c>
      <c r="J666" s="1" t="s">
        <v>32</v>
      </c>
      <c r="K666" s="1" t="s">
        <v>32</v>
      </c>
      <c r="L666" s="1" t="s">
        <v>32</v>
      </c>
      <c r="M666" s="1" t="s">
        <v>32</v>
      </c>
      <c r="N666" s="1" t="s">
        <v>32</v>
      </c>
      <c r="O666" s="1" t="s">
        <v>32</v>
      </c>
      <c r="P666" s="1" t="s">
        <v>32</v>
      </c>
      <c r="Q666" s="1" t="s">
        <v>32</v>
      </c>
      <c r="R666" s="1" t="s">
        <v>32</v>
      </c>
      <c r="S666" s="1" t="s">
        <v>33</v>
      </c>
      <c r="T666" s="1" t="s">
        <v>61</v>
      </c>
      <c r="U666" s="1">
        <v>2.1000000000000001E-2</v>
      </c>
    </row>
    <row r="667" spans="1:21" x14ac:dyDescent="0.25">
      <c r="A667" t="s">
        <v>1939</v>
      </c>
      <c r="B667" t="s">
        <v>1940</v>
      </c>
      <c r="D667" s="1">
        <v>10.01</v>
      </c>
      <c r="E667" s="1" t="s">
        <v>25</v>
      </c>
      <c r="G667" s="1">
        <v>0</v>
      </c>
      <c r="H667" s="1">
        <v>29</v>
      </c>
      <c r="I667" s="1" t="s">
        <v>1941</v>
      </c>
      <c r="J667" s="1" t="s">
        <v>32</v>
      </c>
      <c r="K667" s="1" t="s">
        <v>32</v>
      </c>
      <c r="L667" s="1" t="s">
        <v>32</v>
      </c>
      <c r="M667" s="1" t="s">
        <v>32</v>
      </c>
      <c r="N667" s="1" t="s">
        <v>32</v>
      </c>
      <c r="O667" s="1" t="s">
        <v>32</v>
      </c>
      <c r="P667" s="1" t="s">
        <v>32</v>
      </c>
      <c r="Q667" s="1" t="s">
        <v>32</v>
      </c>
      <c r="R667" s="1" t="s">
        <v>32</v>
      </c>
      <c r="S667" s="1" t="s">
        <v>33</v>
      </c>
      <c r="T667" s="1" t="s">
        <v>61</v>
      </c>
      <c r="U667" s="1">
        <v>2.1999999999999999E-2</v>
      </c>
    </row>
    <row r="668" spans="1:21" x14ac:dyDescent="0.25">
      <c r="A668" t="s">
        <v>1942</v>
      </c>
      <c r="B668" t="s">
        <v>1943</v>
      </c>
      <c r="D668" s="1">
        <v>9.83</v>
      </c>
      <c r="E668" s="1" t="s">
        <v>25</v>
      </c>
      <c r="G668" s="1">
        <v>0</v>
      </c>
      <c r="H668" s="1">
        <v>29</v>
      </c>
      <c r="I668" s="1" t="s">
        <v>1944</v>
      </c>
      <c r="J668" s="1" t="s">
        <v>32</v>
      </c>
      <c r="K668" s="1" t="s">
        <v>32</v>
      </c>
      <c r="L668" s="1" t="s">
        <v>32</v>
      </c>
      <c r="M668" s="1" t="s">
        <v>32</v>
      </c>
      <c r="N668" s="1" t="s">
        <v>32</v>
      </c>
      <c r="O668" s="1" t="s">
        <v>32</v>
      </c>
      <c r="P668" s="1" t="s">
        <v>32</v>
      </c>
      <c r="Q668" s="1" t="s">
        <v>32</v>
      </c>
      <c r="R668" s="1" t="s">
        <v>32</v>
      </c>
      <c r="S668" s="1" t="s">
        <v>33</v>
      </c>
      <c r="T668" s="1" t="s">
        <v>61</v>
      </c>
      <c r="U668" s="1">
        <v>2.8000000000000001E-2</v>
      </c>
    </row>
    <row r="669" spans="1:21" x14ac:dyDescent="0.25">
      <c r="A669" t="s">
        <v>1945</v>
      </c>
      <c r="B669" t="s">
        <v>1946</v>
      </c>
      <c r="D669" s="1">
        <v>9.83</v>
      </c>
      <c r="E669" s="1" t="s">
        <v>25</v>
      </c>
      <c r="G669" s="1">
        <v>0</v>
      </c>
      <c r="H669" s="1">
        <v>29</v>
      </c>
      <c r="I669" s="1" t="s">
        <v>1947</v>
      </c>
      <c r="J669" s="1" t="s">
        <v>32</v>
      </c>
      <c r="K669" s="1" t="s">
        <v>32</v>
      </c>
      <c r="L669" s="1" t="s">
        <v>32</v>
      </c>
      <c r="M669" s="1" t="s">
        <v>32</v>
      </c>
      <c r="N669" s="1" t="s">
        <v>32</v>
      </c>
      <c r="O669" s="1" t="s">
        <v>32</v>
      </c>
      <c r="P669" s="1" t="s">
        <v>32</v>
      </c>
      <c r="Q669" s="1" t="s">
        <v>32</v>
      </c>
      <c r="R669" s="1" t="s">
        <v>32</v>
      </c>
      <c r="S669" s="1" t="s">
        <v>33</v>
      </c>
      <c r="T669" s="1" t="s">
        <v>61</v>
      </c>
      <c r="U669" s="1">
        <v>3.5999999999999997E-2</v>
      </c>
    </row>
    <row r="670" spans="1:21" x14ac:dyDescent="0.25">
      <c r="A670" t="s">
        <v>1948</v>
      </c>
      <c r="B670" t="s">
        <v>1940</v>
      </c>
      <c r="D670" s="1">
        <v>9.83</v>
      </c>
      <c r="E670" s="1" t="s">
        <v>25</v>
      </c>
      <c r="G670" s="1">
        <v>0</v>
      </c>
      <c r="H670" s="1">
        <v>29</v>
      </c>
      <c r="I670" s="1" t="s">
        <v>1949</v>
      </c>
      <c r="J670" s="1" t="s">
        <v>32</v>
      </c>
      <c r="K670" s="1" t="s">
        <v>32</v>
      </c>
      <c r="L670" s="1" t="s">
        <v>32</v>
      </c>
      <c r="M670" s="1" t="s">
        <v>32</v>
      </c>
      <c r="N670" s="1" t="s">
        <v>32</v>
      </c>
      <c r="O670" s="1" t="s">
        <v>32</v>
      </c>
      <c r="P670" s="1" t="s">
        <v>32</v>
      </c>
      <c r="Q670" s="1" t="s">
        <v>32</v>
      </c>
      <c r="R670" s="1" t="s">
        <v>32</v>
      </c>
      <c r="S670" s="1" t="s">
        <v>33</v>
      </c>
      <c r="T670" s="1" t="s">
        <v>61</v>
      </c>
      <c r="U670" s="1">
        <v>4.3999999999999997E-2</v>
      </c>
    </row>
    <row r="671" spans="1:21" x14ac:dyDescent="0.25">
      <c r="A671" t="s">
        <v>1950</v>
      </c>
      <c r="B671" t="s">
        <v>1725</v>
      </c>
      <c r="D671" s="1">
        <v>9.83</v>
      </c>
      <c r="E671" s="1" t="s">
        <v>25</v>
      </c>
      <c r="G671" s="1">
        <v>0</v>
      </c>
      <c r="H671" s="1">
        <v>29</v>
      </c>
      <c r="I671" s="1" t="s">
        <v>1951</v>
      </c>
      <c r="J671" s="1" t="s">
        <v>32</v>
      </c>
      <c r="K671" s="1" t="s">
        <v>32</v>
      </c>
      <c r="L671" s="1" t="s">
        <v>32</v>
      </c>
      <c r="M671" s="1" t="s">
        <v>32</v>
      </c>
      <c r="N671" s="1" t="s">
        <v>32</v>
      </c>
      <c r="O671" s="1" t="s">
        <v>32</v>
      </c>
      <c r="P671" s="1" t="s">
        <v>32</v>
      </c>
      <c r="Q671" s="1" t="s">
        <v>32</v>
      </c>
      <c r="R671" s="1" t="s">
        <v>32</v>
      </c>
      <c r="S671" s="1" t="s">
        <v>33</v>
      </c>
      <c r="T671" s="1" t="s">
        <v>61</v>
      </c>
      <c r="U671" s="1">
        <v>4.2999999999999997E-2</v>
      </c>
    </row>
    <row r="672" spans="1:21" x14ac:dyDescent="0.25">
      <c r="A672" t="s">
        <v>1952</v>
      </c>
      <c r="B672" t="s">
        <v>1953</v>
      </c>
      <c r="D672" s="1">
        <v>9.83</v>
      </c>
      <c r="E672" s="1" t="s">
        <v>25</v>
      </c>
      <c r="G672" s="1">
        <v>0</v>
      </c>
      <c r="H672" s="1">
        <v>29</v>
      </c>
      <c r="I672" s="1" t="s">
        <v>1954</v>
      </c>
      <c r="J672" s="1" t="s">
        <v>32</v>
      </c>
      <c r="K672" s="1" t="s">
        <v>32</v>
      </c>
      <c r="L672" s="1" t="s">
        <v>32</v>
      </c>
      <c r="M672" s="1" t="s">
        <v>32</v>
      </c>
      <c r="N672" s="1" t="s">
        <v>32</v>
      </c>
      <c r="O672" s="1" t="s">
        <v>32</v>
      </c>
      <c r="P672" s="1" t="s">
        <v>32</v>
      </c>
      <c r="Q672" s="1" t="s">
        <v>32</v>
      </c>
      <c r="R672" s="1" t="s">
        <v>32</v>
      </c>
      <c r="S672" s="1" t="s">
        <v>33</v>
      </c>
      <c r="T672" s="1" t="s">
        <v>61</v>
      </c>
      <c r="U672" s="1">
        <v>5.2999999999999999E-2</v>
      </c>
    </row>
    <row r="673" spans="1:21" x14ac:dyDescent="0.25">
      <c r="A673" t="s">
        <v>1955</v>
      </c>
      <c r="B673" t="s">
        <v>1956</v>
      </c>
      <c r="D673" s="1">
        <v>9.83</v>
      </c>
      <c r="E673" s="1" t="s">
        <v>25</v>
      </c>
      <c r="G673" s="1">
        <v>1</v>
      </c>
      <c r="H673" s="1">
        <v>29</v>
      </c>
      <c r="I673" s="1" t="s">
        <v>1957</v>
      </c>
      <c r="J673" s="1" t="s">
        <v>32</v>
      </c>
      <c r="K673" s="1" t="s">
        <v>32</v>
      </c>
      <c r="L673" s="1" t="s">
        <v>32</v>
      </c>
      <c r="M673" s="1" t="s">
        <v>32</v>
      </c>
      <c r="N673" s="1" t="s">
        <v>32</v>
      </c>
      <c r="O673" s="1" t="s">
        <v>32</v>
      </c>
      <c r="P673" s="1" t="s">
        <v>32</v>
      </c>
      <c r="Q673" s="1" t="s">
        <v>32</v>
      </c>
      <c r="R673" s="1" t="s">
        <v>32</v>
      </c>
      <c r="S673" s="1" t="s">
        <v>33</v>
      </c>
      <c r="T673" s="1" t="s">
        <v>61</v>
      </c>
      <c r="U673" s="1">
        <v>6.0999999999999999E-2</v>
      </c>
    </row>
    <row r="674" spans="1:21" x14ac:dyDescent="0.25">
      <c r="A674" t="s">
        <v>1958</v>
      </c>
      <c r="B674" t="s">
        <v>1959</v>
      </c>
      <c r="D674" s="1">
        <v>9.83</v>
      </c>
      <c r="E674" s="1" t="s">
        <v>25</v>
      </c>
      <c r="G674" s="1">
        <v>1</v>
      </c>
      <c r="H674" s="1">
        <v>29</v>
      </c>
      <c r="I674" s="1" t="s">
        <v>1960</v>
      </c>
      <c r="J674" s="1" t="s">
        <v>32</v>
      </c>
      <c r="K674" s="1" t="s">
        <v>32</v>
      </c>
      <c r="L674" s="1" t="s">
        <v>32</v>
      </c>
      <c r="M674" s="1" t="s">
        <v>32</v>
      </c>
      <c r="N674" s="1" t="s">
        <v>32</v>
      </c>
      <c r="O674" s="1" t="s">
        <v>32</v>
      </c>
      <c r="P674" s="1" t="s">
        <v>32</v>
      </c>
      <c r="Q674" s="1" t="s">
        <v>32</v>
      </c>
      <c r="R674" s="1" t="s">
        <v>32</v>
      </c>
      <c r="S674" s="1" t="s">
        <v>33</v>
      </c>
      <c r="T674" s="1" t="s">
        <v>61</v>
      </c>
      <c r="U674" s="1">
        <v>7.8E-2</v>
      </c>
    </row>
    <row r="675" spans="1:21" x14ac:dyDescent="0.25">
      <c r="A675" t="s">
        <v>1961</v>
      </c>
      <c r="B675" t="s">
        <v>1962</v>
      </c>
      <c r="D675" s="1">
        <v>16.73</v>
      </c>
      <c r="E675" s="1" t="s">
        <v>25</v>
      </c>
      <c r="G675" s="1">
        <v>0</v>
      </c>
      <c r="H675" s="1">
        <v>29</v>
      </c>
      <c r="I675" s="1" t="s">
        <v>1963</v>
      </c>
      <c r="J675" s="1" t="s">
        <v>32</v>
      </c>
      <c r="K675" s="1" t="s">
        <v>32</v>
      </c>
      <c r="L675" s="1" t="s">
        <v>32</v>
      </c>
      <c r="M675" s="1" t="s">
        <v>32</v>
      </c>
      <c r="N675" s="1" t="s">
        <v>32</v>
      </c>
      <c r="O675" s="1" t="s">
        <v>32</v>
      </c>
      <c r="P675" s="1" t="s">
        <v>32</v>
      </c>
      <c r="Q675" s="1" t="s">
        <v>32</v>
      </c>
      <c r="R675" s="1" t="s">
        <v>32</v>
      </c>
      <c r="S675" s="1" t="s">
        <v>33</v>
      </c>
      <c r="T675" s="1" t="s">
        <v>61</v>
      </c>
      <c r="U675" s="1">
        <v>2.5999999999999999E-2</v>
      </c>
    </row>
    <row r="676" spans="1:21" x14ac:dyDescent="0.25">
      <c r="A676" t="s">
        <v>1964</v>
      </c>
      <c r="B676" t="s">
        <v>1965</v>
      </c>
      <c r="D676" s="1">
        <v>16.73</v>
      </c>
      <c r="E676" s="1" t="s">
        <v>25</v>
      </c>
      <c r="G676" s="1">
        <v>0</v>
      </c>
      <c r="H676" s="1">
        <v>29</v>
      </c>
      <c r="I676" s="1" t="s">
        <v>1966</v>
      </c>
      <c r="J676" s="1" t="s">
        <v>32</v>
      </c>
      <c r="K676" s="1" t="s">
        <v>32</v>
      </c>
      <c r="L676" s="1" t="s">
        <v>32</v>
      </c>
      <c r="M676" s="1" t="s">
        <v>32</v>
      </c>
      <c r="N676" s="1" t="s">
        <v>32</v>
      </c>
      <c r="O676" s="1" t="s">
        <v>32</v>
      </c>
      <c r="P676" s="1" t="s">
        <v>32</v>
      </c>
      <c r="Q676" s="1" t="s">
        <v>32</v>
      </c>
      <c r="R676" s="1" t="s">
        <v>32</v>
      </c>
      <c r="S676" s="1" t="s">
        <v>33</v>
      </c>
      <c r="T676" s="1" t="s">
        <v>61</v>
      </c>
      <c r="U676" s="1">
        <v>3.1E-2</v>
      </c>
    </row>
    <row r="677" spans="1:21" x14ac:dyDescent="0.25">
      <c r="A677" t="s">
        <v>1967</v>
      </c>
      <c r="B677" t="s">
        <v>1968</v>
      </c>
      <c r="D677" s="1">
        <v>16.73</v>
      </c>
      <c r="E677" s="1" t="s">
        <v>25</v>
      </c>
      <c r="G677" s="1">
        <v>0</v>
      </c>
      <c r="H677" s="1">
        <v>29</v>
      </c>
      <c r="I677" s="1" t="s">
        <v>1969</v>
      </c>
      <c r="J677" s="1" t="s">
        <v>32</v>
      </c>
      <c r="K677" s="1" t="s">
        <v>32</v>
      </c>
      <c r="L677" s="1" t="s">
        <v>32</v>
      </c>
      <c r="M677" s="1" t="s">
        <v>32</v>
      </c>
      <c r="N677" s="1" t="s">
        <v>32</v>
      </c>
      <c r="O677" s="1" t="s">
        <v>32</v>
      </c>
      <c r="P677" s="1" t="s">
        <v>32</v>
      </c>
      <c r="Q677" s="1" t="s">
        <v>32</v>
      </c>
      <c r="R677" s="1" t="s">
        <v>32</v>
      </c>
      <c r="S677" s="1" t="s">
        <v>33</v>
      </c>
      <c r="T677" s="1" t="s">
        <v>61</v>
      </c>
      <c r="U677" s="1">
        <v>3.5999999999999997E-2</v>
      </c>
    </row>
    <row r="678" spans="1:21" x14ac:dyDescent="0.25">
      <c r="A678" t="s">
        <v>1970</v>
      </c>
      <c r="B678" t="s">
        <v>1971</v>
      </c>
      <c r="D678" s="1">
        <v>16.73</v>
      </c>
      <c r="E678" s="1" t="s">
        <v>25</v>
      </c>
      <c r="G678" s="1">
        <v>0</v>
      </c>
      <c r="H678" s="1">
        <v>29</v>
      </c>
      <c r="I678" s="1" t="s">
        <v>1972</v>
      </c>
      <c r="J678" s="1" t="s">
        <v>32</v>
      </c>
      <c r="K678" s="1" t="s">
        <v>32</v>
      </c>
      <c r="L678" s="1" t="s">
        <v>32</v>
      </c>
      <c r="M678" s="1" t="s">
        <v>32</v>
      </c>
      <c r="N678" s="1" t="s">
        <v>32</v>
      </c>
      <c r="O678" s="1" t="s">
        <v>32</v>
      </c>
      <c r="P678" s="1" t="s">
        <v>32</v>
      </c>
      <c r="Q678" s="1" t="s">
        <v>32</v>
      </c>
      <c r="R678" s="1" t="s">
        <v>32</v>
      </c>
      <c r="S678" s="1" t="s">
        <v>33</v>
      </c>
      <c r="T678" s="1" t="s">
        <v>61</v>
      </c>
      <c r="U678" s="1">
        <v>4.7E-2</v>
      </c>
    </row>
    <row r="679" spans="1:21" x14ac:dyDescent="0.25">
      <c r="A679" t="s">
        <v>1973</v>
      </c>
      <c r="B679" t="s">
        <v>1974</v>
      </c>
      <c r="C679" s="1" t="s">
        <v>24</v>
      </c>
      <c r="D679" s="1">
        <v>14.13</v>
      </c>
      <c r="E679" s="1" t="s">
        <v>25</v>
      </c>
      <c r="F679" s="1">
        <v>25</v>
      </c>
      <c r="G679" s="1">
        <v>25</v>
      </c>
      <c r="H679" s="1">
        <v>35</v>
      </c>
      <c r="J679" s="1" t="s">
        <v>32</v>
      </c>
      <c r="K679" s="1" t="s">
        <v>32</v>
      </c>
      <c r="L679" s="1" t="s">
        <v>32</v>
      </c>
      <c r="M679" s="1" t="s">
        <v>32</v>
      </c>
      <c r="N679" s="1" t="s">
        <v>32</v>
      </c>
      <c r="O679" s="1" t="s">
        <v>32</v>
      </c>
      <c r="P679" s="1" t="s">
        <v>32</v>
      </c>
      <c r="Q679" s="1" t="s">
        <v>32</v>
      </c>
      <c r="R679" s="1" t="s">
        <v>32</v>
      </c>
      <c r="S679" s="1" t="s">
        <v>33</v>
      </c>
      <c r="T679" s="1" t="s">
        <v>61</v>
      </c>
      <c r="U679" s="1">
        <v>7.5999999999999998E-2</v>
      </c>
    </row>
    <row r="680" spans="1:21" x14ac:dyDescent="0.25">
      <c r="A680" t="s">
        <v>1975</v>
      </c>
      <c r="B680" t="s">
        <v>1976</v>
      </c>
      <c r="D680" s="1">
        <v>16.73</v>
      </c>
      <c r="E680" s="1" t="s">
        <v>25</v>
      </c>
      <c r="G680" s="1">
        <v>1</v>
      </c>
      <c r="H680" s="1">
        <v>29</v>
      </c>
      <c r="I680" s="1" t="s">
        <v>1977</v>
      </c>
      <c r="J680" s="1" t="s">
        <v>32</v>
      </c>
      <c r="K680" s="1" t="s">
        <v>32</v>
      </c>
      <c r="L680" s="1" t="s">
        <v>32</v>
      </c>
      <c r="M680" s="1" t="s">
        <v>32</v>
      </c>
      <c r="N680" s="1" t="s">
        <v>32</v>
      </c>
      <c r="O680" s="1" t="s">
        <v>32</v>
      </c>
      <c r="P680" s="1" t="s">
        <v>32</v>
      </c>
      <c r="Q680" s="1" t="s">
        <v>32</v>
      </c>
      <c r="R680" s="1" t="s">
        <v>32</v>
      </c>
      <c r="S680" s="1" t="s">
        <v>33</v>
      </c>
      <c r="T680" s="1" t="s">
        <v>61</v>
      </c>
      <c r="U680" s="1">
        <v>0.06</v>
      </c>
    </row>
    <row r="681" spans="1:21" x14ac:dyDescent="0.25">
      <c r="A681" t="s">
        <v>1978</v>
      </c>
      <c r="B681" t="s">
        <v>1976</v>
      </c>
      <c r="D681" s="1">
        <v>16.73</v>
      </c>
      <c r="E681" s="1" t="s">
        <v>25</v>
      </c>
      <c r="G681" s="1">
        <v>0</v>
      </c>
      <c r="H681" s="1">
        <v>29</v>
      </c>
      <c r="I681" s="1" t="s">
        <v>1979</v>
      </c>
      <c r="J681" s="1" t="s">
        <v>32</v>
      </c>
      <c r="K681" s="1" t="s">
        <v>32</v>
      </c>
      <c r="L681" s="1" t="s">
        <v>32</v>
      </c>
      <c r="M681" s="1" t="s">
        <v>32</v>
      </c>
      <c r="N681" s="1" t="s">
        <v>32</v>
      </c>
      <c r="O681" s="1" t="s">
        <v>32</v>
      </c>
      <c r="P681" s="1" t="s">
        <v>32</v>
      </c>
      <c r="Q681" s="1" t="s">
        <v>32</v>
      </c>
      <c r="R681" s="1" t="s">
        <v>32</v>
      </c>
      <c r="S681" s="1" t="s">
        <v>33</v>
      </c>
      <c r="T681" s="1" t="s">
        <v>61</v>
      </c>
      <c r="U681" s="1">
        <v>7.5999999999999998E-2</v>
      </c>
    </row>
    <row r="682" spans="1:21" x14ac:dyDescent="0.25">
      <c r="A682" t="s">
        <v>1980</v>
      </c>
      <c r="B682" t="s">
        <v>1981</v>
      </c>
      <c r="D682" s="1">
        <v>16.73</v>
      </c>
      <c r="E682" s="1" t="s">
        <v>25</v>
      </c>
      <c r="G682" s="1">
        <v>1</v>
      </c>
      <c r="H682" s="1">
        <v>29</v>
      </c>
      <c r="I682" s="1" t="s">
        <v>1982</v>
      </c>
      <c r="J682" s="1" t="s">
        <v>32</v>
      </c>
      <c r="K682" s="1" t="s">
        <v>32</v>
      </c>
      <c r="L682" s="1" t="s">
        <v>32</v>
      </c>
      <c r="M682" s="1" t="s">
        <v>32</v>
      </c>
      <c r="N682" s="1" t="s">
        <v>32</v>
      </c>
      <c r="O682" s="1" t="s">
        <v>32</v>
      </c>
      <c r="P682" s="1" t="s">
        <v>32</v>
      </c>
      <c r="Q682" s="1" t="s">
        <v>32</v>
      </c>
      <c r="R682" s="1" t="s">
        <v>32</v>
      </c>
      <c r="S682" s="1" t="s">
        <v>33</v>
      </c>
      <c r="T682" s="1" t="s">
        <v>61</v>
      </c>
      <c r="U682" s="1">
        <v>7.4999999999999997E-2</v>
      </c>
    </row>
    <row r="683" spans="1:21" x14ac:dyDescent="0.25">
      <c r="A683" t="s">
        <v>1983</v>
      </c>
      <c r="B683" t="s">
        <v>1984</v>
      </c>
      <c r="D683" s="1">
        <v>16.73</v>
      </c>
      <c r="E683" s="1" t="s">
        <v>25</v>
      </c>
      <c r="G683" s="1">
        <v>0</v>
      </c>
      <c r="H683" s="1">
        <v>29</v>
      </c>
      <c r="I683" s="1" t="s">
        <v>1985</v>
      </c>
      <c r="J683" s="1" t="s">
        <v>32</v>
      </c>
      <c r="K683" s="1" t="s">
        <v>32</v>
      </c>
      <c r="L683" s="1" t="s">
        <v>32</v>
      </c>
      <c r="M683" s="1" t="s">
        <v>32</v>
      </c>
      <c r="N683" s="1" t="s">
        <v>32</v>
      </c>
      <c r="O683" s="1" t="s">
        <v>32</v>
      </c>
      <c r="P683" s="1" t="s">
        <v>32</v>
      </c>
      <c r="Q683" s="1" t="s">
        <v>32</v>
      </c>
      <c r="R683" s="1" t="s">
        <v>32</v>
      </c>
      <c r="S683" s="1" t="s">
        <v>33</v>
      </c>
      <c r="T683" s="1" t="s">
        <v>61</v>
      </c>
      <c r="U683" s="1">
        <v>9.5000000000000001E-2</v>
      </c>
    </row>
    <row r="684" spans="1:21" x14ac:dyDescent="0.25">
      <c r="A684" t="s">
        <v>1986</v>
      </c>
      <c r="B684" t="s">
        <v>1987</v>
      </c>
      <c r="D684" s="1">
        <v>16.73</v>
      </c>
      <c r="E684" s="1" t="s">
        <v>25</v>
      </c>
      <c r="G684" s="1">
        <v>1</v>
      </c>
      <c r="H684" s="1">
        <v>29</v>
      </c>
      <c r="I684" s="1" t="s">
        <v>1988</v>
      </c>
      <c r="J684" s="1" t="s">
        <v>32</v>
      </c>
      <c r="K684" s="1" t="s">
        <v>32</v>
      </c>
      <c r="L684" s="1" t="s">
        <v>32</v>
      </c>
      <c r="M684" s="1" t="s">
        <v>32</v>
      </c>
      <c r="N684" s="1" t="s">
        <v>32</v>
      </c>
      <c r="O684" s="1" t="s">
        <v>32</v>
      </c>
      <c r="P684" s="1" t="s">
        <v>32</v>
      </c>
      <c r="Q684" s="1" t="s">
        <v>32</v>
      </c>
      <c r="R684" s="1" t="s">
        <v>32</v>
      </c>
      <c r="S684" s="1" t="s">
        <v>33</v>
      </c>
      <c r="T684" s="1" t="s">
        <v>61</v>
      </c>
      <c r="U684" s="1">
        <v>0.114</v>
      </c>
    </row>
    <row r="685" spans="1:21" x14ac:dyDescent="0.25">
      <c r="A685" t="s">
        <v>1989</v>
      </c>
      <c r="B685" t="s">
        <v>1990</v>
      </c>
      <c r="D685" s="1">
        <v>16.73</v>
      </c>
      <c r="E685" s="1" t="s">
        <v>25</v>
      </c>
      <c r="G685" s="1">
        <v>0</v>
      </c>
      <c r="H685" s="1">
        <v>29</v>
      </c>
      <c r="I685" s="1" t="s">
        <v>1991</v>
      </c>
      <c r="J685" s="1" t="s">
        <v>32</v>
      </c>
      <c r="K685" s="1" t="s">
        <v>32</v>
      </c>
      <c r="L685" s="1" t="s">
        <v>32</v>
      </c>
      <c r="M685" s="1" t="s">
        <v>32</v>
      </c>
      <c r="N685" s="1" t="s">
        <v>32</v>
      </c>
      <c r="O685" s="1" t="s">
        <v>32</v>
      </c>
      <c r="P685" s="1" t="s">
        <v>32</v>
      </c>
      <c r="Q685" s="1" t="s">
        <v>32</v>
      </c>
      <c r="R685" s="1" t="s">
        <v>32</v>
      </c>
      <c r="S685" s="1" t="s">
        <v>33</v>
      </c>
      <c r="T685" s="1" t="s">
        <v>61</v>
      </c>
      <c r="U685" s="1">
        <v>0.151</v>
      </c>
    </row>
    <row r="686" spans="1:21" x14ac:dyDescent="0.25">
      <c r="A686" t="s">
        <v>1992</v>
      </c>
      <c r="B686" t="s">
        <v>1993</v>
      </c>
      <c r="C686" s="1" t="s">
        <v>24</v>
      </c>
      <c r="D686" s="1">
        <v>16.54</v>
      </c>
      <c r="E686" s="1" t="s">
        <v>25</v>
      </c>
      <c r="F686" s="1">
        <v>25</v>
      </c>
      <c r="G686" s="1">
        <v>25</v>
      </c>
      <c r="H686" s="1">
        <v>84</v>
      </c>
      <c r="I686" s="1" t="s">
        <v>1994</v>
      </c>
      <c r="J686" s="1" t="s">
        <v>32</v>
      </c>
      <c r="K686" s="1" t="s">
        <v>32</v>
      </c>
      <c r="L686" s="1" t="s">
        <v>32</v>
      </c>
      <c r="M686" s="1" t="s">
        <v>32</v>
      </c>
      <c r="N686" s="1" t="s">
        <v>32</v>
      </c>
      <c r="O686" s="1" t="s">
        <v>32</v>
      </c>
      <c r="P686" s="1" t="s">
        <v>32</v>
      </c>
      <c r="Q686" s="1" t="s">
        <v>32</v>
      </c>
      <c r="R686" s="1" t="s">
        <v>32</v>
      </c>
      <c r="S686" s="1" t="s">
        <v>33</v>
      </c>
      <c r="T686" s="1" t="s">
        <v>61</v>
      </c>
      <c r="U686" s="1">
        <v>8.3000000000000004E-2</v>
      </c>
    </row>
    <row r="687" spans="1:21" x14ac:dyDescent="0.25">
      <c r="A687" t="s">
        <v>1995</v>
      </c>
      <c r="B687" t="s">
        <v>1996</v>
      </c>
      <c r="D687" s="1">
        <v>16.54</v>
      </c>
      <c r="E687" s="1" t="s">
        <v>25</v>
      </c>
      <c r="G687" s="1">
        <v>1</v>
      </c>
      <c r="H687" s="1">
        <v>29</v>
      </c>
      <c r="I687" s="1" t="s">
        <v>1997</v>
      </c>
      <c r="J687" s="1" t="s">
        <v>32</v>
      </c>
      <c r="K687" s="1" t="s">
        <v>32</v>
      </c>
      <c r="L687" s="1" t="s">
        <v>32</v>
      </c>
      <c r="M687" s="1" t="s">
        <v>32</v>
      </c>
      <c r="N687" s="1" t="s">
        <v>32</v>
      </c>
      <c r="O687" s="1" t="s">
        <v>32</v>
      </c>
      <c r="P687" s="1" t="s">
        <v>32</v>
      </c>
      <c r="Q687" s="1" t="s">
        <v>32</v>
      </c>
      <c r="R687" s="1" t="s">
        <v>32</v>
      </c>
      <c r="S687" s="1" t="s">
        <v>33</v>
      </c>
      <c r="T687" s="1" t="s">
        <v>61</v>
      </c>
      <c r="U687" s="1">
        <v>8.8999999999999996E-2</v>
      </c>
    </row>
    <row r="688" spans="1:21" x14ac:dyDescent="0.25">
      <c r="A688" t="s">
        <v>1998</v>
      </c>
      <c r="B688" t="s">
        <v>1999</v>
      </c>
      <c r="D688" s="1">
        <v>16.68</v>
      </c>
      <c r="E688" s="1" t="s">
        <v>25</v>
      </c>
      <c r="G688" s="1">
        <v>1</v>
      </c>
      <c r="H688" s="1">
        <v>29</v>
      </c>
      <c r="I688" s="1" t="s">
        <v>2000</v>
      </c>
      <c r="J688" s="1" t="s">
        <v>32</v>
      </c>
      <c r="K688" s="1" t="s">
        <v>32</v>
      </c>
      <c r="L688" s="1" t="s">
        <v>32</v>
      </c>
      <c r="M688" s="1" t="s">
        <v>32</v>
      </c>
      <c r="N688" s="1" t="s">
        <v>32</v>
      </c>
      <c r="O688" s="1" t="s">
        <v>32</v>
      </c>
      <c r="P688" s="1" t="s">
        <v>32</v>
      </c>
      <c r="Q688" s="1" t="s">
        <v>32</v>
      </c>
      <c r="R688" s="1" t="s">
        <v>32</v>
      </c>
      <c r="S688" s="1" t="s">
        <v>33</v>
      </c>
      <c r="T688" s="1" t="s">
        <v>61</v>
      </c>
      <c r="U688" s="1">
        <v>0.115</v>
      </c>
    </row>
    <row r="689" spans="1:21" x14ac:dyDescent="0.25">
      <c r="A689" t="s">
        <v>2001</v>
      </c>
      <c r="B689" t="s">
        <v>2002</v>
      </c>
      <c r="D689" s="1">
        <v>18.02</v>
      </c>
      <c r="E689" s="1" t="s">
        <v>25</v>
      </c>
      <c r="G689" s="1">
        <v>1</v>
      </c>
      <c r="H689" s="1">
        <v>29</v>
      </c>
      <c r="I689" s="1" t="s">
        <v>2003</v>
      </c>
      <c r="J689" s="1" t="s">
        <v>32</v>
      </c>
      <c r="K689" s="1" t="s">
        <v>32</v>
      </c>
      <c r="L689" s="1" t="s">
        <v>32</v>
      </c>
      <c r="M689" s="1" t="s">
        <v>32</v>
      </c>
      <c r="N689" s="1" t="s">
        <v>32</v>
      </c>
      <c r="O689" s="1" t="s">
        <v>32</v>
      </c>
      <c r="P689" s="1" t="s">
        <v>32</v>
      </c>
      <c r="Q689" s="1" t="s">
        <v>32</v>
      </c>
      <c r="R689" s="1" t="s">
        <v>32</v>
      </c>
      <c r="S689" s="1" t="s">
        <v>33</v>
      </c>
      <c r="T689" s="1" t="s">
        <v>61</v>
      </c>
      <c r="U689" s="1">
        <v>0.155</v>
      </c>
    </row>
    <row r="690" spans="1:21" x14ac:dyDescent="0.25">
      <c r="A690" t="s">
        <v>2004</v>
      </c>
      <c r="B690" t="s">
        <v>2005</v>
      </c>
      <c r="C690" s="1" t="s">
        <v>24</v>
      </c>
      <c r="D690" s="1">
        <v>35.300000000000004</v>
      </c>
      <c r="E690" s="1" t="s">
        <v>25</v>
      </c>
      <c r="F690" s="1">
        <v>25</v>
      </c>
      <c r="G690" s="1">
        <v>25</v>
      </c>
      <c r="H690" s="1">
        <v>84</v>
      </c>
      <c r="I690" s="1" t="s">
        <v>2006</v>
      </c>
      <c r="J690" s="1" t="s">
        <v>32</v>
      </c>
      <c r="K690" s="1" t="s">
        <v>32</v>
      </c>
      <c r="L690" s="1" t="s">
        <v>32</v>
      </c>
      <c r="M690" s="1" t="s">
        <v>32</v>
      </c>
      <c r="N690" s="1" t="s">
        <v>32</v>
      </c>
      <c r="O690" s="1" t="s">
        <v>32</v>
      </c>
      <c r="P690" s="1" t="s">
        <v>32</v>
      </c>
      <c r="Q690" s="1" t="s">
        <v>32</v>
      </c>
      <c r="R690" s="1" t="s">
        <v>32</v>
      </c>
      <c r="S690" s="1" t="s">
        <v>33</v>
      </c>
      <c r="T690" s="1" t="s">
        <v>61</v>
      </c>
      <c r="U690" s="1">
        <v>0.19400000000000001</v>
      </c>
    </row>
    <row r="691" spans="1:21" x14ac:dyDescent="0.25">
      <c r="A691" t="s">
        <v>2007</v>
      </c>
      <c r="B691" t="s">
        <v>2008</v>
      </c>
      <c r="C691" s="1" t="s">
        <v>24</v>
      </c>
      <c r="D691" s="1">
        <v>34.6</v>
      </c>
      <c r="E691" s="1" t="s">
        <v>25</v>
      </c>
      <c r="F691" s="1">
        <v>25</v>
      </c>
      <c r="G691" s="1">
        <v>25</v>
      </c>
      <c r="H691" s="1">
        <v>84</v>
      </c>
      <c r="I691" s="1" t="s">
        <v>2009</v>
      </c>
      <c r="J691" s="1" t="s">
        <v>32</v>
      </c>
      <c r="K691" s="1" t="s">
        <v>32</v>
      </c>
      <c r="L691" s="1" t="s">
        <v>32</v>
      </c>
      <c r="M691" s="1" t="s">
        <v>32</v>
      </c>
      <c r="N691" s="1" t="s">
        <v>32</v>
      </c>
      <c r="O691" s="1" t="s">
        <v>32</v>
      </c>
      <c r="P691" s="1" t="s">
        <v>32</v>
      </c>
      <c r="Q691" s="1" t="s">
        <v>32</v>
      </c>
      <c r="R691" s="1" t="s">
        <v>32</v>
      </c>
      <c r="S691" s="1" t="s">
        <v>33</v>
      </c>
      <c r="T691" s="1" t="s">
        <v>61</v>
      </c>
      <c r="U691" s="1">
        <v>0.253</v>
      </c>
    </row>
    <row r="692" spans="1:21" x14ac:dyDescent="0.25">
      <c r="A692" t="s">
        <v>2010</v>
      </c>
      <c r="B692" t="s">
        <v>2011</v>
      </c>
      <c r="D692" s="1">
        <v>90.300000000000011</v>
      </c>
      <c r="E692" s="1" t="s">
        <v>76</v>
      </c>
      <c r="F692" s="1">
        <v>12</v>
      </c>
      <c r="G692" s="1">
        <v>12</v>
      </c>
      <c r="H692" s="1">
        <v>58</v>
      </c>
      <c r="I692" s="1" t="s">
        <v>2012</v>
      </c>
      <c r="J692" s="1" t="s">
        <v>32</v>
      </c>
      <c r="K692" s="1" t="s">
        <v>32</v>
      </c>
      <c r="L692" s="1" t="s">
        <v>32</v>
      </c>
      <c r="M692" s="1" t="s">
        <v>32</v>
      </c>
      <c r="N692" s="1" t="s">
        <v>32</v>
      </c>
      <c r="O692" s="1" t="s">
        <v>32</v>
      </c>
      <c r="P692" s="1" t="s">
        <v>32</v>
      </c>
      <c r="Q692" s="1" t="s">
        <v>32</v>
      </c>
      <c r="R692" s="1" t="s">
        <v>32</v>
      </c>
      <c r="S692" s="1" t="s">
        <v>33</v>
      </c>
      <c r="T692" s="1" t="s">
        <v>80</v>
      </c>
      <c r="U692" s="1">
        <v>3.7999999999999999E-2</v>
      </c>
    </row>
    <row r="693" spans="1:21" x14ac:dyDescent="0.25">
      <c r="A693" t="s">
        <v>2013</v>
      </c>
      <c r="B693" t="s">
        <v>2014</v>
      </c>
      <c r="D693" s="1">
        <v>133.9</v>
      </c>
      <c r="E693" s="1" t="s">
        <v>76</v>
      </c>
      <c r="F693" s="1">
        <v>12</v>
      </c>
      <c r="G693" s="1">
        <v>12</v>
      </c>
      <c r="H693" s="1">
        <v>58</v>
      </c>
      <c r="I693" s="1" t="s">
        <v>2015</v>
      </c>
      <c r="J693" s="1" t="s">
        <v>32</v>
      </c>
      <c r="K693" s="1" t="s">
        <v>32</v>
      </c>
      <c r="L693" s="1" t="s">
        <v>32</v>
      </c>
      <c r="M693" s="1" t="s">
        <v>32</v>
      </c>
      <c r="N693" s="1" t="s">
        <v>32</v>
      </c>
      <c r="O693" s="1" t="s">
        <v>32</v>
      </c>
      <c r="P693" s="1" t="s">
        <v>32</v>
      </c>
      <c r="Q693" s="1" t="s">
        <v>32</v>
      </c>
      <c r="R693" s="1" t="s">
        <v>32</v>
      </c>
      <c r="S693" s="1" t="s">
        <v>33</v>
      </c>
      <c r="T693" s="1" t="s">
        <v>80</v>
      </c>
      <c r="U693" s="1">
        <v>0.68200000000000005</v>
      </c>
    </row>
    <row r="694" spans="1:21" x14ac:dyDescent="0.25">
      <c r="A694" t="s">
        <v>2016</v>
      </c>
      <c r="B694" t="s">
        <v>2017</v>
      </c>
      <c r="C694" s="1" t="s">
        <v>24</v>
      </c>
      <c r="D694" s="1">
        <v>98.600000000000009</v>
      </c>
      <c r="E694" s="1" t="s">
        <v>76</v>
      </c>
      <c r="F694" s="1">
        <v>12</v>
      </c>
      <c r="G694" s="1">
        <v>12</v>
      </c>
      <c r="H694" s="1">
        <v>58</v>
      </c>
      <c r="I694" s="1" t="s">
        <v>2018</v>
      </c>
      <c r="J694" s="1" t="s">
        <v>32</v>
      </c>
      <c r="K694" s="1" t="s">
        <v>32</v>
      </c>
      <c r="L694" s="1" t="s">
        <v>32</v>
      </c>
      <c r="M694" s="1" t="s">
        <v>32</v>
      </c>
      <c r="N694" s="1" t="s">
        <v>32</v>
      </c>
      <c r="O694" s="1" t="s">
        <v>32</v>
      </c>
      <c r="P694" s="1" t="s">
        <v>32</v>
      </c>
      <c r="Q694" s="1" t="s">
        <v>32</v>
      </c>
      <c r="R694" s="1" t="s">
        <v>32</v>
      </c>
      <c r="S694" s="1" t="s">
        <v>33</v>
      </c>
      <c r="T694" s="1" t="s">
        <v>80</v>
      </c>
      <c r="U694" s="1">
        <v>1.0920000000000001</v>
      </c>
    </row>
    <row r="695" spans="1:21" x14ac:dyDescent="0.25">
      <c r="A695" t="s">
        <v>2019</v>
      </c>
      <c r="B695" t="s">
        <v>2020</v>
      </c>
      <c r="C695" s="1" t="s">
        <v>24</v>
      </c>
      <c r="D695" s="1">
        <v>212.20000000000002</v>
      </c>
      <c r="E695" s="1" t="s">
        <v>76</v>
      </c>
      <c r="F695" s="1">
        <v>12</v>
      </c>
      <c r="G695" s="1">
        <v>12</v>
      </c>
      <c r="H695" s="1">
        <v>0</v>
      </c>
      <c r="I695" s="1" t="s">
        <v>2021</v>
      </c>
      <c r="J695" s="1" t="s">
        <v>32</v>
      </c>
      <c r="K695" s="1" t="s">
        <v>32</v>
      </c>
      <c r="L695" s="1" t="s">
        <v>32</v>
      </c>
      <c r="M695" s="1" t="s">
        <v>32</v>
      </c>
      <c r="N695" s="1" t="s">
        <v>32</v>
      </c>
      <c r="O695" s="1" t="s">
        <v>32</v>
      </c>
      <c r="P695" s="1" t="s">
        <v>32</v>
      </c>
      <c r="Q695" s="1" t="s">
        <v>32</v>
      </c>
      <c r="R695" s="1" t="s">
        <v>32</v>
      </c>
      <c r="S695" s="1" t="s">
        <v>33</v>
      </c>
      <c r="T695" s="1" t="s">
        <v>80</v>
      </c>
      <c r="U695" s="1">
        <v>1.0999999999999999E-2</v>
      </c>
    </row>
    <row r="696" spans="1:21" x14ac:dyDescent="0.25">
      <c r="A696" t="s">
        <v>2022</v>
      </c>
      <c r="B696" t="s">
        <v>2023</v>
      </c>
      <c r="C696" s="1" t="s">
        <v>24</v>
      </c>
      <c r="D696" s="1">
        <v>128.5</v>
      </c>
      <c r="E696" s="1" t="s">
        <v>76</v>
      </c>
      <c r="F696" s="1">
        <v>12</v>
      </c>
      <c r="G696" s="1">
        <v>12</v>
      </c>
      <c r="H696" s="1">
        <v>168</v>
      </c>
      <c r="I696" s="1" t="s">
        <v>2024</v>
      </c>
      <c r="J696" s="1" t="s">
        <v>32</v>
      </c>
      <c r="K696" s="1" t="s">
        <v>32</v>
      </c>
      <c r="L696" s="1" t="s">
        <v>32</v>
      </c>
      <c r="M696" s="1" t="s">
        <v>32</v>
      </c>
      <c r="N696" s="1" t="s">
        <v>32</v>
      </c>
      <c r="O696" s="1" t="s">
        <v>32</v>
      </c>
      <c r="P696" s="1" t="s">
        <v>32</v>
      </c>
      <c r="Q696" s="1" t="s">
        <v>32</v>
      </c>
      <c r="R696" s="1" t="s">
        <v>32</v>
      </c>
      <c r="S696" s="1" t="s">
        <v>33</v>
      </c>
      <c r="T696" s="1" t="s">
        <v>80</v>
      </c>
      <c r="U696" s="1">
        <v>1.724</v>
      </c>
    </row>
    <row r="697" spans="1:21" x14ac:dyDescent="0.25">
      <c r="A697" t="s">
        <v>2025</v>
      </c>
      <c r="B697" t="s">
        <v>2026</v>
      </c>
      <c r="D697" s="1">
        <v>125.10000000000001</v>
      </c>
      <c r="E697" s="1" t="s">
        <v>76</v>
      </c>
      <c r="F697" s="1">
        <v>12</v>
      </c>
      <c r="G697" s="1">
        <v>12</v>
      </c>
      <c r="H697" s="1">
        <v>58</v>
      </c>
      <c r="I697" s="1" t="s">
        <v>2027</v>
      </c>
      <c r="J697" s="1" t="s">
        <v>32</v>
      </c>
      <c r="K697" s="1" t="s">
        <v>32</v>
      </c>
      <c r="L697" s="1" t="s">
        <v>32</v>
      </c>
      <c r="M697" s="1" t="s">
        <v>32</v>
      </c>
      <c r="N697" s="1" t="s">
        <v>32</v>
      </c>
      <c r="O697" s="1" t="s">
        <v>32</v>
      </c>
      <c r="P697" s="1" t="s">
        <v>32</v>
      </c>
      <c r="Q697" s="1" t="s">
        <v>32</v>
      </c>
      <c r="R697" s="1" t="s">
        <v>32</v>
      </c>
      <c r="S697" s="1" t="s">
        <v>33</v>
      </c>
      <c r="T697" s="1" t="s">
        <v>80</v>
      </c>
      <c r="U697" s="1">
        <v>1.0820000000000001</v>
      </c>
    </row>
    <row r="698" spans="1:21" x14ac:dyDescent="0.25">
      <c r="A698" t="s">
        <v>2028</v>
      </c>
      <c r="B698" t="s">
        <v>2029</v>
      </c>
      <c r="D698" s="1">
        <v>35.300000000000004</v>
      </c>
      <c r="E698" s="1" t="s">
        <v>25</v>
      </c>
      <c r="G698" s="1">
        <v>1</v>
      </c>
      <c r="H698" s="1">
        <v>28</v>
      </c>
      <c r="I698" s="1" t="s">
        <v>2030</v>
      </c>
      <c r="J698" s="1" t="s">
        <v>32</v>
      </c>
      <c r="K698" s="1" t="s">
        <v>32</v>
      </c>
      <c r="L698" s="1" t="s">
        <v>32</v>
      </c>
      <c r="M698" s="1" t="s">
        <v>32</v>
      </c>
      <c r="N698" s="1" t="s">
        <v>32</v>
      </c>
      <c r="O698" s="1" t="s">
        <v>32</v>
      </c>
      <c r="P698" s="1" t="s">
        <v>32</v>
      </c>
      <c r="Q698" s="1" t="s">
        <v>32</v>
      </c>
      <c r="R698" s="1" t="s">
        <v>32</v>
      </c>
      <c r="S698" s="1" t="s">
        <v>33</v>
      </c>
      <c r="T698" s="1" t="s">
        <v>61</v>
      </c>
      <c r="U698" s="1">
        <v>0.05</v>
      </c>
    </row>
    <row r="699" spans="1:21" x14ac:dyDescent="0.25">
      <c r="A699" t="s">
        <v>2031</v>
      </c>
      <c r="B699" t="s">
        <v>2032</v>
      </c>
      <c r="C699" s="1" t="s">
        <v>24</v>
      </c>
      <c r="D699" s="1">
        <v>48.400000000000006</v>
      </c>
      <c r="E699" s="1" t="s">
        <v>76</v>
      </c>
      <c r="F699" s="1">
        <v>12</v>
      </c>
      <c r="G699" s="1">
        <v>12</v>
      </c>
      <c r="H699" s="1">
        <v>42</v>
      </c>
      <c r="I699" s="1" t="s">
        <v>2033</v>
      </c>
    </row>
    <row r="700" spans="1:21" x14ac:dyDescent="0.25">
      <c r="A700" t="s">
        <v>2034</v>
      </c>
      <c r="B700" t="s">
        <v>2035</v>
      </c>
      <c r="D700" s="1">
        <v>34.1</v>
      </c>
      <c r="E700" s="1" t="s">
        <v>76</v>
      </c>
      <c r="F700" s="1">
        <v>12</v>
      </c>
      <c r="G700" s="1">
        <v>12</v>
      </c>
      <c r="H700" s="1">
        <v>58</v>
      </c>
      <c r="I700" s="1" t="s">
        <v>2036</v>
      </c>
      <c r="J700" s="1" t="s">
        <v>32</v>
      </c>
      <c r="K700" s="1" t="s">
        <v>32</v>
      </c>
      <c r="L700" s="1" t="s">
        <v>32</v>
      </c>
      <c r="M700" s="1" t="s">
        <v>32</v>
      </c>
      <c r="N700" s="1" t="s">
        <v>32</v>
      </c>
      <c r="O700" s="1" t="s">
        <v>32</v>
      </c>
      <c r="P700" s="1" t="s">
        <v>32</v>
      </c>
      <c r="Q700" s="1" t="s">
        <v>32</v>
      </c>
      <c r="R700" s="1" t="s">
        <v>32</v>
      </c>
      <c r="S700" s="1" t="s">
        <v>33</v>
      </c>
      <c r="T700" s="1" t="s">
        <v>80</v>
      </c>
      <c r="U700" s="1">
        <v>1E-3</v>
      </c>
    </row>
    <row r="701" spans="1:21" x14ac:dyDescent="0.25">
      <c r="A701" t="s">
        <v>2037</v>
      </c>
      <c r="B701" t="s">
        <v>2038</v>
      </c>
      <c r="C701" s="1" t="s">
        <v>24</v>
      </c>
      <c r="D701" s="1">
        <v>52.800000000000004</v>
      </c>
      <c r="E701" s="1" t="s">
        <v>76</v>
      </c>
      <c r="F701" s="1">
        <v>12</v>
      </c>
      <c r="G701" s="1">
        <v>12</v>
      </c>
      <c r="H701" s="1">
        <v>58</v>
      </c>
      <c r="I701" s="1" t="s">
        <v>2039</v>
      </c>
      <c r="J701" s="1" t="s">
        <v>32</v>
      </c>
      <c r="K701" s="1" t="s">
        <v>32</v>
      </c>
      <c r="L701" s="1" t="s">
        <v>32</v>
      </c>
      <c r="M701" s="1" t="s">
        <v>32</v>
      </c>
      <c r="N701" s="1" t="s">
        <v>32</v>
      </c>
      <c r="O701" s="1" t="s">
        <v>32</v>
      </c>
      <c r="P701" s="1" t="s">
        <v>32</v>
      </c>
      <c r="Q701" s="1" t="s">
        <v>32</v>
      </c>
      <c r="R701" s="1" t="s">
        <v>32</v>
      </c>
      <c r="S701" s="1" t="s">
        <v>33</v>
      </c>
      <c r="T701" s="1" t="s">
        <v>80</v>
      </c>
      <c r="U701" s="1">
        <v>0.32500000000000001</v>
      </c>
    </row>
    <row r="702" spans="1:21" x14ac:dyDescent="0.25">
      <c r="A702" t="s">
        <v>2040</v>
      </c>
      <c r="B702" t="s">
        <v>2041</v>
      </c>
      <c r="C702" s="1" t="s">
        <v>24</v>
      </c>
      <c r="D702" s="1">
        <v>33.4</v>
      </c>
      <c r="E702" s="1" t="s">
        <v>76</v>
      </c>
      <c r="F702" s="1">
        <v>12</v>
      </c>
      <c r="G702" s="1">
        <v>12</v>
      </c>
      <c r="H702" s="1">
        <v>58</v>
      </c>
      <c r="I702" s="1" t="s">
        <v>2042</v>
      </c>
      <c r="J702" s="1" t="s">
        <v>32</v>
      </c>
      <c r="K702" s="1" t="s">
        <v>32</v>
      </c>
      <c r="L702" s="1" t="s">
        <v>32</v>
      </c>
      <c r="M702" s="1" t="s">
        <v>32</v>
      </c>
      <c r="N702" s="1" t="s">
        <v>32</v>
      </c>
      <c r="O702" s="1" t="s">
        <v>32</v>
      </c>
      <c r="P702" s="1" t="s">
        <v>32</v>
      </c>
      <c r="Q702" s="1" t="s">
        <v>32</v>
      </c>
      <c r="R702" s="1" t="s">
        <v>32</v>
      </c>
      <c r="S702" s="1" t="s">
        <v>33</v>
      </c>
      <c r="T702" s="1" t="s">
        <v>80</v>
      </c>
      <c r="U702" s="1">
        <v>1E-3</v>
      </c>
    </row>
    <row r="703" spans="1:21" x14ac:dyDescent="0.25">
      <c r="A703" t="s">
        <v>2043</v>
      </c>
      <c r="B703" t="s">
        <v>2044</v>
      </c>
      <c r="D703" s="1">
        <v>53.800000000000004</v>
      </c>
      <c r="E703" s="1" t="s">
        <v>76</v>
      </c>
      <c r="G703" s="1">
        <v>1</v>
      </c>
      <c r="H703" s="1">
        <v>35</v>
      </c>
      <c r="I703" s="1" t="s">
        <v>2045</v>
      </c>
      <c r="J703" s="1" t="s">
        <v>32</v>
      </c>
      <c r="K703" s="1" t="s">
        <v>32</v>
      </c>
      <c r="L703" s="1" t="s">
        <v>32</v>
      </c>
      <c r="M703" s="1" t="s">
        <v>32</v>
      </c>
      <c r="N703" s="1" t="s">
        <v>32</v>
      </c>
      <c r="O703" s="1" t="s">
        <v>32</v>
      </c>
      <c r="P703" s="1" t="s">
        <v>32</v>
      </c>
      <c r="Q703" s="1" t="s">
        <v>32</v>
      </c>
      <c r="R703" s="1" t="s">
        <v>32</v>
      </c>
      <c r="S703" s="1" t="s">
        <v>33</v>
      </c>
      <c r="T703" s="1" t="s">
        <v>80</v>
      </c>
      <c r="U703" s="1">
        <v>0.30499999999999999</v>
      </c>
    </row>
    <row r="704" spans="1:21" x14ac:dyDescent="0.25">
      <c r="A704" t="s">
        <v>2046</v>
      </c>
      <c r="B704" t="s">
        <v>2047</v>
      </c>
      <c r="D704" s="1">
        <v>35.1</v>
      </c>
      <c r="E704" s="1" t="s">
        <v>76</v>
      </c>
      <c r="G704" s="1">
        <v>1</v>
      </c>
      <c r="H704" s="1">
        <v>29</v>
      </c>
      <c r="I704" s="1" t="s">
        <v>2048</v>
      </c>
      <c r="J704" s="1" t="s">
        <v>32</v>
      </c>
      <c r="K704" s="1" t="s">
        <v>32</v>
      </c>
      <c r="L704" s="1" t="s">
        <v>32</v>
      </c>
      <c r="M704" s="1" t="s">
        <v>32</v>
      </c>
      <c r="N704" s="1" t="s">
        <v>32</v>
      </c>
      <c r="O704" s="1" t="s">
        <v>32</v>
      </c>
      <c r="P704" s="1" t="s">
        <v>32</v>
      </c>
      <c r="Q704" s="1" t="s">
        <v>32</v>
      </c>
      <c r="R704" s="1" t="s">
        <v>32</v>
      </c>
      <c r="S704" s="1" t="s">
        <v>33</v>
      </c>
      <c r="T704" s="1" t="s">
        <v>80</v>
      </c>
      <c r="U704" s="1">
        <v>0.28799999999999998</v>
      </c>
    </row>
    <row r="705" spans="1:21" x14ac:dyDescent="0.25">
      <c r="A705" t="s">
        <v>2049</v>
      </c>
      <c r="B705" t="s">
        <v>2050</v>
      </c>
      <c r="C705" s="1" t="s">
        <v>24</v>
      </c>
      <c r="D705" s="1">
        <v>55.2</v>
      </c>
      <c r="E705" s="1" t="s">
        <v>76</v>
      </c>
      <c r="F705" s="1">
        <v>12</v>
      </c>
      <c r="G705" s="1">
        <v>12</v>
      </c>
      <c r="H705" s="1">
        <v>35</v>
      </c>
      <c r="I705" s="1" t="s">
        <v>2051</v>
      </c>
      <c r="J705" s="1" t="s">
        <v>32</v>
      </c>
      <c r="K705" s="1" t="s">
        <v>32</v>
      </c>
      <c r="L705" s="1" t="s">
        <v>32</v>
      </c>
      <c r="M705" s="1" t="s">
        <v>32</v>
      </c>
      <c r="N705" s="1" t="s">
        <v>32</v>
      </c>
      <c r="O705" s="1" t="s">
        <v>32</v>
      </c>
      <c r="P705" s="1" t="s">
        <v>32</v>
      </c>
      <c r="Q705" s="1" t="s">
        <v>32</v>
      </c>
      <c r="R705" s="1" t="s">
        <v>32</v>
      </c>
      <c r="S705" s="1" t="s">
        <v>33</v>
      </c>
      <c r="T705" s="1" t="s">
        <v>80</v>
      </c>
      <c r="U705" s="1">
        <v>0.28000000000000003</v>
      </c>
    </row>
    <row r="706" spans="1:21" x14ac:dyDescent="0.25">
      <c r="A706" t="s">
        <v>2052</v>
      </c>
      <c r="B706" t="s">
        <v>2053</v>
      </c>
      <c r="D706" s="1">
        <v>41.2</v>
      </c>
      <c r="E706" s="1" t="s">
        <v>76</v>
      </c>
      <c r="G706" s="1">
        <v>1</v>
      </c>
      <c r="H706" s="1">
        <v>29</v>
      </c>
      <c r="I706" s="1" t="s">
        <v>2054</v>
      </c>
      <c r="J706" s="1" t="s">
        <v>32</v>
      </c>
      <c r="K706" s="1" t="s">
        <v>32</v>
      </c>
      <c r="L706" s="1" t="s">
        <v>32</v>
      </c>
      <c r="M706" s="1" t="s">
        <v>32</v>
      </c>
      <c r="N706" s="1" t="s">
        <v>32</v>
      </c>
      <c r="O706" s="1" t="s">
        <v>32</v>
      </c>
      <c r="P706" s="1" t="s">
        <v>32</v>
      </c>
      <c r="Q706" s="1" t="s">
        <v>32</v>
      </c>
      <c r="R706" s="1" t="s">
        <v>32</v>
      </c>
      <c r="S706" s="1" t="s">
        <v>33</v>
      </c>
      <c r="T706" s="1" t="s">
        <v>80</v>
      </c>
      <c r="U706" s="1">
        <v>0.314</v>
      </c>
    </row>
    <row r="707" spans="1:21" x14ac:dyDescent="0.25">
      <c r="A707" t="s">
        <v>2055</v>
      </c>
      <c r="B707" t="s">
        <v>2056</v>
      </c>
      <c r="C707" s="1" t="s">
        <v>24</v>
      </c>
      <c r="D707" s="1">
        <v>55.2</v>
      </c>
      <c r="E707" s="1" t="s">
        <v>76</v>
      </c>
      <c r="F707" s="1">
        <v>12</v>
      </c>
      <c r="G707" s="1">
        <v>12</v>
      </c>
      <c r="H707" s="1">
        <v>49</v>
      </c>
      <c r="I707" s="1" t="s">
        <v>2057</v>
      </c>
      <c r="J707" s="1" t="s">
        <v>32</v>
      </c>
      <c r="K707" s="1" t="s">
        <v>32</v>
      </c>
      <c r="L707" s="1" t="s">
        <v>32</v>
      </c>
      <c r="M707" s="1" t="s">
        <v>32</v>
      </c>
      <c r="N707" s="1" t="s">
        <v>32</v>
      </c>
      <c r="O707" s="1" t="s">
        <v>32</v>
      </c>
      <c r="P707" s="1" t="s">
        <v>32</v>
      </c>
      <c r="Q707" s="1" t="s">
        <v>32</v>
      </c>
      <c r="R707" s="1" t="s">
        <v>32</v>
      </c>
      <c r="S707" s="1" t="s">
        <v>33</v>
      </c>
      <c r="T707" s="1" t="s">
        <v>80</v>
      </c>
      <c r="U707" s="1">
        <v>0.318</v>
      </c>
    </row>
    <row r="708" spans="1:21" x14ac:dyDescent="0.25">
      <c r="A708" t="s">
        <v>2058</v>
      </c>
      <c r="B708" t="s">
        <v>2059</v>
      </c>
      <c r="D708" s="1">
        <v>46.800000000000004</v>
      </c>
      <c r="E708" s="1" t="s">
        <v>76</v>
      </c>
      <c r="F708" s="1">
        <v>12</v>
      </c>
      <c r="G708" s="1">
        <v>12</v>
      </c>
      <c r="H708" s="1">
        <v>58</v>
      </c>
      <c r="I708" s="1" t="s">
        <v>2060</v>
      </c>
      <c r="J708" s="1" t="s">
        <v>32</v>
      </c>
      <c r="K708" s="1" t="s">
        <v>32</v>
      </c>
      <c r="L708" s="1" t="s">
        <v>32</v>
      </c>
      <c r="M708" s="1" t="s">
        <v>32</v>
      </c>
      <c r="N708" s="1" t="s">
        <v>32</v>
      </c>
      <c r="O708" s="1" t="s">
        <v>32</v>
      </c>
      <c r="P708" s="1" t="s">
        <v>32</v>
      </c>
      <c r="Q708" s="1" t="s">
        <v>32</v>
      </c>
      <c r="R708" s="1" t="s">
        <v>32</v>
      </c>
      <c r="S708" s="1" t="s">
        <v>33</v>
      </c>
      <c r="T708" s="1" t="s">
        <v>80</v>
      </c>
      <c r="U708" s="1">
        <v>0.16400000000000001</v>
      </c>
    </row>
    <row r="709" spans="1:21" x14ac:dyDescent="0.25">
      <c r="A709" t="s">
        <v>2061</v>
      </c>
      <c r="B709" t="s">
        <v>2062</v>
      </c>
      <c r="D709" s="1">
        <v>62.900000000000006</v>
      </c>
      <c r="E709" s="1" t="s">
        <v>76</v>
      </c>
      <c r="F709" s="1">
        <v>12</v>
      </c>
      <c r="G709" s="1">
        <v>12</v>
      </c>
      <c r="H709" s="1">
        <v>58</v>
      </c>
      <c r="I709" s="1" t="s">
        <v>2063</v>
      </c>
      <c r="J709" s="1" t="s">
        <v>32</v>
      </c>
      <c r="K709" s="1" t="s">
        <v>32</v>
      </c>
      <c r="L709" s="1" t="s">
        <v>32</v>
      </c>
      <c r="M709" s="1" t="s">
        <v>32</v>
      </c>
      <c r="N709" s="1" t="s">
        <v>32</v>
      </c>
      <c r="O709" s="1" t="s">
        <v>32</v>
      </c>
      <c r="P709" s="1" t="s">
        <v>32</v>
      </c>
      <c r="Q709" s="1" t="s">
        <v>32</v>
      </c>
      <c r="R709" s="1" t="s">
        <v>32</v>
      </c>
      <c r="S709" s="1" t="s">
        <v>33</v>
      </c>
      <c r="T709" s="1" t="s">
        <v>80</v>
      </c>
      <c r="U709" s="1">
        <v>0.36299999999999999</v>
      </c>
    </row>
    <row r="710" spans="1:21" x14ac:dyDescent="0.25">
      <c r="A710" t="s">
        <v>2064</v>
      </c>
      <c r="B710" t="s">
        <v>2065</v>
      </c>
      <c r="D710" s="1">
        <v>91.4</v>
      </c>
      <c r="E710" s="1" t="s">
        <v>76</v>
      </c>
      <c r="F710" s="1">
        <v>12</v>
      </c>
      <c r="G710" s="1">
        <v>12</v>
      </c>
      <c r="H710" s="1">
        <v>58</v>
      </c>
      <c r="I710" s="1" t="s">
        <v>2066</v>
      </c>
      <c r="J710" s="1" t="s">
        <v>32</v>
      </c>
      <c r="K710" s="1" t="s">
        <v>32</v>
      </c>
      <c r="L710" s="1" t="s">
        <v>32</v>
      </c>
      <c r="M710" s="1" t="s">
        <v>32</v>
      </c>
      <c r="N710" s="1" t="s">
        <v>32</v>
      </c>
      <c r="O710" s="1" t="s">
        <v>32</v>
      </c>
      <c r="P710" s="1" t="s">
        <v>32</v>
      </c>
      <c r="Q710" s="1" t="s">
        <v>32</v>
      </c>
      <c r="R710" s="1" t="s">
        <v>32</v>
      </c>
      <c r="S710" s="1" t="s">
        <v>33</v>
      </c>
      <c r="T710" s="1" t="s">
        <v>80</v>
      </c>
      <c r="U710" s="1">
        <v>0.47299999999999998</v>
      </c>
    </row>
    <row r="711" spans="1:21" x14ac:dyDescent="0.25">
      <c r="A711" t="s">
        <v>2067</v>
      </c>
      <c r="B711" t="s">
        <v>2068</v>
      </c>
      <c r="C711" s="1" t="s">
        <v>24</v>
      </c>
      <c r="D711" s="1">
        <v>82</v>
      </c>
      <c r="E711" s="1" t="s">
        <v>76</v>
      </c>
      <c r="F711" s="1">
        <v>12</v>
      </c>
      <c r="G711" s="1">
        <v>12</v>
      </c>
      <c r="H711" s="1">
        <v>58</v>
      </c>
      <c r="I711" s="1" t="s">
        <v>2069</v>
      </c>
      <c r="J711" s="1" t="s">
        <v>32</v>
      </c>
      <c r="K711" s="1" t="s">
        <v>32</v>
      </c>
      <c r="L711" s="1" t="s">
        <v>32</v>
      </c>
      <c r="M711" s="1" t="s">
        <v>32</v>
      </c>
      <c r="N711" s="1" t="s">
        <v>32</v>
      </c>
      <c r="O711" s="1" t="s">
        <v>32</v>
      </c>
      <c r="P711" s="1" t="s">
        <v>32</v>
      </c>
      <c r="Q711" s="1" t="s">
        <v>32</v>
      </c>
      <c r="R711" s="1" t="s">
        <v>32</v>
      </c>
      <c r="S711" s="1" t="s">
        <v>33</v>
      </c>
      <c r="T711" s="1" t="s">
        <v>80</v>
      </c>
      <c r="U711" s="1">
        <v>1.7999999999999999E-2</v>
      </c>
    </row>
    <row r="712" spans="1:21" x14ac:dyDescent="0.25">
      <c r="A712" t="s">
        <v>2070</v>
      </c>
      <c r="B712" t="s">
        <v>2071</v>
      </c>
      <c r="D712" s="1">
        <v>129.4</v>
      </c>
      <c r="E712" s="1" t="s">
        <v>76</v>
      </c>
      <c r="F712" s="1">
        <v>12</v>
      </c>
      <c r="G712" s="1">
        <v>12</v>
      </c>
      <c r="H712" s="1">
        <v>70</v>
      </c>
      <c r="I712" s="1" t="s">
        <v>2072</v>
      </c>
      <c r="J712" s="1" t="s">
        <v>32</v>
      </c>
      <c r="K712" s="1" t="s">
        <v>32</v>
      </c>
      <c r="L712" s="1" t="s">
        <v>32</v>
      </c>
      <c r="M712" s="1" t="s">
        <v>32</v>
      </c>
      <c r="N712" s="1" t="s">
        <v>32</v>
      </c>
      <c r="O712" s="1" t="s">
        <v>32</v>
      </c>
      <c r="P712" s="1" t="s">
        <v>32</v>
      </c>
      <c r="Q712" s="1" t="s">
        <v>32</v>
      </c>
      <c r="R712" s="1" t="s">
        <v>32</v>
      </c>
      <c r="S712" s="1" t="s">
        <v>33</v>
      </c>
      <c r="T712" s="1" t="s">
        <v>80</v>
      </c>
      <c r="U712" s="1">
        <v>0.86899999999999999</v>
      </c>
    </row>
    <row r="713" spans="1:21" x14ac:dyDescent="0.25">
      <c r="A713" t="s">
        <v>2073</v>
      </c>
      <c r="B713" t="s">
        <v>2074</v>
      </c>
      <c r="C713" s="1" t="s">
        <v>24</v>
      </c>
      <c r="D713" s="1">
        <v>82.600000000000009</v>
      </c>
      <c r="E713" s="1" t="s">
        <v>76</v>
      </c>
      <c r="F713" s="1">
        <v>12</v>
      </c>
      <c r="G713" s="1">
        <v>12</v>
      </c>
      <c r="H713" s="1">
        <v>58</v>
      </c>
      <c r="I713" s="1" t="s">
        <v>2075</v>
      </c>
    </row>
    <row r="714" spans="1:21" x14ac:dyDescent="0.25">
      <c r="A714" t="s">
        <v>2076</v>
      </c>
      <c r="B714" t="s">
        <v>2077</v>
      </c>
      <c r="D714" s="1">
        <v>132.9</v>
      </c>
      <c r="E714" s="1" t="s">
        <v>76</v>
      </c>
      <c r="F714" s="1">
        <v>12</v>
      </c>
      <c r="G714" s="1">
        <v>12</v>
      </c>
      <c r="H714" s="1">
        <v>58</v>
      </c>
      <c r="I714" s="1" t="s">
        <v>2078</v>
      </c>
      <c r="J714" s="1" t="s">
        <v>32</v>
      </c>
      <c r="K714" s="1" t="s">
        <v>32</v>
      </c>
      <c r="L714" s="1" t="s">
        <v>32</v>
      </c>
      <c r="M714" s="1" t="s">
        <v>32</v>
      </c>
      <c r="N714" s="1" t="s">
        <v>32</v>
      </c>
      <c r="O714" s="1" t="s">
        <v>32</v>
      </c>
      <c r="P714" s="1" t="s">
        <v>32</v>
      </c>
      <c r="Q714" s="1" t="s">
        <v>32</v>
      </c>
      <c r="R714" s="1" t="s">
        <v>32</v>
      </c>
      <c r="S714" s="1" t="s">
        <v>33</v>
      </c>
      <c r="T714" s="1" t="s">
        <v>80</v>
      </c>
      <c r="U714" s="1">
        <v>0.25700000000000001</v>
      </c>
    </row>
    <row r="715" spans="1:21" x14ac:dyDescent="0.25">
      <c r="A715" t="s">
        <v>2079</v>
      </c>
      <c r="B715" t="s">
        <v>2080</v>
      </c>
      <c r="C715" s="1" t="s">
        <v>24</v>
      </c>
      <c r="D715" s="1">
        <v>16.59</v>
      </c>
      <c r="E715" s="1" t="s">
        <v>76</v>
      </c>
      <c r="F715" s="1">
        <v>12</v>
      </c>
      <c r="G715" s="1">
        <v>12</v>
      </c>
      <c r="H715" s="1">
        <v>58</v>
      </c>
      <c r="I715" s="1" t="s">
        <v>2081</v>
      </c>
      <c r="J715" s="1" t="s">
        <v>32</v>
      </c>
      <c r="K715" s="1" t="s">
        <v>32</v>
      </c>
      <c r="L715" s="1" t="s">
        <v>32</v>
      </c>
      <c r="M715" s="1" t="s">
        <v>32</v>
      </c>
      <c r="N715" s="1" t="s">
        <v>32</v>
      </c>
      <c r="O715" s="1" t="s">
        <v>32</v>
      </c>
      <c r="P715" s="1" t="s">
        <v>32</v>
      </c>
      <c r="Q715" s="1" t="s">
        <v>32</v>
      </c>
      <c r="R715" s="1" t="s">
        <v>32</v>
      </c>
      <c r="S715" s="1" t="s">
        <v>33</v>
      </c>
      <c r="T715" s="1" t="s">
        <v>80</v>
      </c>
      <c r="U715" s="1">
        <v>8.2000000000000003E-2</v>
      </c>
    </row>
    <row r="716" spans="1:21" x14ac:dyDescent="0.25">
      <c r="A716" t="s">
        <v>2082</v>
      </c>
      <c r="B716" t="s">
        <v>1572</v>
      </c>
      <c r="C716" s="1" t="s">
        <v>24</v>
      </c>
      <c r="D716" s="1">
        <v>30.5</v>
      </c>
      <c r="E716" s="1" t="s">
        <v>76</v>
      </c>
      <c r="F716" s="1">
        <v>12</v>
      </c>
      <c r="G716" s="1">
        <v>12</v>
      </c>
      <c r="H716" s="1">
        <v>35</v>
      </c>
      <c r="I716" s="1" t="s">
        <v>2083</v>
      </c>
      <c r="J716" s="1" t="s">
        <v>32</v>
      </c>
      <c r="K716" s="1" t="s">
        <v>32</v>
      </c>
      <c r="L716" s="1" t="s">
        <v>32</v>
      </c>
      <c r="M716" s="1" t="s">
        <v>32</v>
      </c>
      <c r="N716" s="1" t="s">
        <v>32</v>
      </c>
      <c r="O716" s="1" t="s">
        <v>32</v>
      </c>
      <c r="P716" s="1" t="s">
        <v>32</v>
      </c>
      <c r="Q716" s="1" t="s">
        <v>32</v>
      </c>
      <c r="R716" s="1" t="s">
        <v>32</v>
      </c>
      <c r="S716" s="1" t="s">
        <v>33</v>
      </c>
      <c r="T716" s="1" t="s">
        <v>80</v>
      </c>
      <c r="U716" s="1">
        <v>1.2E-2</v>
      </c>
    </row>
    <row r="717" spans="1:21" x14ac:dyDescent="0.25">
      <c r="A717" t="s">
        <v>2084</v>
      </c>
      <c r="B717" t="s">
        <v>1577</v>
      </c>
      <c r="D717" s="1">
        <v>18.28</v>
      </c>
      <c r="E717" s="1" t="s">
        <v>76</v>
      </c>
      <c r="G717" s="1">
        <v>1</v>
      </c>
      <c r="H717" s="1">
        <v>29</v>
      </c>
      <c r="I717" s="1" t="s">
        <v>2085</v>
      </c>
      <c r="J717" s="1" t="s">
        <v>32</v>
      </c>
      <c r="K717" s="1" t="s">
        <v>32</v>
      </c>
      <c r="L717" s="1" t="s">
        <v>32</v>
      </c>
      <c r="M717" s="1" t="s">
        <v>32</v>
      </c>
      <c r="N717" s="1" t="s">
        <v>32</v>
      </c>
      <c r="O717" s="1" t="s">
        <v>32</v>
      </c>
      <c r="P717" s="1" t="s">
        <v>32</v>
      </c>
      <c r="Q717" s="1" t="s">
        <v>32</v>
      </c>
      <c r="R717" s="1" t="s">
        <v>32</v>
      </c>
      <c r="S717" s="1" t="s">
        <v>33</v>
      </c>
      <c r="T717" s="1" t="s">
        <v>80</v>
      </c>
      <c r="U717" s="1">
        <v>0.08</v>
      </c>
    </row>
    <row r="718" spans="1:21" x14ac:dyDescent="0.25">
      <c r="A718" t="s">
        <v>2086</v>
      </c>
      <c r="B718" t="s">
        <v>2087</v>
      </c>
      <c r="C718" s="1" t="s">
        <v>24</v>
      </c>
      <c r="D718" s="1">
        <v>45</v>
      </c>
      <c r="E718" s="1" t="s">
        <v>76</v>
      </c>
      <c r="F718" s="1">
        <v>12</v>
      </c>
      <c r="G718" s="1">
        <v>12</v>
      </c>
      <c r="H718" s="1">
        <v>35</v>
      </c>
      <c r="I718" s="1" t="s">
        <v>2088</v>
      </c>
      <c r="J718" s="1" t="s">
        <v>32</v>
      </c>
      <c r="K718" s="1" t="s">
        <v>32</v>
      </c>
      <c r="L718" s="1" t="s">
        <v>32</v>
      </c>
      <c r="M718" s="1" t="s">
        <v>32</v>
      </c>
      <c r="N718" s="1" t="s">
        <v>32</v>
      </c>
      <c r="O718" s="1" t="s">
        <v>32</v>
      </c>
      <c r="P718" s="1" t="s">
        <v>32</v>
      </c>
      <c r="Q718" s="1" t="s">
        <v>32</v>
      </c>
      <c r="R718" s="1" t="s">
        <v>32</v>
      </c>
      <c r="S718" s="1" t="s">
        <v>33</v>
      </c>
      <c r="T718" s="1" t="s">
        <v>80</v>
      </c>
      <c r="U718" s="1">
        <v>4.3999999999999997E-2</v>
      </c>
    </row>
    <row r="719" spans="1:21" x14ac:dyDescent="0.25">
      <c r="A719" t="s">
        <v>2089</v>
      </c>
      <c r="B719" t="s">
        <v>2090</v>
      </c>
      <c r="C719" s="1" t="s">
        <v>24</v>
      </c>
      <c r="D719" s="1">
        <v>33.4</v>
      </c>
      <c r="E719" s="1" t="s">
        <v>76</v>
      </c>
      <c r="F719" s="1">
        <v>12</v>
      </c>
      <c r="G719" s="1">
        <v>12</v>
      </c>
      <c r="H719" s="1">
        <v>35</v>
      </c>
      <c r="I719" s="1" t="s">
        <v>2091</v>
      </c>
      <c r="J719" s="1" t="s">
        <v>32</v>
      </c>
      <c r="K719" s="1" t="s">
        <v>32</v>
      </c>
      <c r="L719" s="1" t="s">
        <v>32</v>
      </c>
      <c r="M719" s="1" t="s">
        <v>32</v>
      </c>
      <c r="N719" s="1" t="s">
        <v>32</v>
      </c>
      <c r="O719" s="1" t="s">
        <v>32</v>
      </c>
      <c r="P719" s="1" t="s">
        <v>32</v>
      </c>
      <c r="Q719" s="1" t="s">
        <v>32</v>
      </c>
      <c r="R719" s="1" t="s">
        <v>32</v>
      </c>
      <c r="S719" s="1" t="s">
        <v>33</v>
      </c>
      <c r="T719" s="1" t="s">
        <v>80</v>
      </c>
      <c r="U719" s="1">
        <v>1E-3</v>
      </c>
    </row>
    <row r="720" spans="1:21" x14ac:dyDescent="0.25">
      <c r="A720" t="s">
        <v>2092</v>
      </c>
      <c r="B720" t="s">
        <v>2093</v>
      </c>
      <c r="D720" s="1">
        <v>22</v>
      </c>
      <c r="E720" s="1" t="s">
        <v>76</v>
      </c>
      <c r="G720" s="1">
        <v>1</v>
      </c>
      <c r="H720" s="1">
        <v>29</v>
      </c>
      <c r="I720" s="1" t="s">
        <v>2094</v>
      </c>
      <c r="J720" s="1" t="s">
        <v>32</v>
      </c>
      <c r="K720" s="1" t="s">
        <v>32</v>
      </c>
      <c r="L720" s="1" t="s">
        <v>32</v>
      </c>
      <c r="M720" s="1" t="s">
        <v>32</v>
      </c>
      <c r="N720" s="1" t="s">
        <v>32</v>
      </c>
      <c r="O720" s="1" t="s">
        <v>32</v>
      </c>
      <c r="P720" s="1" t="s">
        <v>32</v>
      </c>
      <c r="Q720" s="1" t="s">
        <v>32</v>
      </c>
      <c r="R720" s="1" t="s">
        <v>32</v>
      </c>
      <c r="S720" s="1" t="s">
        <v>33</v>
      </c>
      <c r="T720" s="1" t="s">
        <v>80</v>
      </c>
      <c r="U720" s="1">
        <v>9.5000000000000001E-2</v>
      </c>
    </row>
    <row r="721" spans="1:21" x14ac:dyDescent="0.25">
      <c r="A721" t="s">
        <v>2095</v>
      </c>
      <c r="B721" t="s">
        <v>2096</v>
      </c>
      <c r="D721" s="1">
        <v>23.490000000000002</v>
      </c>
      <c r="E721" s="1" t="s">
        <v>76</v>
      </c>
      <c r="G721" s="1">
        <v>1</v>
      </c>
      <c r="H721" s="1">
        <v>29</v>
      </c>
      <c r="I721" s="1" t="s">
        <v>2097</v>
      </c>
      <c r="J721" s="1" t="s">
        <v>32</v>
      </c>
      <c r="K721" s="1" t="s">
        <v>32</v>
      </c>
      <c r="L721" s="1" t="s">
        <v>32</v>
      </c>
      <c r="M721" s="1" t="s">
        <v>32</v>
      </c>
      <c r="N721" s="1" t="s">
        <v>32</v>
      </c>
      <c r="O721" s="1" t="s">
        <v>32</v>
      </c>
      <c r="P721" s="1" t="s">
        <v>32</v>
      </c>
      <c r="Q721" s="1" t="s">
        <v>32</v>
      </c>
      <c r="R721" s="1" t="s">
        <v>32</v>
      </c>
      <c r="S721" s="1" t="s">
        <v>33</v>
      </c>
      <c r="T721" s="1" t="s">
        <v>80</v>
      </c>
      <c r="U721" s="1">
        <v>9.6000000000000002E-2</v>
      </c>
    </row>
    <row r="722" spans="1:21" x14ac:dyDescent="0.25">
      <c r="A722" t="s">
        <v>2098</v>
      </c>
      <c r="B722" t="s">
        <v>1592</v>
      </c>
      <c r="D722" s="1">
        <v>21.56</v>
      </c>
      <c r="E722" s="1" t="s">
        <v>76</v>
      </c>
      <c r="G722" s="1">
        <v>1</v>
      </c>
      <c r="H722" s="1">
        <v>29</v>
      </c>
      <c r="I722" s="1" t="s">
        <v>2099</v>
      </c>
      <c r="J722" s="1" t="s">
        <v>32</v>
      </c>
      <c r="K722" s="1" t="s">
        <v>32</v>
      </c>
      <c r="L722" s="1" t="s">
        <v>32</v>
      </c>
      <c r="M722" s="1" t="s">
        <v>32</v>
      </c>
      <c r="N722" s="1" t="s">
        <v>32</v>
      </c>
      <c r="O722" s="1" t="s">
        <v>32</v>
      </c>
      <c r="P722" s="1" t="s">
        <v>32</v>
      </c>
      <c r="Q722" s="1" t="s">
        <v>32</v>
      </c>
      <c r="R722" s="1" t="s">
        <v>32</v>
      </c>
      <c r="S722" s="1" t="s">
        <v>33</v>
      </c>
      <c r="T722" s="1" t="s">
        <v>80</v>
      </c>
      <c r="U722" s="1">
        <v>4.1000000000000002E-2</v>
      </c>
    </row>
    <row r="723" spans="1:21" x14ac:dyDescent="0.25">
      <c r="A723" t="s">
        <v>2100</v>
      </c>
      <c r="B723" t="s">
        <v>1595</v>
      </c>
      <c r="D723" s="1">
        <v>26.05</v>
      </c>
      <c r="E723" s="1" t="s">
        <v>76</v>
      </c>
      <c r="F723" s="1">
        <v>12</v>
      </c>
      <c r="G723" s="1">
        <v>12</v>
      </c>
      <c r="H723" s="1">
        <v>58</v>
      </c>
      <c r="I723" s="1" t="s">
        <v>2101</v>
      </c>
      <c r="J723" s="1" t="s">
        <v>32</v>
      </c>
      <c r="K723" s="1" t="s">
        <v>32</v>
      </c>
      <c r="L723" s="1" t="s">
        <v>32</v>
      </c>
      <c r="M723" s="1" t="s">
        <v>32</v>
      </c>
      <c r="N723" s="1" t="s">
        <v>32</v>
      </c>
      <c r="O723" s="1" t="s">
        <v>32</v>
      </c>
      <c r="P723" s="1" t="s">
        <v>32</v>
      </c>
      <c r="Q723" s="1" t="s">
        <v>32</v>
      </c>
      <c r="R723" s="1" t="s">
        <v>32</v>
      </c>
      <c r="S723" s="1" t="s">
        <v>33</v>
      </c>
      <c r="T723" s="1" t="s">
        <v>80</v>
      </c>
      <c r="U723" s="1">
        <v>0.17699999999999999</v>
      </c>
    </row>
    <row r="724" spans="1:21" x14ac:dyDescent="0.25">
      <c r="A724" t="s">
        <v>2102</v>
      </c>
      <c r="B724" t="s">
        <v>2103</v>
      </c>
      <c r="D724" s="1">
        <v>17.54</v>
      </c>
      <c r="E724" s="1" t="s">
        <v>76</v>
      </c>
      <c r="F724" s="1">
        <v>12</v>
      </c>
      <c r="G724" s="1">
        <v>12</v>
      </c>
      <c r="H724" s="1">
        <v>58</v>
      </c>
      <c r="I724" s="1" t="s">
        <v>2104</v>
      </c>
      <c r="J724" s="1" t="s">
        <v>32</v>
      </c>
      <c r="K724" s="1" t="s">
        <v>32</v>
      </c>
      <c r="L724" s="1" t="s">
        <v>32</v>
      </c>
      <c r="M724" s="1" t="s">
        <v>32</v>
      </c>
      <c r="N724" s="1" t="s">
        <v>32</v>
      </c>
      <c r="O724" s="1" t="s">
        <v>32</v>
      </c>
      <c r="P724" s="1" t="s">
        <v>32</v>
      </c>
      <c r="Q724" s="1" t="s">
        <v>32</v>
      </c>
      <c r="R724" s="1" t="s">
        <v>32</v>
      </c>
      <c r="S724" s="1" t="s">
        <v>33</v>
      </c>
      <c r="T724" s="1" t="s">
        <v>80</v>
      </c>
      <c r="U724" s="1">
        <v>0.105</v>
      </c>
    </row>
    <row r="725" spans="1:21" x14ac:dyDescent="0.25">
      <c r="A725" t="s">
        <v>2105</v>
      </c>
      <c r="B725" t="s">
        <v>1601</v>
      </c>
      <c r="D725" s="1">
        <v>23.38</v>
      </c>
      <c r="E725" s="1" t="s">
        <v>76</v>
      </c>
      <c r="F725" s="1">
        <v>12</v>
      </c>
      <c r="G725" s="1">
        <v>12</v>
      </c>
      <c r="H725" s="1">
        <v>58</v>
      </c>
      <c r="I725" s="1" t="s">
        <v>2106</v>
      </c>
      <c r="J725" s="1" t="s">
        <v>32</v>
      </c>
      <c r="K725" s="1" t="s">
        <v>32</v>
      </c>
      <c r="L725" s="1" t="s">
        <v>32</v>
      </c>
      <c r="M725" s="1" t="s">
        <v>32</v>
      </c>
      <c r="N725" s="1" t="s">
        <v>32</v>
      </c>
      <c r="O725" s="1" t="s">
        <v>32</v>
      </c>
      <c r="P725" s="1" t="s">
        <v>32</v>
      </c>
      <c r="Q725" s="1" t="s">
        <v>32</v>
      </c>
      <c r="R725" s="1" t="s">
        <v>32</v>
      </c>
      <c r="S725" s="1" t="s">
        <v>33</v>
      </c>
      <c r="T725" s="1" t="s">
        <v>80</v>
      </c>
      <c r="U725" s="1">
        <v>0.10199999999999999</v>
      </c>
    </row>
    <row r="726" spans="1:21" x14ac:dyDescent="0.25">
      <c r="A726" t="s">
        <v>2107</v>
      </c>
      <c r="B726" t="s">
        <v>1604</v>
      </c>
      <c r="D726" s="1">
        <v>28.490000000000002</v>
      </c>
      <c r="E726" s="1" t="s">
        <v>76</v>
      </c>
      <c r="G726" s="1">
        <v>1</v>
      </c>
      <c r="H726" s="1">
        <v>29</v>
      </c>
      <c r="I726" s="1" t="s">
        <v>2108</v>
      </c>
      <c r="J726" s="1" t="s">
        <v>32</v>
      </c>
      <c r="K726" s="1" t="s">
        <v>32</v>
      </c>
      <c r="L726" s="1" t="s">
        <v>32</v>
      </c>
      <c r="M726" s="1" t="s">
        <v>32</v>
      </c>
      <c r="N726" s="1" t="s">
        <v>32</v>
      </c>
      <c r="O726" s="1" t="s">
        <v>32</v>
      </c>
      <c r="P726" s="1" t="s">
        <v>32</v>
      </c>
      <c r="Q726" s="1" t="s">
        <v>32</v>
      </c>
      <c r="R726" s="1" t="s">
        <v>32</v>
      </c>
      <c r="S726" s="1" t="s">
        <v>33</v>
      </c>
      <c r="T726" s="1" t="s">
        <v>80</v>
      </c>
      <c r="U726" s="1">
        <v>0.107</v>
      </c>
    </row>
    <row r="727" spans="1:21" x14ac:dyDescent="0.25">
      <c r="A727" t="s">
        <v>2109</v>
      </c>
      <c r="B727" t="s">
        <v>1607</v>
      </c>
      <c r="D727" s="1">
        <v>30.1</v>
      </c>
      <c r="E727" s="1" t="s">
        <v>76</v>
      </c>
      <c r="G727" s="1">
        <v>1</v>
      </c>
      <c r="H727" s="1">
        <v>29</v>
      </c>
      <c r="I727" s="1" t="s">
        <v>2110</v>
      </c>
      <c r="J727" s="1" t="s">
        <v>32</v>
      </c>
      <c r="K727" s="1" t="s">
        <v>32</v>
      </c>
      <c r="L727" s="1" t="s">
        <v>32</v>
      </c>
      <c r="M727" s="1" t="s">
        <v>32</v>
      </c>
      <c r="N727" s="1" t="s">
        <v>32</v>
      </c>
      <c r="O727" s="1" t="s">
        <v>32</v>
      </c>
      <c r="P727" s="1" t="s">
        <v>32</v>
      </c>
      <c r="Q727" s="1" t="s">
        <v>32</v>
      </c>
      <c r="R727" s="1" t="s">
        <v>32</v>
      </c>
      <c r="S727" s="1" t="s">
        <v>33</v>
      </c>
      <c r="T727" s="1" t="s">
        <v>80</v>
      </c>
      <c r="U727" s="1">
        <v>0.108</v>
      </c>
    </row>
    <row r="728" spans="1:21" x14ac:dyDescent="0.25">
      <c r="A728" t="s">
        <v>2111</v>
      </c>
      <c r="B728" t="s">
        <v>1616</v>
      </c>
      <c r="C728" s="1" t="s">
        <v>24</v>
      </c>
      <c r="D728" s="1">
        <v>24.080000000000002</v>
      </c>
      <c r="E728" s="1" t="s">
        <v>76</v>
      </c>
      <c r="G728" s="1">
        <v>1</v>
      </c>
      <c r="H728" s="1">
        <v>168</v>
      </c>
      <c r="I728" s="1" t="s">
        <v>2112</v>
      </c>
      <c r="J728" s="1" t="s">
        <v>32</v>
      </c>
      <c r="K728" s="1" t="s">
        <v>32</v>
      </c>
      <c r="L728" s="1" t="s">
        <v>32</v>
      </c>
      <c r="M728" s="1" t="s">
        <v>32</v>
      </c>
      <c r="N728" s="1" t="s">
        <v>32</v>
      </c>
      <c r="O728" s="1" t="s">
        <v>32</v>
      </c>
      <c r="P728" s="1" t="s">
        <v>32</v>
      </c>
      <c r="Q728" s="1" t="s">
        <v>32</v>
      </c>
      <c r="R728" s="1" t="s">
        <v>32</v>
      </c>
      <c r="S728" s="1" t="s">
        <v>33</v>
      </c>
      <c r="T728" s="1" t="s">
        <v>80</v>
      </c>
      <c r="U728" s="1">
        <v>0.13</v>
      </c>
    </row>
    <row r="729" spans="1:21" x14ac:dyDescent="0.25">
      <c r="A729" t="s">
        <v>2113</v>
      </c>
      <c r="B729" t="s">
        <v>2114</v>
      </c>
      <c r="D729" s="1">
        <v>26.51</v>
      </c>
      <c r="E729" s="1" t="s">
        <v>76</v>
      </c>
      <c r="F729" s="1">
        <v>12</v>
      </c>
      <c r="G729" s="1">
        <v>12</v>
      </c>
      <c r="H729" s="1">
        <v>49</v>
      </c>
      <c r="I729" s="1" t="s">
        <v>2115</v>
      </c>
      <c r="J729" s="1" t="s">
        <v>32</v>
      </c>
      <c r="K729" s="1" t="s">
        <v>32</v>
      </c>
      <c r="L729" s="1" t="s">
        <v>32</v>
      </c>
      <c r="M729" s="1" t="s">
        <v>32</v>
      </c>
      <c r="N729" s="1" t="s">
        <v>32</v>
      </c>
      <c r="O729" s="1" t="s">
        <v>32</v>
      </c>
      <c r="P729" s="1" t="s">
        <v>32</v>
      </c>
      <c r="Q729" s="1" t="s">
        <v>32</v>
      </c>
      <c r="R729" s="1" t="s">
        <v>32</v>
      </c>
      <c r="S729" s="1" t="s">
        <v>33</v>
      </c>
      <c r="T729" s="1" t="s">
        <v>80</v>
      </c>
      <c r="U729" s="1">
        <v>1.0999999999999999E-2</v>
      </c>
    </row>
    <row r="730" spans="1:21" x14ac:dyDescent="0.25">
      <c r="A730" t="s">
        <v>2116</v>
      </c>
      <c r="B730" t="s">
        <v>2117</v>
      </c>
      <c r="D730" s="1">
        <v>24.17</v>
      </c>
      <c r="E730" s="1" t="s">
        <v>76</v>
      </c>
      <c r="G730" s="1">
        <v>1</v>
      </c>
      <c r="H730" s="1">
        <v>29</v>
      </c>
      <c r="I730" s="1" t="s">
        <v>2118</v>
      </c>
      <c r="J730" s="1" t="s">
        <v>32</v>
      </c>
      <c r="K730" s="1" t="s">
        <v>32</v>
      </c>
      <c r="L730" s="1" t="s">
        <v>32</v>
      </c>
      <c r="M730" s="1" t="s">
        <v>32</v>
      </c>
      <c r="N730" s="1" t="s">
        <v>32</v>
      </c>
      <c r="O730" s="1" t="s">
        <v>32</v>
      </c>
      <c r="P730" s="1" t="s">
        <v>32</v>
      </c>
      <c r="Q730" s="1" t="s">
        <v>32</v>
      </c>
      <c r="R730" s="1" t="s">
        <v>32</v>
      </c>
      <c r="S730" s="1" t="s">
        <v>33</v>
      </c>
      <c r="T730" s="1" t="s">
        <v>80</v>
      </c>
      <c r="U730" s="1">
        <v>1E-3</v>
      </c>
    </row>
    <row r="731" spans="1:21" x14ac:dyDescent="0.25">
      <c r="A731" t="s">
        <v>2119</v>
      </c>
      <c r="B731" t="s">
        <v>1628</v>
      </c>
      <c r="D731" s="1">
        <v>30.200000000000003</v>
      </c>
      <c r="E731" s="1" t="s">
        <v>76</v>
      </c>
      <c r="F731" s="1">
        <v>12</v>
      </c>
      <c r="G731" s="1">
        <v>12</v>
      </c>
      <c r="H731" s="1">
        <v>49</v>
      </c>
      <c r="I731" s="1" t="s">
        <v>2120</v>
      </c>
      <c r="J731" s="1" t="s">
        <v>32</v>
      </c>
      <c r="K731" s="1" t="s">
        <v>32</v>
      </c>
      <c r="L731" s="1" t="s">
        <v>32</v>
      </c>
      <c r="M731" s="1" t="s">
        <v>32</v>
      </c>
      <c r="N731" s="1" t="s">
        <v>32</v>
      </c>
      <c r="O731" s="1" t="s">
        <v>32</v>
      </c>
      <c r="P731" s="1" t="s">
        <v>32</v>
      </c>
      <c r="Q731" s="1" t="s">
        <v>32</v>
      </c>
      <c r="R731" s="1" t="s">
        <v>32</v>
      </c>
      <c r="S731" s="1" t="s">
        <v>33</v>
      </c>
      <c r="T731" s="1" t="s">
        <v>80</v>
      </c>
      <c r="U731" s="1">
        <v>0.22600000000000001</v>
      </c>
    </row>
    <row r="732" spans="1:21" x14ac:dyDescent="0.25">
      <c r="A732" t="s">
        <v>2121</v>
      </c>
      <c r="B732" t="s">
        <v>2122</v>
      </c>
      <c r="D732" s="1">
        <v>42.6</v>
      </c>
      <c r="E732" s="1" t="s">
        <v>76</v>
      </c>
      <c r="F732" s="1">
        <v>12</v>
      </c>
      <c r="G732" s="1">
        <v>12</v>
      </c>
      <c r="H732" s="1">
        <v>42</v>
      </c>
      <c r="I732" s="1" t="s">
        <v>2123</v>
      </c>
      <c r="J732" s="1" t="s">
        <v>32</v>
      </c>
      <c r="K732" s="1" t="s">
        <v>32</v>
      </c>
      <c r="L732" s="1" t="s">
        <v>32</v>
      </c>
      <c r="M732" s="1" t="s">
        <v>32</v>
      </c>
      <c r="N732" s="1" t="s">
        <v>32</v>
      </c>
      <c r="O732" s="1" t="s">
        <v>32</v>
      </c>
      <c r="P732" s="1" t="s">
        <v>32</v>
      </c>
      <c r="Q732" s="1" t="s">
        <v>32</v>
      </c>
      <c r="R732" s="1" t="s">
        <v>32</v>
      </c>
      <c r="S732" s="1" t="s">
        <v>33</v>
      </c>
      <c r="T732" s="1" t="s">
        <v>80</v>
      </c>
      <c r="U732" s="1">
        <v>0.28399999999999997</v>
      </c>
    </row>
    <row r="733" spans="1:21" x14ac:dyDescent="0.25">
      <c r="A733" t="s">
        <v>2124</v>
      </c>
      <c r="B733" t="s">
        <v>2125</v>
      </c>
      <c r="C733" s="1" t="s">
        <v>24</v>
      </c>
      <c r="D733" s="1">
        <v>51.1</v>
      </c>
      <c r="E733" s="1" t="s">
        <v>76</v>
      </c>
      <c r="F733" s="1">
        <v>12</v>
      </c>
      <c r="G733" s="1">
        <v>12</v>
      </c>
      <c r="H733" s="1">
        <v>58</v>
      </c>
      <c r="I733" s="1" t="s">
        <v>2126</v>
      </c>
      <c r="J733" s="1" t="s">
        <v>32</v>
      </c>
      <c r="K733" s="1" t="s">
        <v>32</v>
      </c>
      <c r="L733" s="1" t="s">
        <v>32</v>
      </c>
      <c r="M733" s="1" t="s">
        <v>32</v>
      </c>
      <c r="N733" s="1" t="s">
        <v>32</v>
      </c>
      <c r="O733" s="1" t="s">
        <v>32</v>
      </c>
      <c r="P733" s="1" t="s">
        <v>32</v>
      </c>
      <c r="Q733" s="1" t="s">
        <v>32</v>
      </c>
      <c r="R733" s="1" t="s">
        <v>32</v>
      </c>
      <c r="S733" s="1" t="s">
        <v>33</v>
      </c>
      <c r="T733" s="1" t="s">
        <v>80</v>
      </c>
      <c r="U733" s="1">
        <v>0.33300000000000002</v>
      </c>
    </row>
    <row r="734" spans="1:21" x14ac:dyDescent="0.25">
      <c r="A734" t="s">
        <v>2127</v>
      </c>
      <c r="B734" t="s">
        <v>2128</v>
      </c>
      <c r="D734" s="1">
        <v>56.5</v>
      </c>
      <c r="E734" s="1" t="s">
        <v>76</v>
      </c>
      <c r="F734" s="1">
        <v>12</v>
      </c>
      <c r="G734" s="1">
        <v>12</v>
      </c>
      <c r="H734" s="1">
        <v>58</v>
      </c>
      <c r="I734" s="1" t="s">
        <v>2129</v>
      </c>
      <c r="J734" s="1" t="s">
        <v>32</v>
      </c>
      <c r="K734" s="1" t="s">
        <v>32</v>
      </c>
      <c r="L734" s="1" t="s">
        <v>32</v>
      </c>
      <c r="M734" s="1" t="s">
        <v>32</v>
      </c>
      <c r="N734" s="1" t="s">
        <v>32</v>
      </c>
      <c r="O734" s="1" t="s">
        <v>32</v>
      </c>
      <c r="P734" s="1" t="s">
        <v>32</v>
      </c>
      <c r="Q734" s="1" t="s">
        <v>32</v>
      </c>
      <c r="R734" s="1" t="s">
        <v>32</v>
      </c>
      <c r="S734" s="1" t="s">
        <v>33</v>
      </c>
      <c r="T734" s="1" t="s">
        <v>80</v>
      </c>
      <c r="U734" s="1">
        <v>1E-3</v>
      </c>
    </row>
    <row r="735" spans="1:21" x14ac:dyDescent="0.25">
      <c r="A735" t="s">
        <v>2130</v>
      </c>
      <c r="B735" t="s">
        <v>2131</v>
      </c>
      <c r="C735" s="1" t="s">
        <v>24</v>
      </c>
      <c r="D735" s="1">
        <v>158.10000000000002</v>
      </c>
      <c r="E735" s="1" t="s">
        <v>76</v>
      </c>
      <c r="F735" s="1">
        <v>12</v>
      </c>
      <c r="G735" s="1">
        <v>12</v>
      </c>
      <c r="H735" s="1">
        <v>70</v>
      </c>
      <c r="I735" s="1" t="s">
        <v>2132</v>
      </c>
      <c r="J735" s="1" t="s">
        <v>32</v>
      </c>
      <c r="K735" s="1" t="s">
        <v>32</v>
      </c>
      <c r="L735" s="1" t="s">
        <v>32</v>
      </c>
      <c r="M735" s="1" t="s">
        <v>32</v>
      </c>
      <c r="N735" s="1" t="s">
        <v>32</v>
      </c>
      <c r="O735" s="1" t="s">
        <v>32</v>
      </c>
      <c r="P735" s="1" t="s">
        <v>32</v>
      </c>
      <c r="Q735" s="1" t="s">
        <v>32</v>
      </c>
      <c r="R735" s="1" t="s">
        <v>32</v>
      </c>
      <c r="S735" s="1" t="s">
        <v>33</v>
      </c>
      <c r="T735" s="1" t="s">
        <v>80</v>
      </c>
      <c r="U735" s="1">
        <v>0.84699999999999998</v>
      </c>
    </row>
    <row r="736" spans="1:21" x14ac:dyDescent="0.25">
      <c r="A736" t="s">
        <v>2133</v>
      </c>
      <c r="B736" t="s">
        <v>2134</v>
      </c>
      <c r="D736" s="1">
        <v>156.9</v>
      </c>
      <c r="E736" s="1" t="s">
        <v>76</v>
      </c>
      <c r="F736" s="1">
        <v>12</v>
      </c>
      <c r="G736" s="1">
        <v>12</v>
      </c>
      <c r="H736" s="1">
        <v>58</v>
      </c>
      <c r="I736" s="1" t="s">
        <v>2135</v>
      </c>
      <c r="J736" s="1" t="s">
        <v>32</v>
      </c>
      <c r="K736" s="1" t="s">
        <v>32</v>
      </c>
      <c r="L736" s="1" t="s">
        <v>32</v>
      </c>
      <c r="M736" s="1" t="s">
        <v>32</v>
      </c>
      <c r="N736" s="1" t="s">
        <v>32</v>
      </c>
      <c r="O736" s="1" t="s">
        <v>32</v>
      </c>
      <c r="P736" s="1" t="s">
        <v>32</v>
      </c>
      <c r="Q736" s="1" t="s">
        <v>32</v>
      </c>
      <c r="R736" s="1" t="s">
        <v>32</v>
      </c>
      <c r="S736" s="1" t="s">
        <v>33</v>
      </c>
      <c r="T736" s="1" t="s">
        <v>80</v>
      </c>
      <c r="U736" s="1">
        <v>1.1539999999999999</v>
      </c>
    </row>
    <row r="737" spans="1:21" x14ac:dyDescent="0.25">
      <c r="A737" t="s">
        <v>2136</v>
      </c>
      <c r="B737" t="s">
        <v>2137</v>
      </c>
      <c r="D737" s="1">
        <v>32.700000000000003</v>
      </c>
      <c r="E737" s="1" t="s">
        <v>76</v>
      </c>
      <c r="F737" s="1">
        <v>12</v>
      </c>
      <c r="G737" s="1">
        <v>12</v>
      </c>
      <c r="H737" s="1">
        <v>58</v>
      </c>
      <c r="I737" s="1" t="s">
        <v>2138</v>
      </c>
      <c r="J737" s="1" t="s">
        <v>32</v>
      </c>
      <c r="K737" s="1" t="s">
        <v>32</v>
      </c>
      <c r="L737" s="1" t="s">
        <v>32</v>
      </c>
      <c r="M737" s="1" t="s">
        <v>32</v>
      </c>
      <c r="N737" s="1" t="s">
        <v>32</v>
      </c>
      <c r="O737" s="1" t="s">
        <v>32</v>
      </c>
      <c r="P737" s="1" t="s">
        <v>32</v>
      </c>
      <c r="Q737" s="1" t="s">
        <v>32</v>
      </c>
      <c r="R737" s="1" t="s">
        <v>32</v>
      </c>
      <c r="S737" s="1" t="s">
        <v>33</v>
      </c>
      <c r="T737" s="1" t="s">
        <v>80</v>
      </c>
      <c r="U737" s="1">
        <v>1E-3</v>
      </c>
    </row>
    <row r="738" spans="1:21" x14ac:dyDescent="0.25">
      <c r="A738" t="s">
        <v>2139</v>
      </c>
      <c r="B738" t="s">
        <v>2140</v>
      </c>
      <c r="D738" s="1">
        <v>30.1</v>
      </c>
      <c r="E738" s="1" t="s">
        <v>76</v>
      </c>
      <c r="F738" s="1">
        <v>12</v>
      </c>
      <c r="G738" s="1">
        <v>12</v>
      </c>
      <c r="H738" s="1">
        <v>35</v>
      </c>
      <c r="I738" s="1" t="s">
        <v>2141</v>
      </c>
      <c r="J738" s="1" t="s">
        <v>32</v>
      </c>
      <c r="K738" s="1" t="s">
        <v>32</v>
      </c>
      <c r="L738" s="1" t="s">
        <v>32</v>
      </c>
      <c r="M738" s="1" t="s">
        <v>32</v>
      </c>
      <c r="N738" s="1" t="s">
        <v>32</v>
      </c>
      <c r="O738" s="1" t="s">
        <v>32</v>
      </c>
      <c r="P738" s="1" t="s">
        <v>32</v>
      </c>
      <c r="Q738" s="1" t="s">
        <v>32</v>
      </c>
      <c r="R738" s="1" t="s">
        <v>32</v>
      </c>
      <c r="S738" s="1" t="s">
        <v>33</v>
      </c>
      <c r="T738" s="1" t="s">
        <v>80</v>
      </c>
      <c r="U738" s="1">
        <v>0.123</v>
      </c>
    </row>
    <row r="739" spans="1:21" x14ac:dyDescent="0.25">
      <c r="A739" t="s">
        <v>2142</v>
      </c>
      <c r="B739" t="s">
        <v>2143</v>
      </c>
      <c r="D739" s="1">
        <v>33.700000000000003</v>
      </c>
      <c r="E739" s="1" t="s">
        <v>76</v>
      </c>
      <c r="F739" s="1">
        <v>12</v>
      </c>
      <c r="G739" s="1">
        <v>12</v>
      </c>
      <c r="H739" s="1">
        <v>58</v>
      </c>
      <c r="I739" s="1" t="s">
        <v>2144</v>
      </c>
      <c r="J739" s="1" t="s">
        <v>32</v>
      </c>
      <c r="K739" s="1" t="s">
        <v>32</v>
      </c>
      <c r="L739" s="1" t="s">
        <v>32</v>
      </c>
      <c r="M739" s="1" t="s">
        <v>32</v>
      </c>
      <c r="N739" s="1" t="s">
        <v>32</v>
      </c>
      <c r="O739" s="1" t="s">
        <v>32</v>
      </c>
      <c r="P739" s="1" t="s">
        <v>32</v>
      </c>
      <c r="Q739" s="1" t="s">
        <v>32</v>
      </c>
      <c r="R739" s="1" t="s">
        <v>32</v>
      </c>
      <c r="S739" s="1" t="s">
        <v>33</v>
      </c>
      <c r="T739" s="1" t="s">
        <v>80</v>
      </c>
      <c r="U739" s="1">
        <v>0.13400000000000001</v>
      </c>
    </row>
    <row r="740" spans="1:21" x14ac:dyDescent="0.25">
      <c r="A740" t="s">
        <v>2145</v>
      </c>
      <c r="B740" t="s">
        <v>2146</v>
      </c>
      <c r="D740" s="1">
        <v>34.1</v>
      </c>
      <c r="E740" s="1" t="s">
        <v>76</v>
      </c>
      <c r="F740" s="1">
        <v>12</v>
      </c>
      <c r="G740" s="1">
        <v>12</v>
      </c>
      <c r="H740" s="1">
        <v>29</v>
      </c>
      <c r="I740" s="1" t="s">
        <v>2147</v>
      </c>
      <c r="J740" s="1" t="s">
        <v>32</v>
      </c>
      <c r="K740" s="1" t="s">
        <v>32</v>
      </c>
      <c r="L740" s="1" t="s">
        <v>32</v>
      </c>
      <c r="M740" s="1" t="s">
        <v>32</v>
      </c>
      <c r="N740" s="1" t="s">
        <v>32</v>
      </c>
      <c r="O740" s="1" t="s">
        <v>32</v>
      </c>
      <c r="P740" s="1" t="s">
        <v>32</v>
      </c>
      <c r="Q740" s="1" t="s">
        <v>32</v>
      </c>
      <c r="R740" s="1" t="s">
        <v>32</v>
      </c>
      <c r="S740" s="1" t="s">
        <v>33</v>
      </c>
      <c r="T740" s="1" t="s">
        <v>80</v>
      </c>
      <c r="U740" s="1">
        <v>0.126</v>
      </c>
    </row>
    <row r="741" spans="1:21" x14ac:dyDescent="0.25">
      <c r="A741" t="s">
        <v>2148</v>
      </c>
      <c r="B741" t="s">
        <v>2149</v>
      </c>
      <c r="C741" s="1" t="s">
        <v>24</v>
      </c>
      <c r="D741" s="1">
        <v>56.400000000000006</v>
      </c>
      <c r="E741" s="1" t="s">
        <v>76</v>
      </c>
      <c r="F741" s="1">
        <v>12</v>
      </c>
      <c r="G741" s="1">
        <v>12</v>
      </c>
      <c r="H741" s="1">
        <v>168</v>
      </c>
      <c r="I741" s="1" t="s">
        <v>2150</v>
      </c>
      <c r="J741" s="1" t="s">
        <v>32</v>
      </c>
      <c r="K741" s="1" t="s">
        <v>32</v>
      </c>
      <c r="L741" s="1" t="s">
        <v>32</v>
      </c>
      <c r="M741" s="1" t="s">
        <v>32</v>
      </c>
      <c r="N741" s="1" t="s">
        <v>32</v>
      </c>
      <c r="O741" s="1" t="s">
        <v>32</v>
      </c>
      <c r="P741" s="1" t="s">
        <v>32</v>
      </c>
      <c r="Q741" s="1" t="s">
        <v>32</v>
      </c>
      <c r="R741" s="1" t="s">
        <v>32</v>
      </c>
      <c r="S741" s="1" t="s">
        <v>33</v>
      </c>
      <c r="T741" s="1" t="s">
        <v>80</v>
      </c>
      <c r="U741" s="1">
        <v>0.122</v>
      </c>
    </row>
    <row r="742" spans="1:21" x14ac:dyDescent="0.25">
      <c r="A742" t="s">
        <v>2151</v>
      </c>
      <c r="B742" t="s">
        <v>1757</v>
      </c>
      <c r="D742" s="1">
        <v>33.4</v>
      </c>
      <c r="E742" s="1" t="s">
        <v>76</v>
      </c>
      <c r="G742" s="1">
        <v>1</v>
      </c>
      <c r="H742" s="1">
        <v>58</v>
      </c>
      <c r="I742" s="1" t="s">
        <v>2152</v>
      </c>
      <c r="J742" s="1" t="s">
        <v>32</v>
      </c>
      <c r="K742" s="1" t="s">
        <v>32</v>
      </c>
      <c r="L742" s="1" t="s">
        <v>32</v>
      </c>
      <c r="M742" s="1" t="s">
        <v>32</v>
      </c>
      <c r="N742" s="1" t="s">
        <v>32</v>
      </c>
      <c r="O742" s="1" t="s">
        <v>32</v>
      </c>
      <c r="P742" s="1" t="s">
        <v>32</v>
      </c>
      <c r="Q742" s="1" t="s">
        <v>32</v>
      </c>
      <c r="R742" s="1" t="s">
        <v>32</v>
      </c>
      <c r="S742" s="1" t="s">
        <v>33</v>
      </c>
      <c r="T742" s="1" t="s">
        <v>80</v>
      </c>
      <c r="U742" s="1">
        <v>0.13900000000000001</v>
      </c>
    </row>
    <row r="743" spans="1:21" x14ac:dyDescent="0.25">
      <c r="A743" t="s">
        <v>2153</v>
      </c>
      <c r="B743" t="s">
        <v>2154</v>
      </c>
      <c r="D743" s="1">
        <v>34.300000000000004</v>
      </c>
      <c r="E743" s="1" t="s">
        <v>76</v>
      </c>
      <c r="F743" s="1">
        <v>12</v>
      </c>
      <c r="G743" s="1">
        <v>12</v>
      </c>
      <c r="H743" s="1">
        <v>56</v>
      </c>
      <c r="I743" s="1" t="s">
        <v>2155</v>
      </c>
      <c r="J743" s="1" t="s">
        <v>32</v>
      </c>
      <c r="K743" s="1" t="s">
        <v>32</v>
      </c>
      <c r="L743" s="1" t="s">
        <v>32</v>
      </c>
      <c r="M743" s="1" t="s">
        <v>32</v>
      </c>
      <c r="N743" s="1" t="s">
        <v>32</v>
      </c>
      <c r="O743" s="1" t="s">
        <v>32</v>
      </c>
      <c r="P743" s="1" t="s">
        <v>32</v>
      </c>
      <c r="Q743" s="1" t="s">
        <v>32</v>
      </c>
      <c r="R743" s="1" t="s">
        <v>32</v>
      </c>
      <c r="S743" s="1" t="s">
        <v>33</v>
      </c>
      <c r="T743" s="1" t="s">
        <v>80</v>
      </c>
      <c r="U743" s="1">
        <v>0.14499999999999999</v>
      </c>
    </row>
    <row r="744" spans="1:21" x14ac:dyDescent="0.25">
      <c r="A744" t="s">
        <v>2156</v>
      </c>
      <c r="B744" t="s">
        <v>2157</v>
      </c>
      <c r="C744" s="1" t="s">
        <v>24</v>
      </c>
      <c r="D744" s="1">
        <v>56.6</v>
      </c>
      <c r="E744" s="1" t="s">
        <v>76</v>
      </c>
      <c r="F744" s="1">
        <v>12</v>
      </c>
      <c r="G744" s="1">
        <v>12</v>
      </c>
      <c r="H744" s="1">
        <v>49</v>
      </c>
      <c r="I744" s="1" t="s">
        <v>2158</v>
      </c>
    </row>
    <row r="745" spans="1:21" x14ac:dyDescent="0.25">
      <c r="A745" t="s">
        <v>2159</v>
      </c>
      <c r="B745" t="s">
        <v>2160</v>
      </c>
      <c r="C745" s="1" t="s">
        <v>24</v>
      </c>
      <c r="D745" s="1">
        <v>48.400000000000006</v>
      </c>
      <c r="E745" s="1" t="s">
        <v>76</v>
      </c>
      <c r="F745" s="1">
        <v>12</v>
      </c>
      <c r="G745" s="1">
        <v>12</v>
      </c>
      <c r="H745" s="1">
        <v>49</v>
      </c>
      <c r="I745" s="1" t="s">
        <v>2161</v>
      </c>
      <c r="J745" s="1" t="s">
        <v>32</v>
      </c>
      <c r="K745" s="1" t="s">
        <v>32</v>
      </c>
      <c r="L745" s="1" t="s">
        <v>32</v>
      </c>
      <c r="M745" s="1" t="s">
        <v>32</v>
      </c>
      <c r="N745" s="1" t="s">
        <v>32</v>
      </c>
      <c r="O745" s="1" t="s">
        <v>32</v>
      </c>
      <c r="P745" s="1" t="s">
        <v>32</v>
      </c>
      <c r="Q745" s="1" t="s">
        <v>32</v>
      </c>
      <c r="R745" s="1" t="s">
        <v>32</v>
      </c>
      <c r="S745" s="1" t="s">
        <v>33</v>
      </c>
      <c r="T745" s="1" t="s">
        <v>80</v>
      </c>
      <c r="U745" s="1">
        <v>0.192</v>
      </c>
    </row>
    <row r="746" spans="1:21" x14ac:dyDescent="0.25">
      <c r="A746" t="s">
        <v>2162</v>
      </c>
      <c r="B746" t="s">
        <v>2163</v>
      </c>
      <c r="D746" s="1">
        <v>36.200000000000003</v>
      </c>
      <c r="E746" s="1" t="s">
        <v>76</v>
      </c>
      <c r="F746" s="1">
        <v>12</v>
      </c>
      <c r="G746" s="1">
        <v>12</v>
      </c>
      <c r="H746" s="1">
        <v>58</v>
      </c>
      <c r="I746" s="1" t="s">
        <v>2164</v>
      </c>
      <c r="J746" s="1" t="s">
        <v>32</v>
      </c>
      <c r="K746" s="1" t="s">
        <v>32</v>
      </c>
      <c r="L746" s="1" t="s">
        <v>32</v>
      </c>
      <c r="M746" s="1" t="s">
        <v>32</v>
      </c>
      <c r="N746" s="1" t="s">
        <v>32</v>
      </c>
      <c r="O746" s="1" t="s">
        <v>32</v>
      </c>
      <c r="P746" s="1" t="s">
        <v>32</v>
      </c>
      <c r="Q746" s="1" t="s">
        <v>32</v>
      </c>
      <c r="R746" s="1" t="s">
        <v>32</v>
      </c>
      <c r="S746" s="1" t="s">
        <v>33</v>
      </c>
      <c r="T746" s="1" t="s">
        <v>80</v>
      </c>
      <c r="U746" s="1">
        <v>1E-3</v>
      </c>
    </row>
    <row r="747" spans="1:21" x14ac:dyDescent="0.25">
      <c r="A747" t="s">
        <v>2165</v>
      </c>
      <c r="B747" t="s">
        <v>2166</v>
      </c>
      <c r="D747" s="1">
        <v>57.5</v>
      </c>
      <c r="E747" s="1" t="s">
        <v>76</v>
      </c>
      <c r="F747" s="1">
        <v>12</v>
      </c>
      <c r="G747" s="1">
        <v>12</v>
      </c>
      <c r="H747" s="1">
        <v>70</v>
      </c>
      <c r="I747" s="1" t="s">
        <v>2167</v>
      </c>
      <c r="J747" s="1" t="s">
        <v>32</v>
      </c>
      <c r="K747" s="1" t="s">
        <v>32</v>
      </c>
      <c r="L747" s="1" t="s">
        <v>32</v>
      </c>
      <c r="M747" s="1" t="s">
        <v>32</v>
      </c>
      <c r="N747" s="1" t="s">
        <v>32</v>
      </c>
      <c r="O747" s="1" t="s">
        <v>32</v>
      </c>
      <c r="P747" s="1" t="s">
        <v>32</v>
      </c>
      <c r="Q747" s="1" t="s">
        <v>32</v>
      </c>
      <c r="R747" s="1" t="s">
        <v>32</v>
      </c>
      <c r="S747" s="1" t="s">
        <v>33</v>
      </c>
      <c r="T747" s="1" t="s">
        <v>80</v>
      </c>
      <c r="U747" s="1">
        <v>4.1000000000000002E-2</v>
      </c>
    </row>
    <row r="748" spans="1:21" x14ac:dyDescent="0.25">
      <c r="A748" t="s">
        <v>2168</v>
      </c>
      <c r="B748" t="s">
        <v>2169</v>
      </c>
      <c r="D748" s="1">
        <v>74.7</v>
      </c>
      <c r="E748" s="1" t="s">
        <v>76</v>
      </c>
      <c r="F748" s="1">
        <v>12</v>
      </c>
      <c r="G748" s="1">
        <v>12</v>
      </c>
      <c r="H748" s="1">
        <v>58</v>
      </c>
      <c r="I748" s="1" t="s">
        <v>2170</v>
      </c>
      <c r="J748" s="1" t="s">
        <v>32</v>
      </c>
      <c r="K748" s="1" t="s">
        <v>32</v>
      </c>
      <c r="L748" s="1" t="s">
        <v>32</v>
      </c>
      <c r="M748" s="1" t="s">
        <v>32</v>
      </c>
      <c r="N748" s="1" t="s">
        <v>32</v>
      </c>
      <c r="O748" s="1" t="s">
        <v>32</v>
      </c>
      <c r="P748" s="1" t="s">
        <v>32</v>
      </c>
      <c r="Q748" s="1" t="s">
        <v>32</v>
      </c>
      <c r="R748" s="1" t="s">
        <v>32</v>
      </c>
      <c r="S748" s="1" t="s">
        <v>33</v>
      </c>
      <c r="T748" s="1" t="s">
        <v>80</v>
      </c>
      <c r="U748" s="1">
        <v>1E-3</v>
      </c>
    </row>
    <row r="749" spans="1:21" x14ac:dyDescent="0.25">
      <c r="A749" t="s">
        <v>2171</v>
      </c>
      <c r="B749" t="s">
        <v>2172</v>
      </c>
      <c r="C749" s="1" t="s">
        <v>24</v>
      </c>
      <c r="D749" s="1">
        <v>64.2</v>
      </c>
      <c r="E749" s="1" t="s">
        <v>76</v>
      </c>
      <c r="F749" s="1">
        <v>12</v>
      </c>
      <c r="G749" s="1">
        <v>12</v>
      </c>
      <c r="H749" s="1">
        <v>58</v>
      </c>
      <c r="I749" s="1" t="s">
        <v>2173</v>
      </c>
      <c r="J749" s="1" t="s">
        <v>32</v>
      </c>
      <c r="K749" s="1" t="s">
        <v>32</v>
      </c>
      <c r="L749" s="1" t="s">
        <v>32</v>
      </c>
      <c r="M749" s="1" t="s">
        <v>32</v>
      </c>
      <c r="N749" s="1" t="s">
        <v>32</v>
      </c>
      <c r="O749" s="1" t="s">
        <v>32</v>
      </c>
      <c r="P749" s="1" t="s">
        <v>32</v>
      </c>
      <c r="Q749" s="1" t="s">
        <v>32</v>
      </c>
      <c r="R749" s="1" t="s">
        <v>32</v>
      </c>
      <c r="S749" s="1" t="s">
        <v>33</v>
      </c>
      <c r="T749" s="1" t="s">
        <v>80</v>
      </c>
      <c r="U749" s="1">
        <v>0.23699999999999999</v>
      </c>
    </row>
    <row r="750" spans="1:21" x14ac:dyDescent="0.25">
      <c r="A750" t="s">
        <v>2174</v>
      </c>
      <c r="B750" t="s">
        <v>2175</v>
      </c>
      <c r="C750" s="1" t="s">
        <v>24</v>
      </c>
      <c r="D750" s="1">
        <v>197.5</v>
      </c>
      <c r="E750" s="1" t="s">
        <v>76</v>
      </c>
      <c r="F750" s="1">
        <v>12</v>
      </c>
      <c r="G750" s="1">
        <v>12</v>
      </c>
      <c r="H750" s="1">
        <v>70</v>
      </c>
      <c r="I750" s="1" t="s">
        <v>2176</v>
      </c>
      <c r="J750" s="1" t="s">
        <v>32</v>
      </c>
      <c r="K750" s="1" t="s">
        <v>32</v>
      </c>
      <c r="L750" s="1" t="s">
        <v>32</v>
      </c>
      <c r="M750" s="1" t="s">
        <v>32</v>
      </c>
      <c r="N750" s="1" t="s">
        <v>32</v>
      </c>
      <c r="O750" s="1" t="s">
        <v>32</v>
      </c>
      <c r="P750" s="1" t="s">
        <v>32</v>
      </c>
      <c r="Q750" s="1" t="s">
        <v>32</v>
      </c>
      <c r="R750" s="1" t="s">
        <v>32</v>
      </c>
      <c r="S750" s="1" t="s">
        <v>33</v>
      </c>
      <c r="T750" s="1" t="s">
        <v>80</v>
      </c>
      <c r="U750" s="1">
        <v>3.5999999999999997E-2</v>
      </c>
    </row>
    <row r="751" spans="1:21" x14ac:dyDescent="0.25">
      <c r="A751" t="s">
        <v>2177</v>
      </c>
      <c r="B751" t="s">
        <v>2178</v>
      </c>
      <c r="C751" s="1" t="s">
        <v>24</v>
      </c>
      <c r="D751" s="1">
        <v>197.70000000000002</v>
      </c>
      <c r="E751" s="1" t="s">
        <v>76</v>
      </c>
      <c r="F751" s="1">
        <v>12</v>
      </c>
      <c r="G751" s="1">
        <v>12</v>
      </c>
      <c r="H751" s="1">
        <v>70</v>
      </c>
      <c r="I751" s="1" t="s">
        <v>2179</v>
      </c>
      <c r="J751" s="1" t="s">
        <v>32</v>
      </c>
      <c r="K751" s="1" t="s">
        <v>32</v>
      </c>
      <c r="L751" s="1" t="s">
        <v>32</v>
      </c>
      <c r="M751" s="1" t="s">
        <v>32</v>
      </c>
      <c r="N751" s="1" t="s">
        <v>32</v>
      </c>
      <c r="O751" s="1" t="s">
        <v>32</v>
      </c>
      <c r="P751" s="1" t="s">
        <v>32</v>
      </c>
      <c r="Q751" s="1" t="s">
        <v>32</v>
      </c>
      <c r="R751" s="1" t="s">
        <v>32</v>
      </c>
      <c r="S751" s="1" t="s">
        <v>33</v>
      </c>
      <c r="T751" s="1" t="s">
        <v>80</v>
      </c>
      <c r="U751" s="1">
        <v>1.351</v>
      </c>
    </row>
    <row r="752" spans="1:21" x14ac:dyDescent="0.25">
      <c r="A752" t="s">
        <v>2180</v>
      </c>
      <c r="B752" t="s">
        <v>2181</v>
      </c>
      <c r="C752" s="1" t="s">
        <v>24</v>
      </c>
      <c r="D752" s="1">
        <v>27.27</v>
      </c>
      <c r="E752" s="1" t="s">
        <v>76</v>
      </c>
      <c r="F752" s="1">
        <v>12</v>
      </c>
      <c r="G752" s="1">
        <v>12</v>
      </c>
      <c r="H752" s="1">
        <v>58</v>
      </c>
      <c r="I752" s="1" t="s">
        <v>2182</v>
      </c>
      <c r="J752" s="1" t="s">
        <v>32</v>
      </c>
      <c r="K752" s="1" t="s">
        <v>32</v>
      </c>
      <c r="L752" s="1" t="s">
        <v>32</v>
      </c>
      <c r="M752" s="1" t="s">
        <v>32</v>
      </c>
      <c r="N752" s="1" t="s">
        <v>32</v>
      </c>
      <c r="O752" s="1" t="s">
        <v>32</v>
      </c>
      <c r="P752" s="1" t="s">
        <v>32</v>
      </c>
      <c r="Q752" s="1" t="s">
        <v>32</v>
      </c>
      <c r="R752" s="1" t="s">
        <v>32</v>
      </c>
      <c r="S752" s="1" t="s">
        <v>33</v>
      </c>
      <c r="T752" s="1" t="s">
        <v>80</v>
      </c>
      <c r="U752" s="1">
        <v>0.11600000000000001</v>
      </c>
    </row>
    <row r="753" spans="1:21" x14ac:dyDescent="0.25">
      <c r="A753" t="s">
        <v>2183</v>
      </c>
      <c r="B753" t="s">
        <v>2184</v>
      </c>
      <c r="D753" s="1">
        <v>27.55</v>
      </c>
      <c r="E753" s="1" t="s">
        <v>76</v>
      </c>
      <c r="G753" s="1">
        <v>1</v>
      </c>
      <c r="H753" s="1">
        <v>35</v>
      </c>
      <c r="I753" s="1" t="s">
        <v>2185</v>
      </c>
      <c r="J753" s="1" t="s">
        <v>32</v>
      </c>
      <c r="K753" s="1" t="s">
        <v>32</v>
      </c>
      <c r="L753" s="1" t="s">
        <v>32</v>
      </c>
      <c r="M753" s="1" t="s">
        <v>32</v>
      </c>
      <c r="N753" s="1" t="s">
        <v>32</v>
      </c>
      <c r="O753" s="1" t="s">
        <v>32</v>
      </c>
      <c r="P753" s="1" t="s">
        <v>32</v>
      </c>
      <c r="Q753" s="1" t="s">
        <v>32</v>
      </c>
      <c r="R753" s="1" t="s">
        <v>32</v>
      </c>
      <c r="S753" s="1" t="s">
        <v>33</v>
      </c>
      <c r="T753" s="1" t="s">
        <v>80</v>
      </c>
      <c r="U753" s="1">
        <v>1E-3</v>
      </c>
    </row>
    <row r="754" spans="1:21" x14ac:dyDescent="0.25">
      <c r="A754" t="s">
        <v>2186</v>
      </c>
      <c r="B754" t="s">
        <v>2187</v>
      </c>
      <c r="C754" s="1" t="s">
        <v>24</v>
      </c>
      <c r="D754" s="1">
        <v>38</v>
      </c>
      <c r="E754" s="1" t="s">
        <v>76</v>
      </c>
      <c r="F754" s="1">
        <v>12</v>
      </c>
      <c r="G754" s="1">
        <v>12</v>
      </c>
      <c r="H754" s="1">
        <v>58</v>
      </c>
      <c r="I754" s="1" t="s">
        <v>2188</v>
      </c>
      <c r="J754" s="1" t="s">
        <v>32</v>
      </c>
      <c r="K754" s="1" t="s">
        <v>32</v>
      </c>
      <c r="L754" s="1" t="s">
        <v>32</v>
      </c>
      <c r="M754" s="1" t="s">
        <v>32</v>
      </c>
      <c r="N754" s="1" t="s">
        <v>32</v>
      </c>
      <c r="O754" s="1" t="s">
        <v>32</v>
      </c>
      <c r="P754" s="1" t="s">
        <v>32</v>
      </c>
      <c r="Q754" s="1" t="s">
        <v>32</v>
      </c>
      <c r="R754" s="1" t="s">
        <v>32</v>
      </c>
      <c r="S754" s="1" t="s">
        <v>33</v>
      </c>
      <c r="T754" s="1" t="s">
        <v>80</v>
      </c>
      <c r="U754" s="1">
        <v>0.11899999999999999</v>
      </c>
    </row>
    <row r="755" spans="1:21" x14ac:dyDescent="0.25">
      <c r="A755" t="s">
        <v>2189</v>
      </c>
      <c r="B755" t="s">
        <v>2190</v>
      </c>
      <c r="D755" s="1">
        <v>27.63</v>
      </c>
      <c r="E755" s="1" t="s">
        <v>76</v>
      </c>
      <c r="G755" s="1">
        <v>1</v>
      </c>
      <c r="H755" s="1">
        <v>29</v>
      </c>
      <c r="I755" s="1" t="s">
        <v>2191</v>
      </c>
      <c r="J755" s="1" t="s">
        <v>32</v>
      </c>
      <c r="K755" s="1" t="s">
        <v>32</v>
      </c>
      <c r="L755" s="1" t="s">
        <v>32</v>
      </c>
      <c r="M755" s="1" t="s">
        <v>32</v>
      </c>
      <c r="N755" s="1" t="s">
        <v>32</v>
      </c>
      <c r="O755" s="1" t="s">
        <v>32</v>
      </c>
      <c r="P755" s="1" t="s">
        <v>32</v>
      </c>
      <c r="Q755" s="1" t="s">
        <v>32</v>
      </c>
      <c r="R755" s="1" t="s">
        <v>32</v>
      </c>
      <c r="S755" s="1" t="s">
        <v>33</v>
      </c>
      <c r="T755" s="1" t="s">
        <v>80</v>
      </c>
      <c r="U755" s="1">
        <v>0.121</v>
      </c>
    </row>
    <row r="756" spans="1:21" x14ac:dyDescent="0.25">
      <c r="A756" t="s">
        <v>2192</v>
      </c>
      <c r="B756" t="s">
        <v>2193</v>
      </c>
      <c r="C756" s="1" t="s">
        <v>24</v>
      </c>
      <c r="D756" s="1">
        <v>29.63</v>
      </c>
      <c r="E756" s="1" t="s">
        <v>76</v>
      </c>
      <c r="F756" s="1">
        <v>12</v>
      </c>
      <c r="G756" s="1">
        <v>12</v>
      </c>
      <c r="H756" s="1">
        <v>58</v>
      </c>
      <c r="I756" s="1" t="s">
        <v>2194</v>
      </c>
    </row>
    <row r="757" spans="1:21" x14ac:dyDescent="0.25">
      <c r="A757" t="s">
        <v>2195</v>
      </c>
      <c r="B757" t="s">
        <v>2196</v>
      </c>
      <c r="D757" s="1">
        <v>28.060000000000002</v>
      </c>
      <c r="E757" s="1" t="s">
        <v>76</v>
      </c>
      <c r="G757" s="1">
        <v>1</v>
      </c>
      <c r="H757" s="1">
        <v>29</v>
      </c>
      <c r="I757" s="1" t="s">
        <v>2197</v>
      </c>
      <c r="J757" s="1" t="s">
        <v>32</v>
      </c>
      <c r="K757" s="1" t="s">
        <v>32</v>
      </c>
      <c r="L757" s="1" t="s">
        <v>32</v>
      </c>
      <c r="M757" s="1" t="s">
        <v>32</v>
      </c>
      <c r="N757" s="1" t="s">
        <v>32</v>
      </c>
      <c r="O757" s="1" t="s">
        <v>32</v>
      </c>
      <c r="P757" s="1" t="s">
        <v>32</v>
      </c>
      <c r="Q757" s="1" t="s">
        <v>32</v>
      </c>
      <c r="R757" s="1" t="s">
        <v>32</v>
      </c>
      <c r="S757" s="1" t="s">
        <v>33</v>
      </c>
      <c r="T757" s="1" t="s">
        <v>80</v>
      </c>
      <c r="U757" s="1">
        <v>5.8000000000000003E-2</v>
      </c>
    </row>
    <row r="758" spans="1:21" x14ac:dyDescent="0.25">
      <c r="A758" t="s">
        <v>2198</v>
      </c>
      <c r="B758" t="s">
        <v>2199</v>
      </c>
      <c r="D758" s="1">
        <v>31.6</v>
      </c>
      <c r="E758" s="1" t="s">
        <v>76</v>
      </c>
      <c r="F758" s="1">
        <v>12</v>
      </c>
      <c r="G758" s="1">
        <v>12</v>
      </c>
      <c r="H758" s="1">
        <v>58</v>
      </c>
      <c r="I758" s="1" t="s">
        <v>2200</v>
      </c>
      <c r="J758" s="1" t="s">
        <v>32</v>
      </c>
      <c r="K758" s="1" t="s">
        <v>32</v>
      </c>
      <c r="L758" s="1" t="s">
        <v>32</v>
      </c>
      <c r="M758" s="1" t="s">
        <v>32</v>
      </c>
      <c r="N758" s="1" t="s">
        <v>32</v>
      </c>
      <c r="O758" s="1" t="s">
        <v>32</v>
      </c>
      <c r="P758" s="1" t="s">
        <v>32</v>
      </c>
      <c r="Q758" s="1" t="s">
        <v>32</v>
      </c>
      <c r="R758" s="1" t="s">
        <v>32</v>
      </c>
      <c r="S758" s="1" t="s">
        <v>33</v>
      </c>
      <c r="T758" s="1" t="s">
        <v>80</v>
      </c>
      <c r="U758" s="1">
        <v>0.124</v>
      </c>
    </row>
    <row r="759" spans="1:21" x14ac:dyDescent="0.25">
      <c r="A759" t="s">
        <v>2201</v>
      </c>
      <c r="B759" t="s">
        <v>2202</v>
      </c>
      <c r="C759" s="1" t="s">
        <v>24</v>
      </c>
      <c r="D759" s="1">
        <v>27.86</v>
      </c>
      <c r="E759" s="1" t="s">
        <v>76</v>
      </c>
      <c r="F759" s="1">
        <v>12</v>
      </c>
      <c r="G759" s="1">
        <v>12</v>
      </c>
      <c r="H759" s="1">
        <v>49</v>
      </c>
      <c r="I759" s="1" t="s">
        <v>2203</v>
      </c>
    </row>
    <row r="760" spans="1:21" x14ac:dyDescent="0.25">
      <c r="A760" t="s">
        <v>2204</v>
      </c>
      <c r="B760" t="s">
        <v>2205</v>
      </c>
      <c r="D760" s="1">
        <v>32</v>
      </c>
      <c r="E760" s="1" t="s">
        <v>76</v>
      </c>
      <c r="F760" s="1">
        <v>12</v>
      </c>
      <c r="G760" s="1">
        <v>12</v>
      </c>
      <c r="H760" s="1">
        <v>49</v>
      </c>
      <c r="I760" s="1" t="s">
        <v>2206</v>
      </c>
      <c r="J760" s="1" t="s">
        <v>32</v>
      </c>
      <c r="K760" s="1" t="s">
        <v>32</v>
      </c>
      <c r="L760" s="1" t="s">
        <v>32</v>
      </c>
      <c r="M760" s="1" t="s">
        <v>32</v>
      </c>
      <c r="N760" s="1" t="s">
        <v>32</v>
      </c>
      <c r="O760" s="1" t="s">
        <v>32</v>
      </c>
      <c r="P760" s="1" t="s">
        <v>32</v>
      </c>
      <c r="Q760" s="1" t="s">
        <v>32</v>
      </c>
      <c r="R760" s="1" t="s">
        <v>32</v>
      </c>
      <c r="S760" s="1" t="s">
        <v>33</v>
      </c>
      <c r="T760" s="1" t="s">
        <v>80</v>
      </c>
      <c r="U760" s="1">
        <v>0.17799999999999999</v>
      </c>
    </row>
    <row r="761" spans="1:21" x14ac:dyDescent="0.25">
      <c r="A761" t="s">
        <v>2207</v>
      </c>
      <c r="B761" t="s">
        <v>2208</v>
      </c>
      <c r="D761" s="1">
        <v>33.6</v>
      </c>
      <c r="E761" s="1" t="s">
        <v>76</v>
      </c>
      <c r="F761" s="1">
        <v>12</v>
      </c>
      <c r="G761" s="1">
        <v>12</v>
      </c>
      <c r="H761" s="1">
        <v>49</v>
      </c>
      <c r="I761" s="1" t="s">
        <v>2209</v>
      </c>
      <c r="J761" s="1" t="s">
        <v>32</v>
      </c>
      <c r="K761" s="1" t="s">
        <v>32</v>
      </c>
      <c r="L761" s="1" t="s">
        <v>32</v>
      </c>
      <c r="M761" s="1" t="s">
        <v>32</v>
      </c>
      <c r="N761" s="1" t="s">
        <v>32</v>
      </c>
      <c r="O761" s="1" t="s">
        <v>32</v>
      </c>
      <c r="P761" s="1" t="s">
        <v>32</v>
      </c>
      <c r="Q761" s="1" t="s">
        <v>32</v>
      </c>
      <c r="R761" s="1" t="s">
        <v>32</v>
      </c>
      <c r="S761" s="1" t="s">
        <v>33</v>
      </c>
      <c r="T761" s="1" t="s">
        <v>80</v>
      </c>
      <c r="U761" s="1">
        <v>0.23499999999999999</v>
      </c>
    </row>
    <row r="762" spans="1:21" x14ac:dyDescent="0.25">
      <c r="A762" t="s">
        <v>2210</v>
      </c>
      <c r="B762" t="s">
        <v>2211</v>
      </c>
      <c r="C762" s="1" t="s">
        <v>24</v>
      </c>
      <c r="D762" s="1">
        <v>44.5</v>
      </c>
      <c r="E762" s="1" t="s">
        <v>76</v>
      </c>
      <c r="F762" s="1">
        <v>12</v>
      </c>
      <c r="G762" s="1">
        <v>12</v>
      </c>
      <c r="H762" s="1">
        <v>35</v>
      </c>
      <c r="I762" s="1" t="s">
        <v>2212</v>
      </c>
      <c r="J762" s="1" t="s">
        <v>32</v>
      </c>
      <c r="K762" s="1" t="s">
        <v>32</v>
      </c>
      <c r="L762" s="1" t="s">
        <v>32</v>
      </c>
      <c r="M762" s="1" t="s">
        <v>32</v>
      </c>
      <c r="N762" s="1" t="s">
        <v>32</v>
      </c>
      <c r="O762" s="1" t="s">
        <v>32</v>
      </c>
      <c r="P762" s="1" t="s">
        <v>32</v>
      </c>
      <c r="Q762" s="1" t="s">
        <v>32</v>
      </c>
      <c r="R762" s="1" t="s">
        <v>32</v>
      </c>
      <c r="S762" s="1" t="s">
        <v>33</v>
      </c>
      <c r="T762" s="1" t="s">
        <v>80</v>
      </c>
      <c r="U762" s="1">
        <v>1E-3</v>
      </c>
    </row>
    <row r="763" spans="1:21" x14ac:dyDescent="0.25">
      <c r="A763" t="s">
        <v>2213</v>
      </c>
      <c r="B763" t="s">
        <v>2214</v>
      </c>
      <c r="D763" s="1">
        <v>90.100000000000009</v>
      </c>
      <c r="E763" s="1" t="s">
        <v>76</v>
      </c>
      <c r="G763" s="1">
        <v>1</v>
      </c>
      <c r="H763" s="1">
        <v>58</v>
      </c>
      <c r="I763" s="1" t="s">
        <v>2215</v>
      </c>
      <c r="J763" s="1" t="s">
        <v>32</v>
      </c>
      <c r="K763" s="1" t="s">
        <v>32</v>
      </c>
      <c r="L763" s="1" t="s">
        <v>32</v>
      </c>
      <c r="M763" s="1" t="s">
        <v>32</v>
      </c>
      <c r="N763" s="1" t="s">
        <v>32</v>
      </c>
      <c r="O763" s="1" t="s">
        <v>32</v>
      </c>
      <c r="P763" s="1" t="s">
        <v>32</v>
      </c>
      <c r="Q763" s="1" t="s">
        <v>32</v>
      </c>
      <c r="R763" s="1" t="s">
        <v>32</v>
      </c>
      <c r="S763" s="1" t="s">
        <v>33</v>
      </c>
      <c r="T763" s="1" t="s">
        <v>80</v>
      </c>
      <c r="U763" s="1">
        <v>0.999</v>
      </c>
    </row>
    <row r="764" spans="1:21" x14ac:dyDescent="0.25">
      <c r="A764" t="s">
        <v>2216</v>
      </c>
      <c r="B764" t="s">
        <v>2217</v>
      </c>
      <c r="C764" s="1" t="s">
        <v>24</v>
      </c>
      <c r="D764" s="1">
        <v>109.60000000000001</v>
      </c>
      <c r="E764" s="1" t="s">
        <v>76</v>
      </c>
      <c r="F764" s="1">
        <v>12</v>
      </c>
      <c r="G764" s="1">
        <v>12</v>
      </c>
      <c r="H764" s="1">
        <v>58</v>
      </c>
      <c r="I764" s="1" t="s">
        <v>2218</v>
      </c>
      <c r="J764" s="1" t="s">
        <v>32</v>
      </c>
      <c r="K764" s="1" t="s">
        <v>32</v>
      </c>
      <c r="L764" s="1" t="s">
        <v>32</v>
      </c>
      <c r="M764" s="1" t="s">
        <v>32</v>
      </c>
      <c r="N764" s="1" t="s">
        <v>32</v>
      </c>
      <c r="O764" s="1" t="s">
        <v>32</v>
      </c>
      <c r="P764" s="1" t="s">
        <v>32</v>
      </c>
      <c r="Q764" s="1" t="s">
        <v>32</v>
      </c>
      <c r="R764" s="1" t="s">
        <v>32</v>
      </c>
      <c r="S764" s="1" t="s">
        <v>33</v>
      </c>
      <c r="T764" s="1" t="s">
        <v>80</v>
      </c>
      <c r="U764" s="1">
        <v>1.597</v>
      </c>
    </row>
    <row r="765" spans="1:21" x14ac:dyDescent="0.25">
      <c r="A765" t="s">
        <v>2219</v>
      </c>
      <c r="B765" t="s">
        <v>2220</v>
      </c>
      <c r="D765" s="1">
        <v>126.10000000000001</v>
      </c>
      <c r="E765" s="1" t="s">
        <v>76</v>
      </c>
      <c r="F765" s="1">
        <v>12</v>
      </c>
      <c r="G765" s="1">
        <v>12</v>
      </c>
      <c r="H765" s="1">
        <v>58</v>
      </c>
      <c r="I765" s="1" t="s">
        <v>2221</v>
      </c>
      <c r="J765" s="1" t="s">
        <v>32</v>
      </c>
      <c r="K765" s="1" t="s">
        <v>32</v>
      </c>
      <c r="L765" s="1" t="s">
        <v>32</v>
      </c>
      <c r="M765" s="1" t="s">
        <v>32</v>
      </c>
      <c r="N765" s="1" t="s">
        <v>32</v>
      </c>
      <c r="O765" s="1" t="s">
        <v>32</v>
      </c>
      <c r="P765" s="1" t="s">
        <v>32</v>
      </c>
      <c r="Q765" s="1" t="s">
        <v>32</v>
      </c>
      <c r="R765" s="1" t="s">
        <v>32</v>
      </c>
      <c r="S765" s="1" t="s">
        <v>33</v>
      </c>
      <c r="T765" s="1" t="s">
        <v>80</v>
      </c>
      <c r="U765" s="1">
        <v>1.43</v>
      </c>
    </row>
    <row r="766" spans="1:21" x14ac:dyDescent="0.25">
      <c r="A766" t="s">
        <v>2222</v>
      </c>
      <c r="B766" t="s">
        <v>2223</v>
      </c>
      <c r="C766" s="1" t="s">
        <v>24</v>
      </c>
      <c r="D766" s="1">
        <v>83.5</v>
      </c>
      <c r="E766" s="1" t="s">
        <v>76</v>
      </c>
      <c r="F766" s="1">
        <v>12</v>
      </c>
      <c r="G766" s="1">
        <v>12</v>
      </c>
      <c r="H766" s="1">
        <v>35</v>
      </c>
      <c r="J766" s="1" t="s">
        <v>32</v>
      </c>
      <c r="K766" s="1" t="s">
        <v>32</v>
      </c>
      <c r="L766" s="1" t="s">
        <v>32</v>
      </c>
      <c r="M766" s="1" t="s">
        <v>32</v>
      </c>
      <c r="N766" s="1" t="s">
        <v>32</v>
      </c>
      <c r="O766" s="1" t="s">
        <v>32</v>
      </c>
      <c r="P766" s="1" t="s">
        <v>32</v>
      </c>
      <c r="Q766" s="1" t="s">
        <v>32</v>
      </c>
      <c r="R766" s="1" t="s">
        <v>32</v>
      </c>
      <c r="S766" s="1" t="s">
        <v>33</v>
      </c>
      <c r="T766" s="1" t="s">
        <v>32</v>
      </c>
      <c r="U766" s="1">
        <v>1.284</v>
      </c>
    </row>
    <row r="767" spans="1:21" x14ac:dyDescent="0.25">
      <c r="A767" t="s">
        <v>2224</v>
      </c>
      <c r="B767" t="s">
        <v>2225</v>
      </c>
      <c r="D767" s="1">
        <v>242.8</v>
      </c>
      <c r="E767" s="1" t="s">
        <v>76</v>
      </c>
      <c r="F767" s="1">
        <v>12</v>
      </c>
      <c r="G767" s="1">
        <v>12</v>
      </c>
      <c r="H767" s="1">
        <v>58</v>
      </c>
      <c r="I767" s="1" t="s">
        <v>2226</v>
      </c>
      <c r="J767" s="1" t="s">
        <v>32</v>
      </c>
      <c r="K767" s="1" t="s">
        <v>32</v>
      </c>
      <c r="L767" s="1" t="s">
        <v>32</v>
      </c>
      <c r="M767" s="1" t="s">
        <v>32</v>
      </c>
      <c r="N767" s="1" t="s">
        <v>32</v>
      </c>
      <c r="O767" s="1" t="s">
        <v>32</v>
      </c>
      <c r="P767" s="1" t="s">
        <v>32</v>
      </c>
      <c r="Q767" s="1" t="s">
        <v>32</v>
      </c>
      <c r="R767" s="1" t="s">
        <v>32</v>
      </c>
      <c r="S767" s="1" t="s">
        <v>33</v>
      </c>
      <c r="T767" s="1" t="s">
        <v>80</v>
      </c>
      <c r="U767" s="1">
        <v>2.3679999999999999</v>
      </c>
    </row>
    <row r="768" spans="1:21" x14ac:dyDescent="0.25">
      <c r="A768" t="s">
        <v>2227</v>
      </c>
      <c r="B768" t="s">
        <v>2228</v>
      </c>
      <c r="D768" s="1">
        <v>241.3</v>
      </c>
      <c r="E768" s="1" t="s">
        <v>76</v>
      </c>
      <c r="F768" s="1">
        <v>12</v>
      </c>
      <c r="G768" s="1">
        <v>12</v>
      </c>
      <c r="H768" s="1">
        <v>58</v>
      </c>
      <c r="I768" s="1" t="s">
        <v>2229</v>
      </c>
      <c r="J768" s="1" t="s">
        <v>32</v>
      </c>
      <c r="K768" s="1" t="s">
        <v>32</v>
      </c>
      <c r="L768" s="1" t="s">
        <v>32</v>
      </c>
      <c r="M768" s="1" t="s">
        <v>32</v>
      </c>
      <c r="N768" s="1" t="s">
        <v>32</v>
      </c>
      <c r="O768" s="1" t="s">
        <v>32</v>
      </c>
      <c r="P768" s="1" t="s">
        <v>32</v>
      </c>
      <c r="Q768" s="1" t="s">
        <v>32</v>
      </c>
      <c r="R768" s="1" t="s">
        <v>32</v>
      </c>
      <c r="S768" s="1" t="s">
        <v>33</v>
      </c>
      <c r="T768" s="1" t="s">
        <v>80</v>
      </c>
      <c r="U768" s="1">
        <v>3.04</v>
      </c>
    </row>
    <row r="769" spans="1:21" x14ac:dyDescent="0.25">
      <c r="A769" t="s">
        <v>2230</v>
      </c>
      <c r="B769" t="s">
        <v>2231</v>
      </c>
      <c r="C769" s="1" t="s">
        <v>24</v>
      </c>
      <c r="D769" s="1">
        <v>13.11</v>
      </c>
      <c r="E769" s="1" t="s">
        <v>25</v>
      </c>
      <c r="F769" s="1">
        <v>100</v>
      </c>
      <c r="G769" s="1">
        <v>100</v>
      </c>
      <c r="H769" s="1">
        <v>35</v>
      </c>
    </row>
    <row r="770" spans="1:21" x14ac:dyDescent="0.25">
      <c r="A770" t="s">
        <v>2232</v>
      </c>
      <c r="B770" t="s">
        <v>1577</v>
      </c>
      <c r="D770" s="1">
        <v>18.86</v>
      </c>
      <c r="E770" s="1" t="s">
        <v>76</v>
      </c>
      <c r="F770" s="1">
        <v>12</v>
      </c>
      <c r="G770" s="1">
        <v>12</v>
      </c>
      <c r="H770" s="1">
        <v>35</v>
      </c>
      <c r="I770" s="1" t="s">
        <v>2233</v>
      </c>
      <c r="J770" s="1" t="s">
        <v>32</v>
      </c>
      <c r="K770" s="1" t="s">
        <v>32</v>
      </c>
      <c r="L770" s="1" t="s">
        <v>32</v>
      </c>
      <c r="M770" s="1" t="s">
        <v>32</v>
      </c>
      <c r="N770" s="1" t="s">
        <v>32</v>
      </c>
      <c r="O770" s="1" t="s">
        <v>32</v>
      </c>
      <c r="P770" s="1" t="s">
        <v>32</v>
      </c>
      <c r="Q770" s="1" t="s">
        <v>32</v>
      </c>
      <c r="R770" s="1" t="s">
        <v>32</v>
      </c>
      <c r="S770" s="1" t="s">
        <v>33</v>
      </c>
      <c r="T770" s="1" t="s">
        <v>80</v>
      </c>
      <c r="U770" s="1">
        <v>1E-3</v>
      </c>
    </row>
    <row r="771" spans="1:21" x14ac:dyDescent="0.25">
      <c r="A771" t="s">
        <v>2234</v>
      </c>
      <c r="B771" t="s">
        <v>2235</v>
      </c>
      <c r="D771" s="1">
        <v>21.07</v>
      </c>
      <c r="E771" s="1" t="s">
        <v>76</v>
      </c>
      <c r="G771" s="1">
        <v>0</v>
      </c>
      <c r="H771" s="1">
        <v>58</v>
      </c>
      <c r="I771" s="1" t="s">
        <v>2236</v>
      </c>
      <c r="J771" s="1" t="s">
        <v>32</v>
      </c>
      <c r="K771" s="1" t="s">
        <v>32</v>
      </c>
      <c r="L771" s="1" t="s">
        <v>32</v>
      </c>
      <c r="M771" s="1" t="s">
        <v>32</v>
      </c>
      <c r="N771" s="1" t="s">
        <v>32</v>
      </c>
      <c r="O771" s="1" t="s">
        <v>32</v>
      </c>
      <c r="P771" s="1" t="s">
        <v>32</v>
      </c>
      <c r="Q771" s="1" t="s">
        <v>32</v>
      </c>
      <c r="R771" s="1" t="s">
        <v>32</v>
      </c>
      <c r="S771" s="1" t="s">
        <v>33</v>
      </c>
      <c r="T771" s="1" t="s">
        <v>80</v>
      </c>
      <c r="U771" s="1">
        <v>1E-3</v>
      </c>
    </row>
    <row r="772" spans="1:21" x14ac:dyDescent="0.25">
      <c r="A772" t="s">
        <v>2237</v>
      </c>
      <c r="B772" t="s">
        <v>2238</v>
      </c>
      <c r="C772" s="1" t="s">
        <v>24</v>
      </c>
      <c r="D772" s="1">
        <v>27.39</v>
      </c>
      <c r="E772" s="1" t="s">
        <v>76</v>
      </c>
      <c r="F772" s="1">
        <v>12</v>
      </c>
      <c r="G772" s="1">
        <v>12</v>
      </c>
      <c r="H772" s="1">
        <v>35</v>
      </c>
      <c r="I772" s="1" t="s">
        <v>2239</v>
      </c>
    </row>
    <row r="773" spans="1:21" x14ac:dyDescent="0.25">
      <c r="A773" t="s">
        <v>2240</v>
      </c>
      <c r="B773" t="s">
        <v>2103</v>
      </c>
      <c r="D773" s="1">
        <v>22.35</v>
      </c>
      <c r="E773" s="1" t="s">
        <v>76</v>
      </c>
      <c r="G773" s="1">
        <v>1</v>
      </c>
      <c r="H773" s="1">
        <v>35</v>
      </c>
      <c r="I773" s="1" t="s">
        <v>2241</v>
      </c>
      <c r="J773" s="1" t="s">
        <v>32</v>
      </c>
      <c r="K773" s="1" t="s">
        <v>32</v>
      </c>
      <c r="L773" s="1" t="s">
        <v>32</v>
      </c>
      <c r="M773" s="1" t="s">
        <v>32</v>
      </c>
      <c r="N773" s="1" t="s">
        <v>32</v>
      </c>
      <c r="O773" s="1" t="s">
        <v>32</v>
      </c>
      <c r="P773" s="1" t="s">
        <v>32</v>
      </c>
      <c r="Q773" s="1" t="s">
        <v>32</v>
      </c>
      <c r="R773" s="1" t="s">
        <v>32</v>
      </c>
      <c r="S773" s="1" t="s">
        <v>33</v>
      </c>
      <c r="T773" s="1" t="s">
        <v>80</v>
      </c>
      <c r="U773" s="1">
        <v>1E-3</v>
      </c>
    </row>
    <row r="774" spans="1:21" x14ac:dyDescent="0.25">
      <c r="A774" t="s">
        <v>2242</v>
      </c>
      <c r="B774" t="s">
        <v>2087</v>
      </c>
      <c r="D774" s="1">
        <v>18.850000000000001</v>
      </c>
      <c r="E774" s="1" t="s">
        <v>76</v>
      </c>
      <c r="F774" s="1">
        <v>12</v>
      </c>
      <c r="G774" s="1">
        <v>12</v>
      </c>
      <c r="H774" s="1">
        <v>35</v>
      </c>
      <c r="I774" s="1" t="s">
        <v>2243</v>
      </c>
      <c r="J774" s="1" t="s">
        <v>32</v>
      </c>
      <c r="K774" s="1" t="s">
        <v>32</v>
      </c>
      <c r="L774" s="1" t="s">
        <v>32</v>
      </c>
      <c r="M774" s="1" t="s">
        <v>32</v>
      </c>
      <c r="N774" s="1" t="s">
        <v>32</v>
      </c>
      <c r="O774" s="1" t="s">
        <v>32</v>
      </c>
      <c r="P774" s="1" t="s">
        <v>32</v>
      </c>
      <c r="Q774" s="1" t="s">
        <v>32</v>
      </c>
      <c r="R774" s="1" t="s">
        <v>32</v>
      </c>
      <c r="S774" s="1" t="s">
        <v>33</v>
      </c>
      <c r="T774" s="1" t="s">
        <v>80</v>
      </c>
      <c r="U774" s="1">
        <v>8.1000000000000003E-2</v>
      </c>
    </row>
    <row r="775" spans="1:21" x14ac:dyDescent="0.25">
      <c r="A775" t="s">
        <v>2244</v>
      </c>
      <c r="B775" t="s">
        <v>1586</v>
      </c>
      <c r="C775" s="1" t="s">
        <v>24</v>
      </c>
      <c r="D775" s="1">
        <v>19.63</v>
      </c>
      <c r="E775" s="1" t="s">
        <v>76</v>
      </c>
      <c r="F775" s="1">
        <v>12</v>
      </c>
      <c r="G775" s="1">
        <v>12</v>
      </c>
      <c r="H775" s="1">
        <v>35</v>
      </c>
      <c r="I775" s="1" t="s">
        <v>2245</v>
      </c>
      <c r="J775" s="1" t="s">
        <v>32</v>
      </c>
      <c r="K775" s="1" t="s">
        <v>32</v>
      </c>
      <c r="L775" s="1" t="s">
        <v>32</v>
      </c>
      <c r="M775" s="1" t="s">
        <v>32</v>
      </c>
      <c r="N775" s="1" t="s">
        <v>32</v>
      </c>
      <c r="O775" s="1" t="s">
        <v>32</v>
      </c>
      <c r="P775" s="1" t="s">
        <v>32</v>
      </c>
      <c r="Q775" s="1" t="s">
        <v>32</v>
      </c>
      <c r="R775" s="1" t="s">
        <v>32</v>
      </c>
      <c r="S775" s="1" t="s">
        <v>33</v>
      </c>
      <c r="T775" s="1" t="s">
        <v>80</v>
      </c>
      <c r="U775" s="1">
        <v>8.5000000000000006E-2</v>
      </c>
    </row>
    <row r="776" spans="1:21" x14ac:dyDescent="0.25">
      <c r="A776" t="s">
        <v>2246</v>
      </c>
      <c r="B776" t="s">
        <v>2247</v>
      </c>
      <c r="D776" s="1">
        <v>24.23</v>
      </c>
      <c r="E776" s="1" t="s">
        <v>76</v>
      </c>
      <c r="F776" s="1">
        <v>12</v>
      </c>
      <c r="G776" s="1">
        <v>12</v>
      </c>
      <c r="H776" s="1">
        <v>35</v>
      </c>
      <c r="I776" s="1" t="s">
        <v>2248</v>
      </c>
      <c r="J776" s="1" t="s">
        <v>32</v>
      </c>
      <c r="K776" s="1" t="s">
        <v>32</v>
      </c>
      <c r="L776" s="1" t="s">
        <v>32</v>
      </c>
      <c r="M776" s="1" t="s">
        <v>32</v>
      </c>
      <c r="N776" s="1" t="s">
        <v>32</v>
      </c>
      <c r="O776" s="1" t="s">
        <v>32</v>
      </c>
      <c r="P776" s="1" t="s">
        <v>32</v>
      </c>
      <c r="Q776" s="1" t="s">
        <v>32</v>
      </c>
      <c r="R776" s="1" t="s">
        <v>32</v>
      </c>
      <c r="S776" s="1" t="s">
        <v>33</v>
      </c>
      <c r="T776" s="1" t="s">
        <v>80</v>
      </c>
      <c r="U776" s="1">
        <v>9.6000000000000002E-2</v>
      </c>
    </row>
    <row r="777" spans="1:21" x14ac:dyDescent="0.25">
      <c r="A777" t="s">
        <v>2249</v>
      </c>
      <c r="B777" t="s">
        <v>2250</v>
      </c>
      <c r="C777" s="1" t="s">
        <v>24</v>
      </c>
      <c r="D777" s="1">
        <v>34.800000000000004</v>
      </c>
      <c r="E777" s="1" t="s">
        <v>76</v>
      </c>
      <c r="F777" s="1">
        <v>12</v>
      </c>
      <c r="G777" s="1">
        <v>12</v>
      </c>
      <c r="H777" s="1">
        <v>49</v>
      </c>
      <c r="I777" s="1" t="s">
        <v>2251</v>
      </c>
      <c r="J777" s="1" t="s">
        <v>32</v>
      </c>
      <c r="K777" s="1" t="s">
        <v>32</v>
      </c>
      <c r="L777" s="1" t="s">
        <v>32</v>
      </c>
      <c r="M777" s="1" t="s">
        <v>32</v>
      </c>
      <c r="N777" s="1" t="s">
        <v>32</v>
      </c>
      <c r="O777" s="1" t="s">
        <v>32</v>
      </c>
      <c r="P777" s="1" t="s">
        <v>32</v>
      </c>
      <c r="Q777" s="1" t="s">
        <v>32</v>
      </c>
      <c r="R777" s="1" t="s">
        <v>32</v>
      </c>
      <c r="S777" s="1" t="s">
        <v>33</v>
      </c>
      <c r="T777" s="1" t="s">
        <v>80</v>
      </c>
      <c r="U777" s="1">
        <v>0.13</v>
      </c>
    </row>
    <row r="778" spans="1:21" x14ac:dyDescent="0.25">
      <c r="A778" t="s">
        <v>2252</v>
      </c>
      <c r="B778" t="s">
        <v>2253</v>
      </c>
      <c r="D778" s="1">
        <v>15.3</v>
      </c>
      <c r="E778" s="1" t="s">
        <v>25</v>
      </c>
      <c r="G778" s="1">
        <v>1</v>
      </c>
      <c r="H778" s="1">
        <v>29</v>
      </c>
      <c r="I778" s="1" t="s">
        <v>2254</v>
      </c>
      <c r="J778" s="1" t="s">
        <v>32</v>
      </c>
      <c r="K778" s="1" t="s">
        <v>32</v>
      </c>
      <c r="L778" s="1" t="s">
        <v>32</v>
      </c>
      <c r="M778" s="1" t="s">
        <v>32</v>
      </c>
      <c r="N778" s="1" t="s">
        <v>32</v>
      </c>
      <c r="O778" s="1" t="s">
        <v>32</v>
      </c>
      <c r="P778" s="1" t="s">
        <v>32</v>
      </c>
      <c r="Q778" s="1" t="s">
        <v>32</v>
      </c>
      <c r="R778" s="1" t="s">
        <v>32</v>
      </c>
      <c r="S778" s="1" t="s">
        <v>33</v>
      </c>
      <c r="T778" s="1" t="s">
        <v>61</v>
      </c>
      <c r="U778" s="1">
        <v>1.4999999999999999E-2</v>
      </c>
    </row>
    <row r="779" spans="1:21" x14ac:dyDescent="0.25">
      <c r="A779" t="s">
        <v>2255</v>
      </c>
      <c r="B779" t="s">
        <v>2256</v>
      </c>
      <c r="C779" s="1" t="s">
        <v>24</v>
      </c>
      <c r="D779" s="1">
        <v>43.7</v>
      </c>
      <c r="E779" s="1" t="s">
        <v>2257</v>
      </c>
      <c r="G779" s="1">
        <v>1</v>
      </c>
      <c r="H779" s="1">
        <v>0</v>
      </c>
      <c r="J779" s="1" t="s">
        <v>32</v>
      </c>
      <c r="K779" s="1" t="s">
        <v>32</v>
      </c>
      <c r="L779" s="1" t="s">
        <v>32</v>
      </c>
      <c r="M779" s="1" t="s">
        <v>32</v>
      </c>
      <c r="N779" s="1" t="s">
        <v>32</v>
      </c>
      <c r="O779" s="1" t="s">
        <v>32</v>
      </c>
      <c r="P779" s="1" t="s">
        <v>32</v>
      </c>
      <c r="Q779" s="1" t="s">
        <v>32</v>
      </c>
      <c r="R779" s="1" t="s">
        <v>32</v>
      </c>
      <c r="S779" s="1" t="s">
        <v>33</v>
      </c>
      <c r="T779" s="1" t="s">
        <v>61</v>
      </c>
      <c r="U779" s="1">
        <v>1.6E-2</v>
      </c>
    </row>
    <row r="780" spans="1:21" x14ac:dyDescent="0.25">
      <c r="A780" t="s">
        <v>2258</v>
      </c>
      <c r="B780" t="s">
        <v>2259</v>
      </c>
      <c r="D780" s="1">
        <v>26.07</v>
      </c>
      <c r="E780" s="1" t="s">
        <v>2257</v>
      </c>
      <c r="G780" s="1">
        <v>1</v>
      </c>
      <c r="H780" s="1">
        <v>0</v>
      </c>
      <c r="J780" s="1" t="s">
        <v>32</v>
      </c>
      <c r="K780" s="1" t="s">
        <v>32</v>
      </c>
      <c r="L780" s="1" t="s">
        <v>32</v>
      </c>
      <c r="M780" s="1" t="s">
        <v>32</v>
      </c>
      <c r="N780" s="1" t="s">
        <v>32</v>
      </c>
      <c r="O780" s="1" t="s">
        <v>32</v>
      </c>
      <c r="P780" s="1" t="s">
        <v>32</v>
      </c>
      <c r="Q780" s="1" t="s">
        <v>32</v>
      </c>
      <c r="R780" s="1" t="s">
        <v>32</v>
      </c>
      <c r="S780" s="1" t="s">
        <v>33</v>
      </c>
      <c r="T780" s="1" t="s">
        <v>61</v>
      </c>
      <c r="U780" s="1">
        <v>7.8E-2</v>
      </c>
    </row>
    <row r="781" spans="1:21" x14ac:dyDescent="0.25">
      <c r="A781" t="s">
        <v>2260</v>
      </c>
      <c r="B781" t="s">
        <v>2261</v>
      </c>
      <c r="C781" s="1" t="s">
        <v>24</v>
      </c>
      <c r="D781" s="1">
        <v>12.99</v>
      </c>
      <c r="E781" s="1" t="s">
        <v>25</v>
      </c>
      <c r="G781" s="1">
        <v>1</v>
      </c>
      <c r="H781" s="1">
        <v>29</v>
      </c>
      <c r="I781" s="1" t="s">
        <v>2262</v>
      </c>
      <c r="J781" s="1" t="s">
        <v>32</v>
      </c>
      <c r="K781" s="1" t="s">
        <v>32</v>
      </c>
      <c r="L781" s="1" t="s">
        <v>32</v>
      </c>
      <c r="M781" s="1" t="s">
        <v>32</v>
      </c>
      <c r="N781" s="1" t="s">
        <v>32</v>
      </c>
      <c r="O781" s="1" t="s">
        <v>32</v>
      </c>
      <c r="P781" s="1" t="s">
        <v>32</v>
      </c>
      <c r="Q781" s="1" t="s">
        <v>32</v>
      </c>
      <c r="R781" s="1" t="s">
        <v>32</v>
      </c>
      <c r="S781" s="1" t="s">
        <v>33</v>
      </c>
      <c r="T781" s="1" t="s">
        <v>61</v>
      </c>
      <c r="U781" s="1">
        <v>1.7999999999999999E-2</v>
      </c>
    </row>
    <row r="782" spans="1:21" x14ac:dyDescent="0.25">
      <c r="A782" t="s">
        <v>2263</v>
      </c>
      <c r="B782" t="s">
        <v>2264</v>
      </c>
      <c r="C782" s="1" t="s">
        <v>24</v>
      </c>
      <c r="D782" s="1">
        <v>26.73</v>
      </c>
      <c r="E782" s="1" t="s">
        <v>637</v>
      </c>
      <c r="F782" s="1">
        <v>25</v>
      </c>
      <c r="G782" s="1">
        <v>25</v>
      </c>
      <c r="H782" s="1">
        <v>35</v>
      </c>
      <c r="J782" s="1" t="s">
        <v>32</v>
      </c>
      <c r="K782" s="1" t="s">
        <v>32</v>
      </c>
      <c r="L782" s="1" t="s">
        <v>32</v>
      </c>
      <c r="M782" s="1" t="s">
        <v>32</v>
      </c>
      <c r="N782" s="1" t="s">
        <v>32</v>
      </c>
      <c r="O782" s="1" t="s">
        <v>32</v>
      </c>
      <c r="P782" s="1" t="s">
        <v>32</v>
      </c>
      <c r="Q782" s="1" t="s">
        <v>32</v>
      </c>
      <c r="R782" s="1" t="s">
        <v>32</v>
      </c>
      <c r="S782" s="1" t="s">
        <v>33</v>
      </c>
      <c r="T782" s="1" t="s">
        <v>32</v>
      </c>
      <c r="U782" s="1">
        <v>1.9E-2</v>
      </c>
    </row>
    <row r="783" spans="1:21" x14ac:dyDescent="0.25">
      <c r="A783" t="s">
        <v>2265</v>
      </c>
      <c r="B783" t="s">
        <v>2266</v>
      </c>
      <c r="D783" s="1">
        <v>10.89</v>
      </c>
      <c r="E783" s="1" t="s">
        <v>25</v>
      </c>
      <c r="G783" s="1">
        <v>1</v>
      </c>
      <c r="H783" s="1">
        <v>42</v>
      </c>
      <c r="I783" s="1" t="s">
        <v>2267</v>
      </c>
      <c r="J783" s="1" t="s">
        <v>32</v>
      </c>
      <c r="K783" s="1" t="s">
        <v>32</v>
      </c>
      <c r="L783" s="1" t="s">
        <v>32</v>
      </c>
      <c r="M783" s="1" t="s">
        <v>32</v>
      </c>
      <c r="N783" s="1" t="s">
        <v>32</v>
      </c>
      <c r="O783" s="1" t="s">
        <v>32</v>
      </c>
      <c r="P783" s="1" t="s">
        <v>32</v>
      </c>
      <c r="Q783" s="1" t="s">
        <v>32</v>
      </c>
      <c r="R783" s="1" t="s">
        <v>32</v>
      </c>
      <c r="S783" s="1" t="s">
        <v>33</v>
      </c>
      <c r="T783" s="1" t="s">
        <v>61</v>
      </c>
      <c r="U783" s="1">
        <v>1.7999999999999999E-2</v>
      </c>
    </row>
    <row r="784" spans="1:21" x14ac:dyDescent="0.25">
      <c r="A784" t="s">
        <v>2268</v>
      </c>
      <c r="B784" t="s">
        <v>2269</v>
      </c>
      <c r="D784" s="1">
        <v>11.26</v>
      </c>
      <c r="E784" s="1" t="s">
        <v>25</v>
      </c>
      <c r="G784" s="1">
        <v>0</v>
      </c>
      <c r="H784" s="1">
        <v>29</v>
      </c>
      <c r="I784" s="1" t="s">
        <v>2270</v>
      </c>
      <c r="J784" s="1" t="s">
        <v>32</v>
      </c>
      <c r="K784" s="1" t="s">
        <v>32</v>
      </c>
      <c r="L784" s="1" t="s">
        <v>32</v>
      </c>
      <c r="M784" s="1" t="s">
        <v>32</v>
      </c>
      <c r="N784" s="1" t="s">
        <v>32</v>
      </c>
      <c r="O784" s="1" t="s">
        <v>32</v>
      </c>
      <c r="P784" s="1" t="s">
        <v>32</v>
      </c>
      <c r="Q784" s="1" t="s">
        <v>32</v>
      </c>
      <c r="R784" s="1" t="s">
        <v>32</v>
      </c>
      <c r="S784" s="1" t="s">
        <v>33</v>
      </c>
      <c r="T784" s="1" t="s">
        <v>61</v>
      </c>
      <c r="U784" s="1">
        <v>1.7999999999999999E-2</v>
      </c>
    </row>
    <row r="785" spans="1:21" x14ac:dyDescent="0.25">
      <c r="A785" t="s">
        <v>2271</v>
      </c>
      <c r="B785" t="s">
        <v>2272</v>
      </c>
      <c r="C785" s="1" t="s">
        <v>24</v>
      </c>
      <c r="D785" s="1">
        <v>13.870000000000001</v>
      </c>
      <c r="E785" s="1" t="s">
        <v>25</v>
      </c>
      <c r="G785" s="1">
        <v>1</v>
      </c>
      <c r="H785" s="1">
        <v>49</v>
      </c>
      <c r="I785" s="1" t="s">
        <v>2273</v>
      </c>
      <c r="J785" s="1" t="s">
        <v>32</v>
      </c>
      <c r="K785" s="1" t="s">
        <v>32</v>
      </c>
      <c r="L785" s="1" t="s">
        <v>32</v>
      </c>
      <c r="M785" s="1" t="s">
        <v>32</v>
      </c>
      <c r="N785" s="1" t="s">
        <v>32</v>
      </c>
      <c r="O785" s="1" t="s">
        <v>32</v>
      </c>
      <c r="P785" s="1" t="s">
        <v>32</v>
      </c>
      <c r="Q785" s="1" t="s">
        <v>32</v>
      </c>
      <c r="R785" s="1" t="s">
        <v>32</v>
      </c>
      <c r="S785" s="1" t="s">
        <v>33</v>
      </c>
      <c r="T785" s="1" t="s">
        <v>61</v>
      </c>
      <c r="U785" s="1">
        <v>6.9000000000000006E-2</v>
      </c>
    </row>
    <row r="786" spans="1:21" x14ac:dyDescent="0.25">
      <c r="A786" t="s">
        <v>2274</v>
      </c>
      <c r="B786" t="s">
        <v>2275</v>
      </c>
      <c r="C786" s="1" t="s">
        <v>24</v>
      </c>
      <c r="D786" s="1">
        <v>12.33</v>
      </c>
      <c r="E786" s="1" t="s">
        <v>25</v>
      </c>
      <c r="G786" s="1">
        <v>1</v>
      </c>
      <c r="H786" s="1">
        <v>42</v>
      </c>
      <c r="I786" s="1" t="s">
        <v>2276</v>
      </c>
      <c r="J786" s="1" t="s">
        <v>32</v>
      </c>
      <c r="K786" s="1" t="s">
        <v>32</v>
      </c>
      <c r="L786" s="1" t="s">
        <v>32</v>
      </c>
      <c r="M786" s="1" t="s">
        <v>32</v>
      </c>
      <c r="N786" s="1" t="s">
        <v>32</v>
      </c>
      <c r="O786" s="1" t="s">
        <v>32</v>
      </c>
      <c r="P786" s="1" t="s">
        <v>32</v>
      </c>
      <c r="Q786" s="1" t="s">
        <v>32</v>
      </c>
      <c r="R786" s="1" t="s">
        <v>32</v>
      </c>
      <c r="S786" s="1" t="s">
        <v>33</v>
      </c>
      <c r="T786" s="1" t="s">
        <v>61</v>
      </c>
      <c r="U786" s="1">
        <v>2.5999999999999999E-2</v>
      </c>
    </row>
    <row r="787" spans="1:21" x14ac:dyDescent="0.25">
      <c r="A787" t="s">
        <v>2277</v>
      </c>
      <c r="B787" t="s">
        <v>2278</v>
      </c>
      <c r="D787" s="1">
        <v>15.3</v>
      </c>
      <c r="E787" s="1" t="s">
        <v>25</v>
      </c>
      <c r="G787" s="1">
        <v>1</v>
      </c>
      <c r="H787" s="1">
        <v>29</v>
      </c>
      <c r="I787" s="1" t="s">
        <v>2279</v>
      </c>
      <c r="J787" s="1" t="s">
        <v>32</v>
      </c>
      <c r="K787" s="1" t="s">
        <v>32</v>
      </c>
      <c r="L787" s="1" t="s">
        <v>32</v>
      </c>
      <c r="M787" s="1" t="s">
        <v>32</v>
      </c>
      <c r="N787" s="1" t="s">
        <v>32</v>
      </c>
      <c r="O787" s="1" t="s">
        <v>32</v>
      </c>
      <c r="P787" s="1" t="s">
        <v>32</v>
      </c>
      <c r="Q787" s="1" t="s">
        <v>32</v>
      </c>
      <c r="R787" s="1" t="s">
        <v>32</v>
      </c>
      <c r="S787" s="1" t="s">
        <v>33</v>
      </c>
      <c r="T787" s="1" t="s">
        <v>61</v>
      </c>
      <c r="U787" s="1">
        <v>2.3E-2</v>
      </c>
    </row>
    <row r="788" spans="1:21" x14ac:dyDescent="0.25">
      <c r="A788" t="s">
        <v>2280</v>
      </c>
      <c r="B788" t="s">
        <v>2281</v>
      </c>
      <c r="D788" s="1">
        <v>36.300000000000004</v>
      </c>
      <c r="E788" s="1" t="s">
        <v>25</v>
      </c>
      <c r="F788" s="1">
        <v>12</v>
      </c>
      <c r="G788" s="1">
        <v>12</v>
      </c>
      <c r="H788" s="1">
        <v>28</v>
      </c>
      <c r="I788" s="1" t="s">
        <v>2282</v>
      </c>
      <c r="J788" s="1" t="s">
        <v>32</v>
      </c>
      <c r="K788" s="1" t="s">
        <v>32</v>
      </c>
      <c r="L788" s="1" t="s">
        <v>32</v>
      </c>
      <c r="M788" s="1" t="s">
        <v>32</v>
      </c>
      <c r="N788" s="1" t="s">
        <v>32</v>
      </c>
      <c r="O788" s="1" t="s">
        <v>32</v>
      </c>
      <c r="P788" s="1" t="s">
        <v>32</v>
      </c>
      <c r="Q788" s="1" t="s">
        <v>32</v>
      </c>
      <c r="R788" s="1" t="s">
        <v>32</v>
      </c>
      <c r="S788" s="1" t="s">
        <v>33</v>
      </c>
      <c r="T788" s="1" t="s">
        <v>61</v>
      </c>
      <c r="U788" s="1">
        <v>1.4999999999999999E-2</v>
      </c>
    </row>
    <row r="789" spans="1:21" x14ac:dyDescent="0.25">
      <c r="A789" t="s">
        <v>2283</v>
      </c>
      <c r="B789" t="s">
        <v>2284</v>
      </c>
      <c r="C789" s="1" t="s">
        <v>24</v>
      </c>
      <c r="D789" s="1">
        <v>34.9</v>
      </c>
      <c r="E789" s="1" t="s">
        <v>25</v>
      </c>
      <c r="F789" s="1">
        <v>25</v>
      </c>
      <c r="G789" s="1">
        <v>25</v>
      </c>
      <c r="H789" s="1">
        <v>35</v>
      </c>
      <c r="I789" s="1" t="s">
        <v>2285</v>
      </c>
      <c r="J789" s="1" t="s">
        <v>32</v>
      </c>
      <c r="K789" s="1" t="s">
        <v>32</v>
      </c>
      <c r="L789" s="1" t="s">
        <v>32</v>
      </c>
      <c r="M789" s="1" t="s">
        <v>32</v>
      </c>
      <c r="N789" s="1" t="s">
        <v>32</v>
      </c>
      <c r="O789" s="1" t="s">
        <v>32</v>
      </c>
      <c r="P789" s="1" t="s">
        <v>32</v>
      </c>
      <c r="Q789" s="1" t="s">
        <v>32</v>
      </c>
      <c r="R789" s="1" t="s">
        <v>32</v>
      </c>
      <c r="S789" s="1" t="s">
        <v>33</v>
      </c>
      <c r="T789" s="1" t="s">
        <v>61</v>
      </c>
      <c r="U789" s="1">
        <v>1.4999999999999999E-2</v>
      </c>
    </row>
    <row r="790" spans="1:21" x14ac:dyDescent="0.25">
      <c r="A790" t="s">
        <v>2286</v>
      </c>
      <c r="B790" t="s">
        <v>2287</v>
      </c>
      <c r="D790" s="1">
        <v>36.4</v>
      </c>
      <c r="E790" s="1" t="s">
        <v>25</v>
      </c>
      <c r="G790" s="1">
        <v>1</v>
      </c>
      <c r="H790" s="1">
        <v>35</v>
      </c>
      <c r="I790" s="1" t="s">
        <v>2288</v>
      </c>
      <c r="J790" s="1" t="s">
        <v>32</v>
      </c>
      <c r="K790" s="1" t="s">
        <v>32</v>
      </c>
      <c r="L790" s="1" t="s">
        <v>32</v>
      </c>
      <c r="M790" s="1" t="s">
        <v>32</v>
      </c>
      <c r="N790" s="1" t="s">
        <v>32</v>
      </c>
      <c r="O790" s="1" t="s">
        <v>32</v>
      </c>
      <c r="P790" s="1" t="s">
        <v>32</v>
      </c>
      <c r="Q790" s="1" t="s">
        <v>32</v>
      </c>
      <c r="R790" s="1" t="s">
        <v>32</v>
      </c>
      <c r="S790" s="1" t="s">
        <v>33</v>
      </c>
      <c r="T790" s="1" t="s">
        <v>61</v>
      </c>
      <c r="U790" s="1">
        <v>0.02</v>
      </c>
    </row>
    <row r="791" spans="1:21" x14ac:dyDescent="0.25">
      <c r="A791" t="s">
        <v>2289</v>
      </c>
      <c r="B791" t="s">
        <v>2290</v>
      </c>
      <c r="D791" s="1">
        <v>34.9</v>
      </c>
      <c r="E791" s="1" t="s">
        <v>25</v>
      </c>
      <c r="G791" s="1">
        <v>1</v>
      </c>
      <c r="H791" s="1">
        <v>42</v>
      </c>
      <c r="J791" s="1" t="s">
        <v>32</v>
      </c>
      <c r="K791" s="1" t="s">
        <v>32</v>
      </c>
      <c r="L791" s="1" t="s">
        <v>32</v>
      </c>
      <c r="M791" s="1" t="s">
        <v>32</v>
      </c>
      <c r="N791" s="1" t="s">
        <v>32</v>
      </c>
      <c r="O791" s="1" t="s">
        <v>32</v>
      </c>
      <c r="P791" s="1" t="s">
        <v>32</v>
      </c>
      <c r="Q791" s="1" t="s">
        <v>32</v>
      </c>
      <c r="R791" s="1" t="s">
        <v>32</v>
      </c>
      <c r="S791" s="1" t="s">
        <v>33</v>
      </c>
      <c r="T791" s="1" t="s">
        <v>61</v>
      </c>
      <c r="U791" s="1">
        <v>1.7000000000000001E-2</v>
      </c>
    </row>
    <row r="792" spans="1:21" x14ac:dyDescent="0.25">
      <c r="A792" t="s">
        <v>2291</v>
      </c>
      <c r="B792" t="s">
        <v>2292</v>
      </c>
      <c r="C792" s="1" t="s">
        <v>24</v>
      </c>
      <c r="D792" s="1">
        <v>36.4</v>
      </c>
      <c r="E792" s="1" t="s">
        <v>25</v>
      </c>
      <c r="F792" s="1">
        <v>25</v>
      </c>
      <c r="G792" s="1">
        <v>25</v>
      </c>
      <c r="H792" s="1">
        <v>35</v>
      </c>
      <c r="I792" s="1" t="s">
        <v>2293</v>
      </c>
      <c r="J792" s="1" t="s">
        <v>32</v>
      </c>
      <c r="K792" s="1" t="s">
        <v>32</v>
      </c>
      <c r="L792" s="1" t="s">
        <v>32</v>
      </c>
      <c r="M792" s="1" t="s">
        <v>32</v>
      </c>
      <c r="N792" s="1" t="s">
        <v>32</v>
      </c>
      <c r="O792" s="1" t="s">
        <v>32</v>
      </c>
      <c r="P792" s="1" t="s">
        <v>32</v>
      </c>
      <c r="Q792" s="1" t="s">
        <v>32</v>
      </c>
      <c r="R792" s="1" t="s">
        <v>32</v>
      </c>
      <c r="S792" s="1" t="s">
        <v>33</v>
      </c>
      <c r="T792" s="1" t="s">
        <v>61</v>
      </c>
      <c r="U792" s="1">
        <v>1.9E-2</v>
      </c>
    </row>
    <row r="793" spans="1:21" x14ac:dyDescent="0.25">
      <c r="A793" t="s">
        <v>2294</v>
      </c>
      <c r="B793" t="s">
        <v>2295</v>
      </c>
      <c r="C793" s="1" t="s">
        <v>24</v>
      </c>
      <c r="D793" s="1">
        <v>325</v>
      </c>
      <c r="E793" s="1" t="s">
        <v>76</v>
      </c>
      <c r="F793" s="1">
        <v>12</v>
      </c>
      <c r="G793" s="1">
        <v>12</v>
      </c>
      <c r="H793" s="1">
        <v>42</v>
      </c>
      <c r="I793" s="1" t="s">
        <v>2296</v>
      </c>
    </row>
    <row r="794" spans="1:21" x14ac:dyDescent="0.25">
      <c r="A794">
        <v>440</v>
      </c>
      <c r="B794" t="s">
        <v>2297</v>
      </c>
      <c r="D794" s="1">
        <v>25.51</v>
      </c>
      <c r="E794" s="1" t="s">
        <v>25</v>
      </c>
      <c r="G794" s="1">
        <v>0</v>
      </c>
      <c r="H794" s="1">
        <v>58</v>
      </c>
      <c r="I794" s="1" t="s">
        <v>2298</v>
      </c>
    </row>
    <row r="795" spans="1:21" x14ac:dyDescent="0.25">
      <c r="A795" t="s">
        <v>2299</v>
      </c>
      <c r="B795" t="s">
        <v>2300</v>
      </c>
      <c r="C795" s="1" t="s">
        <v>24</v>
      </c>
      <c r="D795" s="1">
        <v>16.28</v>
      </c>
      <c r="E795" s="1" t="s">
        <v>2257</v>
      </c>
      <c r="F795" s="1">
        <v>25</v>
      </c>
      <c r="G795" s="1">
        <v>25</v>
      </c>
      <c r="H795" s="1">
        <v>35</v>
      </c>
      <c r="I795" s="1" t="s">
        <v>2301</v>
      </c>
      <c r="S795" s="1" t="s">
        <v>33</v>
      </c>
      <c r="T795" s="1" t="s">
        <v>61</v>
      </c>
      <c r="U795" s="1">
        <v>0.70199999999999996</v>
      </c>
    </row>
    <row r="796" spans="1:21" x14ac:dyDescent="0.25">
      <c r="A796" t="s">
        <v>2302</v>
      </c>
      <c r="B796" t="s">
        <v>2303</v>
      </c>
      <c r="D796" s="1">
        <v>7.26</v>
      </c>
      <c r="E796" s="1" t="s">
        <v>2257</v>
      </c>
      <c r="G796" s="1">
        <v>0</v>
      </c>
      <c r="H796" s="1">
        <v>29</v>
      </c>
      <c r="I796" s="1" t="s">
        <v>2304</v>
      </c>
      <c r="J796" s="1" t="s">
        <v>32</v>
      </c>
      <c r="K796" s="1" t="s">
        <v>32</v>
      </c>
      <c r="L796" s="1" t="s">
        <v>32</v>
      </c>
      <c r="M796" s="1" t="s">
        <v>32</v>
      </c>
      <c r="N796" s="1" t="s">
        <v>32</v>
      </c>
      <c r="O796" s="1" t="s">
        <v>32</v>
      </c>
      <c r="P796" s="1" t="s">
        <v>32</v>
      </c>
      <c r="Q796" s="1" t="s">
        <v>32</v>
      </c>
      <c r="R796" s="1" t="s">
        <v>32</v>
      </c>
      <c r="S796" s="1" t="s">
        <v>33</v>
      </c>
      <c r="T796" s="1" t="s">
        <v>61</v>
      </c>
      <c r="U796" s="1">
        <v>1.0999999999999999E-2</v>
      </c>
    </row>
    <row r="797" spans="1:21" x14ac:dyDescent="0.25">
      <c r="A797" t="s">
        <v>2305</v>
      </c>
      <c r="B797" t="s">
        <v>2306</v>
      </c>
      <c r="D797" s="1">
        <v>2.72</v>
      </c>
      <c r="E797" s="1" t="s">
        <v>25</v>
      </c>
      <c r="G797" s="1">
        <v>1</v>
      </c>
      <c r="H797" s="1">
        <v>29</v>
      </c>
      <c r="I797" s="1" t="s">
        <v>2307</v>
      </c>
      <c r="J797" s="1" t="s">
        <v>32</v>
      </c>
      <c r="K797" s="1" t="s">
        <v>32</v>
      </c>
      <c r="L797" s="1" t="s">
        <v>32</v>
      </c>
      <c r="M797" s="1" t="s">
        <v>32</v>
      </c>
      <c r="N797" s="1" t="s">
        <v>32</v>
      </c>
      <c r="O797" s="1" t="s">
        <v>32</v>
      </c>
      <c r="P797" s="1" t="s">
        <v>32</v>
      </c>
      <c r="Q797" s="1" t="s">
        <v>32</v>
      </c>
      <c r="R797" s="1" t="s">
        <v>32</v>
      </c>
      <c r="S797" s="1" t="s">
        <v>33</v>
      </c>
      <c r="T797" s="1" t="s">
        <v>61</v>
      </c>
      <c r="U797" s="1">
        <v>1.7999999999999999E-2</v>
      </c>
    </row>
    <row r="798" spans="1:21" x14ac:dyDescent="0.25">
      <c r="A798" t="s">
        <v>2308</v>
      </c>
      <c r="B798" t="s">
        <v>2309</v>
      </c>
      <c r="D798" s="1">
        <v>2.97</v>
      </c>
      <c r="E798" s="1" t="s">
        <v>25</v>
      </c>
      <c r="G798" s="1">
        <v>1</v>
      </c>
      <c r="H798" s="1">
        <v>29</v>
      </c>
      <c r="I798" s="1" t="s">
        <v>2310</v>
      </c>
      <c r="J798" s="1" t="s">
        <v>32</v>
      </c>
      <c r="K798" s="1" t="s">
        <v>32</v>
      </c>
      <c r="L798" s="1" t="s">
        <v>32</v>
      </c>
      <c r="M798" s="1" t="s">
        <v>32</v>
      </c>
      <c r="N798" s="1" t="s">
        <v>32</v>
      </c>
      <c r="O798" s="1" t="s">
        <v>32</v>
      </c>
      <c r="P798" s="1" t="s">
        <v>32</v>
      </c>
      <c r="Q798" s="1" t="s">
        <v>32</v>
      </c>
      <c r="R798" s="1" t="s">
        <v>32</v>
      </c>
      <c r="S798" s="1" t="s">
        <v>33</v>
      </c>
      <c r="T798" s="1" t="s">
        <v>61</v>
      </c>
      <c r="U798" s="1">
        <v>3.4000000000000002E-2</v>
      </c>
    </row>
    <row r="799" spans="1:21" x14ac:dyDescent="0.25">
      <c r="A799" t="s">
        <v>2311</v>
      </c>
      <c r="B799" t="s">
        <v>2312</v>
      </c>
      <c r="D799" s="1">
        <v>2.97</v>
      </c>
      <c r="E799" s="1" t="s">
        <v>25</v>
      </c>
      <c r="G799" s="1">
        <v>0</v>
      </c>
      <c r="H799" s="1">
        <v>29</v>
      </c>
      <c r="I799" s="1" t="s">
        <v>2313</v>
      </c>
      <c r="J799" s="1" t="s">
        <v>32</v>
      </c>
      <c r="K799" s="1" t="s">
        <v>32</v>
      </c>
      <c r="L799" s="1" t="s">
        <v>32</v>
      </c>
      <c r="M799" s="1" t="s">
        <v>32</v>
      </c>
      <c r="N799" s="1" t="s">
        <v>32</v>
      </c>
      <c r="O799" s="1" t="s">
        <v>32</v>
      </c>
      <c r="P799" s="1" t="s">
        <v>32</v>
      </c>
      <c r="Q799" s="1" t="s">
        <v>32</v>
      </c>
      <c r="R799" s="1" t="s">
        <v>32</v>
      </c>
      <c r="S799" s="1" t="s">
        <v>33</v>
      </c>
      <c r="T799" s="1" t="s">
        <v>61</v>
      </c>
      <c r="U799" s="1">
        <v>2.5999999999999999E-2</v>
      </c>
    </row>
    <row r="800" spans="1:21" x14ac:dyDescent="0.25">
      <c r="A800" t="s">
        <v>2314</v>
      </c>
      <c r="B800" t="s">
        <v>2315</v>
      </c>
      <c r="D800" s="1">
        <v>3.34</v>
      </c>
      <c r="E800" s="1" t="s">
        <v>25</v>
      </c>
      <c r="F800" s="1">
        <v>25</v>
      </c>
      <c r="G800" s="1">
        <v>25</v>
      </c>
      <c r="H800" s="1">
        <v>58</v>
      </c>
      <c r="I800" s="1" t="s">
        <v>2316</v>
      </c>
      <c r="J800" s="1" t="s">
        <v>32</v>
      </c>
      <c r="K800" s="1" t="s">
        <v>32</v>
      </c>
      <c r="L800" s="1" t="s">
        <v>32</v>
      </c>
      <c r="M800" s="1" t="s">
        <v>32</v>
      </c>
      <c r="N800" s="1" t="s">
        <v>32</v>
      </c>
      <c r="O800" s="1" t="s">
        <v>32</v>
      </c>
      <c r="P800" s="1" t="s">
        <v>32</v>
      </c>
      <c r="Q800" s="1" t="s">
        <v>32</v>
      </c>
      <c r="R800" s="1" t="s">
        <v>32</v>
      </c>
      <c r="S800" s="1" t="s">
        <v>33</v>
      </c>
      <c r="T800" s="1" t="s">
        <v>61</v>
      </c>
      <c r="U800" s="1">
        <v>4.1000000000000002E-2</v>
      </c>
    </row>
    <row r="801" spans="1:21" x14ac:dyDescent="0.25">
      <c r="A801" t="s">
        <v>2317</v>
      </c>
      <c r="B801" t="s">
        <v>2318</v>
      </c>
      <c r="C801" s="1" t="s">
        <v>24</v>
      </c>
      <c r="D801" s="1">
        <v>16.28</v>
      </c>
      <c r="E801" s="1" t="s">
        <v>2257</v>
      </c>
      <c r="F801" s="1">
        <v>25</v>
      </c>
      <c r="G801" s="1">
        <v>25</v>
      </c>
      <c r="H801" s="1">
        <v>0</v>
      </c>
      <c r="I801" s="1" t="s">
        <v>2319</v>
      </c>
      <c r="J801" s="1" t="s">
        <v>32</v>
      </c>
      <c r="K801" s="1" t="s">
        <v>32</v>
      </c>
      <c r="L801" s="1" t="s">
        <v>32</v>
      </c>
      <c r="M801" s="1" t="s">
        <v>32</v>
      </c>
      <c r="N801" s="1" t="s">
        <v>32</v>
      </c>
      <c r="O801" s="1" t="s">
        <v>32</v>
      </c>
      <c r="P801" s="1" t="s">
        <v>32</v>
      </c>
      <c r="Q801" s="1" t="s">
        <v>32</v>
      </c>
      <c r="R801" s="1" t="s">
        <v>32</v>
      </c>
      <c r="S801" s="1" t="s">
        <v>33</v>
      </c>
      <c r="T801" s="1" t="s">
        <v>61</v>
      </c>
      <c r="U801" s="1">
        <v>1.2E-2</v>
      </c>
    </row>
    <row r="802" spans="1:21" x14ac:dyDescent="0.25">
      <c r="A802" t="s">
        <v>2320</v>
      </c>
      <c r="B802" t="s">
        <v>2321</v>
      </c>
      <c r="D802" s="1">
        <v>7.26</v>
      </c>
      <c r="E802" s="1" t="s">
        <v>2257</v>
      </c>
      <c r="G802" s="1">
        <v>0</v>
      </c>
      <c r="H802" s="1">
        <v>29</v>
      </c>
      <c r="I802" s="1" t="s">
        <v>2322</v>
      </c>
      <c r="J802" s="1" t="s">
        <v>32</v>
      </c>
      <c r="K802" s="1" t="s">
        <v>32</v>
      </c>
      <c r="L802" s="1" t="s">
        <v>32</v>
      </c>
      <c r="M802" s="1" t="s">
        <v>32</v>
      </c>
      <c r="N802" s="1" t="s">
        <v>32</v>
      </c>
      <c r="O802" s="1" t="s">
        <v>32</v>
      </c>
      <c r="P802" s="1" t="s">
        <v>32</v>
      </c>
      <c r="Q802" s="1" t="s">
        <v>32</v>
      </c>
      <c r="R802" s="1" t="s">
        <v>32</v>
      </c>
      <c r="S802" s="1" t="s">
        <v>33</v>
      </c>
      <c r="T802" s="1" t="s">
        <v>61</v>
      </c>
      <c r="U802" s="1">
        <v>1.0999999999999999E-2</v>
      </c>
    </row>
    <row r="803" spans="1:21" x14ac:dyDescent="0.25">
      <c r="A803" t="s">
        <v>2323</v>
      </c>
      <c r="B803" t="s">
        <v>2324</v>
      </c>
      <c r="D803" s="1">
        <v>2.65</v>
      </c>
      <c r="E803" s="1" t="s">
        <v>25</v>
      </c>
      <c r="F803" s="1">
        <v>25</v>
      </c>
      <c r="G803" s="1">
        <v>25</v>
      </c>
      <c r="H803" s="1">
        <v>58</v>
      </c>
      <c r="I803" s="1" t="s">
        <v>2325</v>
      </c>
      <c r="J803" s="1" t="s">
        <v>32</v>
      </c>
      <c r="K803" s="1" t="s">
        <v>32</v>
      </c>
      <c r="L803" s="1" t="s">
        <v>32</v>
      </c>
      <c r="M803" s="1" t="s">
        <v>32</v>
      </c>
      <c r="N803" s="1" t="s">
        <v>32</v>
      </c>
      <c r="O803" s="1" t="s">
        <v>32</v>
      </c>
      <c r="P803" s="1" t="s">
        <v>32</v>
      </c>
      <c r="Q803" s="1" t="s">
        <v>32</v>
      </c>
      <c r="R803" s="1" t="s">
        <v>32</v>
      </c>
      <c r="S803" s="1" t="s">
        <v>33</v>
      </c>
      <c r="T803" s="1" t="s">
        <v>61</v>
      </c>
      <c r="U803" s="1">
        <v>1.2E-2</v>
      </c>
    </row>
    <row r="804" spans="1:21" x14ac:dyDescent="0.25">
      <c r="A804" t="s">
        <v>2326</v>
      </c>
      <c r="B804" t="s">
        <v>2327</v>
      </c>
      <c r="D804" s="1">
        <v>2.0300000000000002</v>
      </c>
      <c r="E804" s="1" t="s">
        <v>25</v>
      </c>
      <c r="G804" s="1">
        <v>0</v>
      </c>
      <c r="H804" s="1">
        <v>29</v>
      </c>
      <c r="I804" s="1" t="s">
        <v>2328</v>
      </c>
      <c r="J804" s="1" t="s">
        <v>32</v>
      </c>
      <c r="K804" s="1" t="s">
        <v>32</v>
      </c>
      <c r="L804" s="1" t="s">
        <v>32</v>
      </c>
      <c r="M804" s="1" t="s">
        <v>32</v>
      </c>
      <c r="N804" s="1" t="s">
        <v>32</v>
      </c>
      <c r="O804" s="1" t="s">
        <v>32</v>
      </c>
      <c r="P804" s="1" t="s">
        <v>32</v>
      </c>
      <c r="Q804" s="1" t="s">
        <v>32</v>
      </c>
      <c r="R804" s="1" t="s">
        <v>32</v>
      </c>
      <c r="S804" s="1" t="s">
        <v>33</v>
      </c>
      <c r="T804" s="1" t="s">
        <v>61</v>
      </c>
      <c r="U804" s="1">
        <v>1.2E-2</v>
      </c>
    </row>
    <row r="805" spans="1:21" x14ac:dyDescent="0.25">
      <c r="A805" t="s">
        <v>2329</v>
      </c>
      <c r="B805" t="s">
        <v>2324</v>
      </c>
      <c r="D805" s="1">
        <v>2.65</v>
      </c>
      <c r="E805" s="1" t="s">
        <v>25</v>
      </c>
      <c r="G805" s="1">
        <v>0</v>
      </c>
      <c r="H805" s="1">
        <v>29</v>
      </c>
      <c r="I805" s="1" t="s">
        <v>2330</v>
      </c>
      <c r="J805" s="1" t="s">
        <v>32</v>
      </c>
      <c r="K805" s="1" t="s">
        <v>32</v>
      </c>
      <c r="L805" s="1" t="s">
        <v>32</v>
      </c>
      <c r="M805" s="1" t="s">
        <v>32</v>
      </c>
      <c r="N805" s="1" t="s">
        <v>32</v>
      </c>
      <c r="O805" s="1" t="s">
        <v>32</v>
      </c>
      <c r="P805" s="1" t="s">
        <v>32</v>
      </c>
      <c r="Q805" s="1" t="s">
        <v>32</v>
      </c>
      <c r="R805" s="1" t="s">
        <v>32</v>
      </c>
      <c r="S805" s="1" t="s">
        <v>33</v>
      </c>
      <c r="T805" s="1" t="s">
        <v>61</v>
      </c>
      <c r="U805" s="1">
        <v>1.2E-2</v>
      </c>
    </row>
    <row r="806" spans="1:21" x14ac:dyDescent="0.25">
      <c r="A806" t="s">
        <v>2331</v>
      </c>
      <c r="B806" t="s">
        <v>2332</v>
      </c>
      <c r="D806" s="1">
        <v>3.21</v>
      </c>
      <c r="E806" s="1" t="s">
        <v>25</v>
      </c>
      <c r="G806" s="1">
        <v>0</v>
      </c>
      <c r="H806" s="1">
        <v>29</v>
      </c>
      <c r="I806" s="1" t="s">
        <v>2333</v>
      </c>
      <c r="J806" s="1" t="s">
        <v>32</v>
      </c>
      <c r="K806" s="1" t="s">
        <v>32</v>
      </c>
      <c r="L806" s="1" t="s">
        <v>32</v>
      </c>
      <c r="M806" s="1" t="s">
        <v>32</v>
      </c>
      <c r="N806" s="1" t="s">
        <v>32</v>
      </c>
      <c r="O806" s="1" t="s">
        <v>32</v>
      </c>
      <c r="P806" s="1" t="s">
        <v>32</v>
      </c>
      <c r="Q806" s="1" t="s">
        <v>32</v>
      </c>
      <c r="R806" s="1" t="s">
        <v>32</v>
      </c>
      <c r="S806" s="1" t="s">
        <v>33</v>
      </c>
      <c r="T806" s="1" t="s">
        <v>61</v>
      </c>
      <c r="U806" s="1">
        <v>1.2E-2</v>
      </c>
    </row>
    <row r="807" spans="1:21" x14ac:dyDescent="0.25">
      <c r="A807" t="s">
        <v>2334</v>
      </c>
      <c r="B807" t="s">
        <v>2335</v>
      </c>
      <c r="D807" s="1">
        <v>4.8600000000000003</v>
      </c>
      <c r="E807" s="1" t="s">
        <v>25</v>
      </c>
      <c r="G807" s="1">
        <v>0</v>
      </c>
      <c r="H807" s="1">
        <v>29</v>
      </c>
      <c r="I807" s="1" t="s">
        <v>2336</v>
      </c>
      <c r="J807" s="1" t="s">
        <v>32</v>
      </c>
      <c r="K807" s="1" t="s">
        <v>32</v>
      </c>
      <c r="L807" s="1" t="s">
        <v>32</v>
      </c>
      <c r="M807" s="1" t="s">
        <v>32</v>
      </c>
      <c r="N807" s="1" t="s">
        <v>32</v>
      </c>
      <c r="O807" s="1" t="s">
        <v>32</v>
      </c>
      <c r="P807" s="1" t="s">
        <v>32</v>
      </c>
      <c r="Q807" s="1" t="s">
        <v>32</v>
      </c>
      <c r="R807" s="1" t="s">
        <v>32</v>
      </c>
      <c r="S807" s="1" t="s">
        <v>33</v>
      </c>
      <c r="T807" s="1" t="s">
        <v>61</v>
      </c>
      <c r="U807" s="1">
        <v>1.0999999999999999E-2</v>
      </c>
    </row>
    <row r="808" spans="1:21" x14ac:dyDescent="0.25">
      <c r="A808" t="s">
        <v>2337</v>
      </c>
      <c r="B808" t="s">
        <v>2332</v>
      </c>
      <c r="D808" s="1">
        <v>3.21</v>
      </c>
      <c r="E808" s="1" t="s">
        <v>25</v>
      </c>
      <c r="F808" s="1">
        <v>25</v>
      </c>
      <c r="G808" s="1">
        <v>25</v>
      </c>
      <c r="H808" s="1">
        <v>58</v>
      </c>
      <c r="I808" s="1" t="s">
        <v>2338</v>
      </c>
      <c r="J808" s="1" t="s">
        <v>32</v>
      </c>
      <c r="K808" s="1" t="s">
        <v>32</v>
      </c>
      <c r="L808" s="1" t="s">
        <v>32</v>
      </c>
      <c r="M808" s="1" t="s">
        <v>32</v>
      </c>
      <c r="N808" s="1" t="s">
        <v>32</v>
      </c>
      <c r="O808" s="1" t="s">
        <v>32</v>
      </c>
      <c r="P808" s="1" t="s">
        <v>32</v>
      </c>
      <c r="Q808" s="1" t="s">
        <v>32</v>
      </c>
      <c r="R808" s="1" t="s">
        <v>32</v>
      </c>
      <c r="S808" s="1" t="s">
        <v>33</v>
      </c>
      <c r="T808" s="1" t="s">
        <v>61</v>
      </c>
      <c r="U808" s="1">
        <v>1.2E-2</v>
      </c>
    </row>
    <row r="809" spans="1:21" x14ac:dyDescent="0.25">
      <c r="A809" t="s">
        <v>2339</v>
      </c>
      <c r="B809" t="s">
        <v>2340</v>
      </c>
      <c r="D809" s="1">
        <v>5.76</v>
      </c>
      <c r="E809" s="1" t="s">
        <v>25</v>
      </c>
      <c r="F809" s="1">
        <v>25</v>
      </c>
      <c r="G809" s="1">
        <v>25</v>
      </c>
      <c r="H809" s="1">
        <v>58</v>
      </c>
      <c r="I809" s="1" t="s">
        <v>2341</v>
      </c>
      <c r="J809" s="1" t="s">
        <v>32</v>
      </c>
      <c r="K809" s="1" t="s">
        <v>32</v>
      </c>
      <c r="L809" s="1" t="s">
        <v>32</v>
      </c>
      <c r="M809" s="1" t="s">
        <v>32</v>
      </c>
      <c r="N809" s="1" t="s">
        <v>32</v>
      </c>
      <c r="O809" s="1" t="s">
        <v>32</v>
      </c>
      <c r="P809" s="1" t="s">
        <v>32</v>
      </c>
      <c r="Q809" s="1" t="s">
        <v>32</v>
      </c>
      <c r="R809" s="1" t="s">
        <v>32</v>
      </c>
      <c r="S809" s="1" t="s">
        <v>33</v>
      </c>
      <c r="T809" s="1" t="s">
        <v>61</v>
      </c>
      <c r="U809" s="1">
        <v>1.0999999999999999E-2</v>
      </c>
    </row>
    <row r="810" spans="1:21" x14ac:dyDescent="0.25">
      <c r="A810" t="s">
        <v>2342</v>
      </c>
      <c r="B810" t="s">
        <v>2332</v>
      </c>
      <c r="D810" s="1">
        <v>1.3900000000000001</v>
      </c>
      <c r="E810" s="1" t="s">
        <v>25</v>
      </c>
      <c r="G810" s="1">
        <v>0</v>
      </c>
      <c r="H810" s="1">
        <v>29</v>
      </c>
      <c r="I810" s="1" t="s">
        <v>2343</v>
      </c>
      <c r="J810" s="1" t="s">
        <v>32</v>
      </c>
      <c r="K810" s="1" t="s">
        <v>32</v>
      </c>
      <c r="L810" s="1" t="s">
        <v>32</v>
      </c>
      <c r="M810" s="1" t="s">
        <v>32</v>
      </c>
      <c r="N810" s="1" t="s">
        <v>32</v>
      </c>
      <c r="O810" s="1" t="s">
        <v>32</v>
      </c>
      <c r="P810" s="1" t="s">
        <v>32</v>
      </c>
      <c r="Q810" s="1" t="s">
        <v>32</v>
      </c>
      <c r="R810" s="1" t="s">
        <v>32</v>
      </c>
      <c r="S810" s="1" t="s">
        <v>33</v>
      </c>
      <c r="T810" s="1" t="s">
        <v>61</v>
      </c>
      <c r="U810" s="1">
        <v>1.2E-2</v>
      </c>
    </row>
    <row r="811" spans="1:21" x14ac:dyDescent="0.25">
      <c r="A811" t="s">
        <v>2344</v>
      </c>
      <c r="B811" t="s">
        <v>2345</v>
      </c>
      <c r="C811" s="1" t="s">
        <v>24</v>
      </c>
      <c r="D811" s="1">
        <v>16.28</v>
      </c>
      <c r="E811" s="1" t="s">
        <v>2257</v>
      </c>
      <c r="G811" s="1">
        <v>1</v>
      </c>
      <c r="H811" s="1">
        <v>49</v>
      </c>
      <c r="I811" s="1" t="s">
        <v>2346</v>
      </c>
      <c r="J811" s="1" t="s">
        <v>32</v>
      </c>
      <c r="K811" s="1" t="s">
        <v>32</v>
      </c>
      <c r="L811" s="1" t="s">
        <v>32</v>
      </c>
      <c r="M811" s="1" t="s">
        <v>32</v>
      </c>
      <c r="N811" s="1" t="s">
        <v>32</v>
      </c>
      <c r="O811" s="1" t="s">
        <v>32</v>
      </c>
      <c r="P811" s="1" t="s">
        <v>32</v>
      </c>
      <c r="Q811" s="1" t="s">
        <v>32</v>
      </c>
      <c r="R811" s="1" t="s">
        <v>32</v>
      </c>
      <c r="S811" s="1" t="s">
        <v>33</v>
      </c>
      <c r="T811" s="1" t="s">
        <v>61</v>
      </c>
      <c r="U811" s="1">
        <v>1.4999999999999999E-2</v>
      </c>
    </row>
    <row r="812" spans="1:21" x14ac:dyDescent="0.25">
      <c r="A812" t="s">
        <v>2347</v>
      </c>
      <c r="B812" t="s">
        <v>2348</v>
      </c>
      <c r="D812" s="1">
        <v>7.26</v>
      </c>
      <c r="E812" s="1" t="s">
        <v>2257</v>
      </c>
      <c r="G812" s="1">
        <v>0</v>
      </c>
      <c r="H812" s="1">
        <v>29</v>
      </c>
      <c r="I812" s="1" t="s">
        <v>2349</v>
      </c>
      <c r="J812" s="1" t="s">
        <v>32</v>
      </c>
      <c r="K812" s="1" t="s">
        <v>32</v>
      </c>
      <c r="L812" s="1" t="s">
        <v>32</v>
      </c>
      <c r="M812" s="1" t="s">
        <v>32</v>
      </c>
      <c r="N812" s="1" t="s">
        <v>32</v>
      </c>
      <c r="O812" s="1" t="s">
        <v>32</v>
      </c>
      <c r="P812" s="1" t="s">
        <v>32</v>
      </c>
      <c r="Q812" s="1" t="s">
        <v>32</v>
      </c>
      <c r="R812" s="1" t="s">
        <v>32</v>
      </c>
      <c r="S812" s="1" t="s">
        <v>33</v>
      </c>
      <c r="T812" s="1" t="s">
        <v>61</v>
      </c>
      <c r="U812" s="1">
        <v>1.2E-2</v>
      </c>
    </row>
    <row r="813" spans="1:21" x14ac:dyDescent="0.25">
      <c r="A813" t="s">
        <v>2350</v>
      </c>
      <c r="B813" t="s">
        <v>2351</v>
      </c>
      <c r="D813" s="1">
        <v>6.99</v>
      </c>
      <c r="E813" s="1" t="s">
        <v>25</v>
      </c>
      <c r="F813" s="1">
        <v>25</v>
      </c>
      <c r="G813" s="1">
        <v>25</v>
      </c>
      <c r="H813" s="1">
        <v>58</v>
      </c>
      <c r="I813" s="1" t="s">
        <v>2352</v>
      </c>
      <c r="J813" s="1" t="s">
        <v>32</v>
      </c>
      <c r="K813" s="1" t="s">
        <v>32</v>
      </c>
      <c r="L813" s="1" t="s">
        <v>32</v>
      </c>
      <c r="M813" s="1" t="s">
        <v>32</v>
      </c>
      <c r="N813" s="1" t="s">
        <v>32</v>
      </c>
      <c r="O813" s="1" t="s">
        <v>32</v>
      </c>
      <c r="P813" s="1" t="s">
        <v>32</v>
      </c>
      <c r="Q813" s="1" t="s">
        <v>32</v>
      </c>
      <c r="R813" s="1" t="s">
        <v>32</v>
      </c>
      <c r="S813" s="1" t="s">
        <v>33</v>
      </c>
      <c r="T813" s="1" t="s">
        <v>61</v>
      </c>
      <c r="U813" s="1">
        <v>1.9E-2</v>
      </c>
    </row>
    <row r="814" spans="1:21" x14ac:dyDescent="0.25">
      <c r="A814" t="s">
        <v>2353</v>
      </c>
      <c r="B814" t="s">
        <v>2354</v>
      </c>
      <c r="D814" s="1">
        <v>9.85</v>
      </c>
      <c r="E814" s="1" t="s">
        <v>25</v>
      </c>
      <c r="F814" s="1">
        <v>25</v>
      </c>
      <c r="G814" s="1">
        <v>25</v>
      </c>
      <c r="H814" s="1">
        <v>58</v>
      </c>
      <c r="I814" s="1" t="s">
        <v>2355</v>
      </c>
      <c r="J814" s="1" t="s">
        <v>32</v>
      </c>
      <c r="K814" s="1" t="s">
        <v>32</v>
      </c>
      <c r="L814" s="1" t="s">
        <v>32</v>
      </c>
      <c r="M814" s="1" t="s">
        <v>32</v>
      </c>
      <c r="N814" s="1" t="s">
        <v>32</v>
      </c>
      <c r="O814" s="1" t="s">
        <v>32</v>
      </c>
      <c r="P814" s="1" t="s">
        <v>32</v>
      </c>
      <c r="Q814" s="1" t="s">
        <v>32</v>
      </c>
      <c r="R814" s="1" t="s">
        <v>32</v>
      </c>
      <c r="S814" s="1" t="s">
        <v>33</v>
      </c>
      <c r="T814" s="1" t="s">
        <v>61</v>
      </c>
      <c r="U814" s="1">
        <v>1.9E-2</v>
      </c>
    </row>
    <row r="815" spans="1:21" x14ac:dyDescent="0.25">
      <c r="A815" t="s">
        <v>2356</v>
      </c>
      <c r="B815" t="s">
        <v>2357</v>
      </c>
      <c r="D815" s="1">
        <v>2.7</v>
      </c>
      <c r="E815" s="1" t="s">
        <v>25</v>
      </c>
      <c r="G815" s="1">
        <v>0</v>
      </c>
      <c r="H815" s="1">
        <v>29</v>
      </c>
      <c r="I815" s="1" t="s">
        <v>2358</v>
      </c>
      <c r="J815" s="1" t="s">
        <v>32</v>
      </c>
      <c r="K815" s="1" t="s">
        <v>32</v>
      </c>
      <c r="L815" s="1" t="s">
        <v>32</v>
      </c>
      <c r="M815" s="1" t="s">
        <v>32</v>
      </c>
      <c r="N815" s="1" t="s">
        <v>32</v>
      </c>
      <c r="O815" s="1" t="s">
        <v>32</v>
      </c>
      <c r="P815" s="1" t="s">
        <v>32</v>
      </c>
      <c r="Q815" s="1" t="s">
        <v>32</v>
      </c>
      <c r="R815" s="1" t="s">
        <v>32</v>
      </c>
      <c r="S815" s="1" t="s">
        <v>33</v>
      </c>
      <c r="T815" s="1" t="s">
        <v>61</v>
      </c>
      <c r="U815" s="1">
        <v>1.9E-2</v>
      </c>
    </row>
    <row r="816" spans="1:21" x14ac:dyDescent="0.25">
      <c r="A816" t="s">
        <v>2359</v>
      </c>
      <c r="B816" t="s">
        <v>2360</v>
      </c>
      <c r="C816" s="1" t="s">
        <v>24</v>
      </c>
      <c r="D816" s="1">
        <v>8.14</v>
      </c>
      <c r="E816" s="1" t="s">
        <v>25</v>
      </c>
      <c r="F816" s="1">
        <v>25</v>
      </c>
      <c r="G816" s="1">
        <v>25</v>
      </c>
      <c r="H816" s="1">
        <v>35</v>
      </c>
      <c r="I816" s="1" t="s">
        <v>2361</v>
      </c>
      <c r="J816" s="1" t="s">
        <v>32</v>
      </c>
      <c r="K816" s="1" t="s">
        <v>32</v>
      </c>
      <c r="L816" s="1" t="s">
        <v>32</v>
      </c>
      <c r="M816" s="1" t="s">
        <v>32</v>
      </c>
      <c r="N816" s="1" t="s">
        <v>32</v>
      </c>
      <c r="O816" s="1" t="s">
        <v>32</v>
      </c>
      <c r="P816" s="1" t="s">
        <v>32</v>
      </c>
      <c r="Q816" s="1" t="s">
        <v>32</v>
      </c>
      <c r="R816" s="1" t="s">
        <v>32</v>
      </c>
      <c r="S816" s="1" t="s">
        <v>33</v>
      </c>
      <c r="T816" s="1" t="s">
        <v>61</v>
      </c>
      <c r="U816" s="1">
        <v>0.18</v>
      </c>
    </row>
    <row r="817" spans="1:21" x14ac:dyDescent="0.25">
      <c r="A817" t="s">
        <v>2362</v>
      </c>
      <c r="B817" t="s">
        <v>2363</v>
      </c>
      <c r="D817" s="1">
        <v>3.0500000000000003</v>
      </c>
      <c r="E817" s="1" t="s">
        <v>25</v>
      </c>
      <c r="G817" s="1">
        <v>0</v>
      </c>
      <c r="H817" s="1">
        <v>29</v>
      </c>
      <c r="I817" s="1" t="s">
        <v>2364</v>
      </c>
      <c r="J817" s="1" t="s">
        <v>32</v>
      </c>
      <c r="K817" s="1" t="s">
        <v>32</v>
      </c>
      <c r="L817" s="1" t="s">
        <v>32</v>
      </c>
      <c r="M817" s="1" t="s">
        <v>32</v>
      </c>
      <c r="N817" s="1" t="s">
        <v>32</v>
      </c>
      <c r="O817" s="1" t="s">
        <v>32</v>
      </c>
      <c r="P817" s="1" t="s">
        <v>32</v>
      </c>
      <c r="Q817" s="1" t="s">
        <v>32</v>
      </c>
      <c r="R817" s="1" t="s">
        <v>32</v>
      </c>
      <c r="S817" s="1" t="s">
        <v>33</v>
      </c>
      <c r="T817" s="1" t="s">
        <v>61</v>
      </c>
      <c r="U817" s="1">
        <v>3.3000000000000002E-2</v>
      </c>
    </row>
    <row r="818" spans="1:21" x14ac:dyDescent="0.25">
      <c r="A818" t="s">
        <v>2365</v>
      </c>
      <c r="B818" t="s">
        <v>2366</v>
      </c>
      <c r="D818" s="1">
        <v>3.8000000000000003</v>
      </c>
      <c r="E818" s="1" t="s">
        <v>25</v>
      </c>
      <c r="F818" s="1">
        <v>25</v>
      </c>
      <c r="G818" s="1">
        <v>25</v>
      </c>
      <c r="H818" s="1">
        <v>58</v>
      </c>
      <c r="I818" s="1" t="s">
        <v>2367</v>
      </c>
      <c r="J818" s="1" t="s">
        <v>32</v>
      </c>
      <c r="K818" s="1" t="s">
        <v>32</v>
      </c>
      <c r="L818" s="1" t="s">
        <v>32</v>
      </c>
      <c r="M818" s="1" t="s">
        <v>32</v>
      </c>
      <c r="N818" s="1" t="s">
        <v>32</v>
      </c>
      <c r="O818" s="1" t="s">
        <v>32</v>
      </c>
      <c r="P818" s="1" t="s">
        <v>32</v>
      </c>
      <c r="Q818" s="1" t="s">
        <v>32</v>
      </c>
      <c r="R818" s="1" t="s">
        <v>32</v>
      </c>
      <c r="S818" s="1" t="s">
        <v>33</v>
      </c>
      <c r="T818" s="1" t="s">
        <v>61</v>
      </c>
      <c r="U818" s="1">
        <v>2.7E-2</v>
      </c>
    </row>
    <row r="819" spans="1:21" x14ac:dyDescent="0.25">
      <c r="A819" t="s">
        <v>2368</v>
      </c>
      <c r="B819" t="s">
        <v>2369</v>
      </c>
      <c r="D819" s="1">
        <v>3.7800000000000002</v>
      </c>
      <c r="E819" s="1" t="s">
        <v>25</v>
      </c>
      <c r="G819" s="1">
        <v>1</v>
      </c>
      <c r="H819" s="1">
        <v>29</v>
      </c>
      <c r="I819" s="1" t="s">
        <v>2370</v>
      </c>
      <c r="J819" s="1" t="s">
        <v>32</v>
      </c>
      <c r="K819" s="1" t="s">
        <v>32</v>
      </c>
      <c r="L819" s="1" t="s">
        <v>32</v>
      </c>
      <c r="M819" s="1" t="s">
        <v>32</v>
      </c>
      <c r="N819" s="1" t="s">
        <v>32</v>
      </c>
      <c r="O819" s="1" t="s">
        <v>32</v>
      </c>
      <c r="P819" s="1" t="s">
        <v>32</v>
      </c>
      <c r="Q819" s="1" t="s">
        <v>32</v>
      </c>
      <c r="R819" s="1" t="s">
        <v>32</v>
      </c>
      <c r="S819" s="1" t="s">
        <v>33</v>
      </c>
      <c r="T819" s="1" t="s">
        <v>61</v>
      </c>
      <c r="U819" s="1">
        <v>2.5999999999999999E-2</v>
      </c>
    </row>
    <row r="820" spans="1:21" x14ac:dyDescent="0.25">
      <c r="A820" t="s">
        <v>2371</v>
      </c>
      <c r="B820" t="s">
        <v>2372</v>
      </c>
      <c r="D820" s="1">
        <v>6.07</v>
      </c>
      <c r="E820" s="1" t="s">
        <v>25</v>
      </c>
      <c r="F820" s="1">
        <v>50</v>
      </c>
      <c r="G820" s="1">
        <v>50</v>
      </c>
      <c r="H820" s="1">
        <v>35</v>
      </c>
      <c r="I820" s="1" t="s">
        <v>2373</v>
      </c>
      <c r="J820" s="1" t="s">
        <v>32</v>
      </c>
      <c r="K820" s="1" t="s">
        <v>32</v>
      </c>
      <c r="L820" s="1" t="s">
        <v>32</v>
      </c>
      <c r="M820" s="1" t="s">
        <v>32</v>
      </c>
      <c r="N820" s="1" t="s">
        <v>32</v>
      </c>
      <c r="O820" s="1" t="s">
        <v>32</v>
      </c>
      <c r="P820" s="1" t="s">
        <v>32</v>
      </c>
      <c r="Q820" s="1" t="s">
        <v>32</v>
      </c>
      <c r="R820" s="1" t="s">
        <v>32</v>
      </c>
      <c r="S820" s="1" t="s">
        <v>33</v>
      </c>
      <c r="T820" s="1" t="s">
        <v>61</v>
      </c>
      <c r="U820" s="1">
        <v>2.5999999999999999E-2</v>
      </c>
    </row>
    <row r="821" spans="1:21" x14ac:dyDescent="0.25">
      <c r="A821" t="s">
        <v>2374</v>
      </c>
      <c r="B821" t="s">
        <v>2375</v>
      </c>
      <c r="D821" s="1">
        <v>4.99</v>
      </c>
      <c r="E821" s="1" t="s">
        <v>25</v>
      </c>
      <c r="G821" s="1">
        <v>1</v>
      </c>
      <c r="H821" s="1">
        <v>29</v>
      </c>
      <c r="I821" s="1" t="s">
        <v>2376</v>
      </c>
      <c r="J821" s="1" t="s">
        <v>32</v>
      </c>
      <c r="K821" s="1" t="s">
        <v>32</v>
      </c>
      <c r="L821" s="1" t="s">
        <v>32</v>
      </c>
      <c r="M821" s="1" t="s">
        <v>32</v>
      </c>
      <c r="N821" s="1" t="s">
        <v>32</v>
      </c>
      <c r="O821" s="1" t="s">
        <v>32</v>
      </c>
      <c r="P821" s="1" t="s">
        <v>32</v>
      </c>
      <c r="Q821" s="1" t="s">
        <v>32</v>
      </c>
      <c r="R821" s="1" t="s">
        <v>32</v>
      </c>
      <c r="S821" s="1" t="s">
        <v>33</v>
      </c>
      <c r="T821" s="1" t="s">
        <v>61</v>
      </c>
      <c r="U821" s="1">
        <v>2.7E-2</v>
      </c>
    </row>
    <row r="822" spans="1:21" x14ac:dyDescent="0.25">
      <c r="A822" t="s">
        <v>2377</v>
      </c>
      <c r="B822" t="s">
        <v>2372</v>
      </c>
      <c r="D822" s="1">
        <v>2.77</v>
      </c>
      <c r="E822" s="1" t="s">
        <v>25</v>
      </c>
      <c r="G822" s="1">
        <v>0</v>
      </c>
      <c r="H822" s="1">
        <v>29</v>
      </c>
      <c r="I822" s="1" t="s">
        <v>2378</v>
      </c>
      <c r="J822" s="1" t="s">
        <v>32</v>
      </c>
      <c r="K822" s="1" t="s">
        <v>32</v>
      </c>
      <c r="L822" s="1" t="s">
        <v>32</v>
      </c>
      <c r="M822" s="1" t="s">
        <v>32</v>
      </c>
      <c r="N822" s="1" t="s">
        <v>32</v>
      </c>
      <c r="O822" s="1" t="s">
        <v>32</v>
      </c>
      <c r="P822" s="1" t="s">
        <v>32</v>
      </c>
      <c r="Q822" s="1" t="s">
        <v>32</v>
      </c>
      <c r="R822" s="1" t="s">
        <v>32</v>
      </c>
      <c r="S822" s="1" t="s">
        <v>33</v>
      </c>
      <c r="T822" s="1" t="s">
        <v>61</v>
      </c>
      <c r="U822" s="1">
        <v>2.7E-2</v>
      </c>
    </row>
    <row r="823" spans="1:21" x14ac:dyDescent="0.25">
      <c r="A823" t="s">
        <v>2379</v>
      </c>
      <c r="B823" t="s">
        <v>2380</v>
      </c>
      <c r="D823" s="1">
        <v>3.34</v>
      </c>
      <c r="E823" s="1" t="s">
        <v>25</v>
      </c>
      <c r="G823" s="1">
        <v>0</v>
      </c>
      <c r="H823" s="1">
        <v>29</v>
      </c>
      <c r="I823" s="1" t="s">
        <v>2381</v>
      </c>
      <c r="J823" s="1" t="s">
        <v>32</v>
      </c>
      <c r="K823" s="1" t="s">
        <v>32</v>
      </c>
      <c r="L823" s="1" t="s">
        <v>32</v>
      </c>
      <c r="M823" s="1" t="s">
        <v>32</v>
      </c>
      <c r="N823" s="1" t="s">
        <v>32</v>
      </c>
      <c r="O823" s="1" t="s">
        <v>32</v>
      </c>
      <c r="P823" s="1" t="s">
        <v>32</v>
      </c>
      <c r="Q823" s="1" t="s">
        <v>32</v>
      </c>
      <c r="R823" s="1" t="s">
        <v>32</v>
      </c>
      <c r="S823" s="1" t="s">
        <v>33</v>
      </c>
      <c r="T823" s="1" t="s">
        <v>61</v>
      </c>
      <c r="U823" s="1">
        <v>4.1000000000000002E-2</v>
      </c>
    </row>
    <row r="824" spans="1:21" x14ac:dyDescent="0.25">
      <c r="A824" t="s">
        <v>2382</v>
      </c>
      <c r="B824" t="s">
        <v>2383</v>
      </c>
      <c r="D824" s="1">
        <v>4.4000000000000004</v>
      </c>
      <c r="E824" s="1" t="s">
        <v>25</v>
      </c>
      <c r="G824" s="1">
        <v>1</v>
      </c>
      <c r="H824" s="1">
        <v>29</v>
      </c>
      <c r="I824" s="1" t="s">
        <v>2384</v>
      </c>
      <c r="J824" s="1" t="s">
        <v>32</v>
      </c>
      <c r="K824" s="1" t="s">
        <v>32</v>
      </c>
      <c r="L824" s="1" t="s">
        <v>32</v>
      </c>
      <c r="M824" s="1" t="s">
        <v>32</v>
      </c>
      <c r="N824" s="1" t="s">
        <v>32</v>
      </c>
      <c r="O824" s="1" t="s">
        <v>32</v>
      </c>
      <c r="P824" s="1" t="s">
        <v>32</v>
      </c>
      <c r="Q824" s="1" t="s">
        <v>32</v>
      </c>
      <c r="R824" s="1" t="s">
        <v>32</v>
      </c>
      <c r="S824" s="1" t="s">
        <v>33</v>
      </c>
      <c r="T824" s="1" t="s">
        <v>61</v>
      </c>
      <c r="U824" s="1">
        <v>5.6000000000000001E-2</v>
      </c>
    </row>
    <row r="825" spans="1:21" x14ac:dyDescent="0.25">
      <c r="A825" t="s">
        <v>2385</v>
      </c>
      <c r="B825" t="s">
        <v>2386</v>
      </c>
      <c r="C825" s="1" t="s">
        <v>24</v>
      </c>
      <c r="D825" s="1">
        <v>5.95</v>
      </c>
      <c r="E825" s="1" t="s">
        <v>25</v>
      </c>
      <c r="F825" s="1">
        <v>25</v>
      </c>
      <c r="G825" s="1">
        <v>25</v>
      </c>
      <c r="H825" s="1">
        <v>58</v>
      </c>
      <c r="I825" s="1" t="s">
        <v>2387</v>
      </c>
      <c r="J825" s="1" t="s">
        <v>32</v>
      </c>
      <c r="K825" s="1" t="s">
        <v>32</v>
      </c>
      <c r="L825" s="1" t="s">
        <v>32</v>
      </c>
      <c r="M825" s="1" t="s">
        <v>32</v>
      </c>
      <c r="N825" s="1" t="s">
        <v>32</v>
      </c>
      <c r="O825" s="1" t="s">
        <v>32</v>
      </c>
      <c r="P825" s="1" t="s">
        <v>32</v>
      </c>
      <c r="Q825" s="1" t="s">
        <v>32</v>
      </c>
      <c r="R825" s="1" t="s">
        <v>32</v>
      </c>
      <c r="S825" s="1" t="s">
        <v>33</v>
      </c>
      <c r="T825" s="1" t="s">
        <v>61</v>
      </c>
      <c r="U825" s="1">
        <v>7.8E-2</v>
      </c>
    </row>
    <row r="826" spans="1:21" x14ac:dyDescent="0.25">
      <c r="A826" t="s">
        <v>2388</v>
      </c>
      <c r="B826" t="s">
        <v>2389</v>
      </c>
      <c r="D826" s="1">
        <v>10.78</v>
      </c>
      <c r="E826" s="1" t="s">
        <v>25</v>
      </c>
      <c r="F826" s="1">
        <v>25</v>
      </c>
      <c r="G826" s="1">
        <v>25</v>
      </c>
      <c r="H826" s="1">
        <v>42</v>
      </c>
      <c r="I826" s="1" t="s">
        <v>2390</v>
      </c>
      <c r="J826" s="1" t="s">
        <v>32</v>
      </c>
      <c r="K826" s="1" t="s">
        <v>32</v>
      </c>
      <c r="L826" s="1" t="s">
        <v>32</v>
      </c>
      <c r="M826" s="1" t="s">
        <v>32</v>
      </c>
      <c r="N826" s="1" t="s">
        <v>32</v>
      </c>
      <c r="O826" s="1" t="s">
        <v>32</v>
      </c>
      <c r="P826" s="1" t="s">
        <v>32</v>
      </c>
      <c r="Q826" s="1" t="s">
        <v>32</v>
      </c>
      <c r="R826" s="1" t="s">
        <v>32</v>
      </c>
      <c r="S826" s="1" t="s">
        <v>33</v>
      </c>
      <c r="T826" s="1" t="s">
        <v>61</v>
      </c>
      <c r="U826" s="1">
        <v>1.7999999999999999E-2</v>
      </c>
    </row>
    <row r="827" spans="1:21" x14ac:dyDescent="0.25">
      <c r="A827" t="s">
        <v>2391</v>
      </c>
      <c r="B827" t="s">
        <v>2392</v>
      </c>
      <c r="D827" s="1">
        <v>7.26</v>
      </c>
      <c r="E827" s="1" t="s">
        <v>2257</v>
      </c>
      <c r="G827" s="1">
        <v>0</v>
      </c>
      <c r="H827" s="1">
        <v>29</v>
      </c>
      <c r="I827" s="1" t="s">
        <v>2393</v>
      </c>
      <c r="J827" s="1" t="s">
        <v>32</v>
      </c>
      <c r="K827" s="1" t="s">
        <v>32</v>
      </c>
      <c r="L827" s="1" t="s">
        <v>32</v>
      </c>
      <c r="M827" s="1" t="s">
        <v>32</v>
      </c>
      <c r="N827" s="1" t="s">
        <v>32</v>
      </c>
      <c r="O827" s="1" t="s">
        <v>32</v>
      </c>
      <c r="P827" s="1" t="s">
        <v>32</v>
      </c>
      <c r="Q827" s="1" t="s">
        <v>32</v>
      </c>
      <c r="R827" s="1" t="s">
        <v>32</v>
      </c>
      <c r="S827" s="1" t="s">
        <v>33</v>
      </c>
      <c r="T827" s="1" t="s">
        <v>61</v>
      </c>
      <c r="U827" s="1">
        <v>1.2E-2</v>
      </c>
    </row>
    <row r="828" spans="1:21" x14ac:dyDescent="0.25">
      <c r="A828" t="s">
        <v>2394</v>
      </c>
      <c r="B828" t="s">
        <v>2395</v>
      </c>
      <c r="D828" s="1">
        <v>6.46</v>
      </c>
      <c r="E828" s="1" t="s">
        <v>25</v>
      </c>
      <c r="G828" s="1">
        <v>1</v>
      </c>
      <c r="H828" s="1">
        <v>29</v>
      </c>
      <c r="I828" s="1" t="s">
        <v>2396</v>
      </c>
      <c r="J828" s="1" t="s">
        <v>32</v>
      </c>
      <c r="K828" s="1" t="s">
        <v>32</v>
      </c>
      <c r="L828" s="1" t="s">
        <v>32</v>
      </c>
      <c r="M828" s="1" t="s">
        <v>32</v>
      </c>
      <c r="N828" s="1" t="s">
        <v>32</v>
      </c>
      <c r="O828" s="1" t="s">
        <v>32</v>
      </c>
      <c r="P828" s="1" t="s">
        <v>32</v>
      </c>
      <c r="Q828" s="1" t="s">
        <v>32</v>
      </c>
      <c r="R828" s="1" t="s">
        <v>32</v>
      </c>
      <c r="S828" s="1" t="s">
        <v>33</v>
      </c>
      <c r="T828" s="1" t="s">
        <v>61</v>
      </c>
      <c r="U828" s="1">
        <v>8.5999999999999993E-2</v>
      </c>
    </row>
    <row r="829" spans="1:21" x14ac:dyDescent="0.25">
      <c r="A829" t="s">
        <v>2397</v>
      </c>
      <c r="B829" t="s">
        <v>2398</v>
      </c>
      <c r="C829" s="1" t="s">
        <v>24</v>
      </c>
      <c r="D829" s="1">
        <v>16.28</v>
      </c>
      <c r="E829" s="1" t="s">
        <v>2257</v>
      </c>
      <c r="G829" s="1">
        <v>1</v>
      </c>
      <c r="H829" s="1">
        <v>35</v>
      </c>
      <c r="I829" s="1" t="s">
        <v>2399</v>
      </c>
      <c r="J829" s="1" t="s">
        <v>32</v>
      </c>
      <c r="K829" s="1" t="s">
        <v>32</v>
      </c>
      <c r="L829" s="1" t="s">
        <v>32</v>
      </c>
      <c r="M829" s="1" t="s">
        <v>32</v>
      </c>
      <c r="N829" s="1" t="s">
        <v>32</v>
      </c>
      <c r="O829" s="1" t="s">
        <v>32</v>
      </c>
      <c r="P829" s="1" t="s">
        <v>32</v>
      </c>
      <c r="Q829" s="1" t="s">
        <v>32</v>
      </c>
      <c r="R829" s="1" t="s">
        <v>32</v>
      </c>
      <c r="S829" s="1" t="s">
        <v>33</v>
      </c>
      <c r="T829" s="1" t="s">
        <v>61</v>
      </c>
      <c r="U829" s="1">
        <v>1.2E-2</v>
      </c>
    </row>
    <row r="830" spans="1:21" x14ac:dyDescent="0.25">
      <c r="A830" t="s">
        <v>2400</v>
      </c>
      <c r="B830" t="s">
        <v>2401</v>
      </c>
      <c r="D830" s="1">
        <v>7.26</v>
      </c>
      <c r="E830" s="1" t="s">
        <v>2257</v>
      </c>
      <c r="G830" s="1">
        <v>0</v>
      </c>
      <c r="H830" s="1">
        <v>29</v>
      </c>
      <c r="I830" s="1" t="s">
        <v>2402</v>
      </c>
      <c r="J830" s="1" t="s">
        <v>32</v>
      </c>
      <c r="K830" s="1" t="s">
        <v>32</v>
      </c>
      <c r="L830" s="1" t="s">
        <v>32</v>
      </c>
      <c r="M830" s="1" t="s">
        <v>32</v>
      </c>
      <c r="N830" s="1" t="s">
        <v>32</v>
      </c>
      <c r="O830" s="1" t="s">
        <v>32</v>
      </c>
      <c r="P830" s="1" t="s">
        <v>32</v>
      </c>
      <c r="Q830" s="1" t="s">
        <v>32</v>
      </c>
      <c r="R830" s="1" t="s">
        <v>32</v>
      </c>
      <c r="S830" s="1" t="s">
        <v>33</v>
      </c>
      <c r="T830" s="1" t="s">
        <v>61</v>
      </c>
      <c r="U830" s="1">
        <v>1.2999999999999999E-2</v>
      </c>
    </row>
    <row r="831" spans="1:21" x14ac:dyDescent="0.25">
      <c r="A831" t="s">
        <v>2403</v>
      </c>
      <c r="B831" t="s">
        <v>2404</v>
      </c>
      <c r="D831" s="1">
        <v>2.79</v>
      </c>
      <c r="E831" s="1" t="s">
        <v>25</v>
      </c>
      <c r="G831" s="1">
        <v>1</v>
      </c>
      <c r="H831" s="1">
        <v>29</v>
      </c>
      <c r="I831" s="1" t="s">
        <v>2405</v>
      </c>
      <c r="J831" s="1" t="s">
        <v>32</v>
      </c>
      <c r="K831" s="1" t="s">
        <v>32</v>
      </c>
      <c r="L831" s="1" t="s">
        <v>32</v>
      </c>
      <c r="M831" s="1" t="s">
        <v>32</v>
      </c>
      <c r="N831" s="1" t="s">
        <v>32</v>
      </c>
      <c r="O831" s="1" t="s">
        <v>32</v>
      </c>
      <c r="P831" s="1" t="s">
        <v>32</v>
      </c>
      <c r="Q831" s="1" t="s">
        <v>32</v>
      </c>
      <c r="R831" s="1" t="s">
        <v>32</v>
      </c>
      <c r="S831" s="1" t="s">
        <v>33</v>
      </c>
      <c r="T831" s="1" t="s">
        <v>61</v>
      </c>
      <c r="U831" s="1">
        <v>1.2E-2</v>
      </c>
    </row>
    <row r="832" spans="1:21" x14ac:dyDescent="0.25">
      <c r="A832" t="s">
        <v>2406</v>
      </c>
      <c r="B832" t="s">
        <v>2407</v>
      </c>
      <c r="D832" s="1">
        <v>2.0300000000000002</v>
      </c>
      <c r="E832" s="1" t="s">
        <v>25</v>
      </c>
      <c r="G832" s="1">
        <v>1</v>
      </c>
      <c r="H832" s="1">
        <v>29</v>
      </c>
      <c r="I832" s="1" t="s">
        <v>2408</v>
      </c>
      <c r="J832" s="1" t="s">
        <v>32</v>
      </c>
      <c r="K832" s="1" t="s">
        <v>32</v>
      </c>
      <c r="L832" s="1" t="s">
        <v>32</v>
      </c>
      <c r="M832" s="1" t="s">
        <v>32</v>
      </c>
      <c r="N832" s="1" t="s">
        <v>32</v>
      </c>
      <c r="O832" s="1" t="s">
        <v>32</v>
      </c>
      <c r="P832" s="1" t="s">
        <v>32</v>
      </c>
      <c r="Q832" s="1" t="s">
        <v>32</v>
      </c>
      <c r="R832" s="1" t="s">
        <v>32</v>
      </c>
      <c r="S832" s="1" t="s">
        <v>33</v>
      </c>
      <c r="T832" s="1" t="s">
        <v>61</v>
      </c>
      <c r="U832" s="1">
        <v>1.2E-2</v>
      </c>
    </row>
    <row r="833" spans="1:21" x14ac:dyDescent="0.25">
      <c r="A833" t="s">
        <v>2409</v>
      </c>
      <c r="B833" t="s">
        <v>2410</v>
      </c>
      <c r="C833" s="1" t="s">
        <v>24</v>
      </c>
      <c r="D833" s="1">
        <v>3.3200000000000003</v>
      </c>
      <c r="E833" s="1" t="s">
        <v>25</v>
      </c>
      <c r="F833" s="1">
        <v>25</v>
      </c>
      <c r="G833" s="1">
        <v>25</v>
      </c>
      <c r="H833" s="1">
        <v>42</v>
      </c>
      <c r="I833" s="1" t="s">
        <v>2411</v>
      </c>
      <c r="J833" s="1" t="s">
        <v>32</v>
      </c>
      <c r="K833" s="1" t="s">
        <v>32</v>
      </c>
      <c r="L833" s="1" t="s">
        <v>32</v>
      </c>
      <c r="M833" s="1" t="s">
        <v>32</v>
      </c>
      <c r="N833" s="1" t="s">
        <v>32</v>
      </c>
      <c r="O833" s="1" t="s">
        <v>32</v>
      </c>
      <c r="P833" s="1" t="s">
        <v>32</v>
      </c>
      <c r="Q833" s="1" t="s">
        <v>32</v>
      </c>
      <c r="R833" s="1" t="s">
        <v>32</v>
      </c>
      <c r="S833" s="1" t="s">
        <v>33</v>
      </c>
      <c r="T833" s="1" t="s">
        <v>61</v>
      </c>
      <c r="U833" s="1">
        <v>9.0999999999999998E-2</v>
      </c>
    </row>
    <row r="834" spans="1:21" x14ac:dyDescent="0.25">
      <c r="A834" t="s">
        <v>2412</v>
      </c>
      <c r="B834" t="s">
        <v>2413</v>
      </c>
      <c r="D834" s="1">
        <v>2.0300000000000002</v>
      </c>
      <c r="E834" s="1" t="s">
        <v>25</v>
      </c>
      <c r="G834" s="1">
        <v>1</v>
      </c>
      <c r="H834" s="1">
        <v>29</v>
      </c>
      <c r="I834" s="1" t="s">
        <v>2414</v>
      </c>
      <c r="J834" s="1" t="s">
        <v>32</v>
      </c>
      <c r="K834" s="1" t="s">
        <v>32</v>
      </c>
      <c r="L834" s="1" t="s">
        <v>32</v>
      </c>
      <c r="M834" s="1" t="s">
        <v>32</v>
      </c>
      <c r="N834" s="1" t="s">
        <v>32</v>
      </c>
      <c r="O834" s="1" t="s">
        <v>32</v>
      </c>
      <c r="P834" s="1" t="s">
        <v>32</v>
      </c>
      <c r="Q834" s="1" t="s">
        <v>32</v>
      </c>
      <c r="R834" s="1" t="s">
        <v>32</v>
      </c>
      <c r="S834" s="1" t="s">
        <v>33</v>
      </c>
      <c r="T834" s="1" t="s">
        <v>61</v>
      </c>
      <c r="U834" s="1">
        <v>1.2E-2</v>
      </c>
    </row>
    <row r="835" spans="1:21" x14ac:dyDescent="0.25">
      <c r="A835" t="s">
        <v>2415</v>
      </c>
      <c r="B835" t="s">
        <v>2413</v>
      </c>
      <c r="D835" s="1">
        <v>2</v>
      </c>
      <c r="E835" s="1" t="s">
        <v>25</v>
      </c>
      <c r="G835" s="1">
        <v>0</v>
      </c>
      <c r="H835" s="1">
        <v>29</v>
      </c>
      <c r="I835" s="1" t="s">
        <v>2416</v>
      </c>
      <c r="J835" s="1" t="s">
        <v>32</v>
      </c>
      <c r="K835" s="1" t="s">
        <v>32</v>
      </c>
      <c r="L835" s="1" t="s">
        <v>32</v>
      </c>
      <c r="M835" s="1" t="s">
        <v>32</v>
      </c>
      <c r="N835" s="1" t="s">
        <v>32</v>
      </c>
      <c r="O835" s="1" t="s">
        <v>32</v>
      </c>
      <c r="P835" s="1" t="s">
        <v>32</v>
      </c>
      <c r="Q835" s="1" t="s">
        <v>32</v>
      </c>
      <c r="R835" s="1" t="s">
        <v>32</v>
      </c>
      <c r="S835" s="1" t="s">
        <v>33</v>
      </c>
      <c r="T835" s="1" t="s">
        <v>61</v>
      </c>
      <c r="U835" s="1">
        <v>1.2E-2</v>
      </c>
    </row>
    <row r="836" spans="1:21" x14ac:dyDescent="0.25">
      <c r="A836" t="s">
        <v>2417</v>
      </c>
      <c r="B836" t="s">
        <v>2407</v>
      </c>
      <c r="D836" s="1">
        <v>2.0300000000000002</v>
      </c>
      <c r="E836" s="1" t="s">
        <v>25</v>
      </c>
      <c r="G836" s="1">
        <v>0</v>
      </c>
      <c r="H836" s="1">
        <v>29</v>
      </c>
      <c r="I836" s="1" t="s">
        <v>2418</v>
      </c>
      <c r="J836" s="1" t="s">
        <v>32</v>
      </c>
      <c r="K836" s="1" t="s">
        <v>32</v>
      </c>
      <c r="L836" s="1" t="s">
        <v>32</v>
      </c>
      <c r="M836" s="1" t="s">
        <v>32</v>
      </c>
      <c r="N836" s="1" t="s">
        <v>32</v>
      </c>
      <c r="O836" s="1" t="s">
        <v>32</v>
      </c>
      <c r="P836" s="1" t="s">
        <v>32</v>
      </c>
      <c r="Q836" s="1" t="s">
        <v>32</v>
      </c>
      <c r="R836" s="1" t="s">
        <v>32</v>
      </c>
      <c r="S836" s="1" t="s">
        <v>33</v>
      </c>
      <c r="T836" s="1" t="s">
        <v>61</v>
      </c>
      <c r="U836" s="1">
        <v>1.2E-2</v>
      </c>
    </row>
    <row r="837" spans="1:21" x14ac:dyDescent="0.25">
      <c r="A837" t="s">
        <v>2419</v>
      </c>
      <c r="B837" t="s">
        <v>2420</v>
      </c>
      <c r="D837" s="1">
        <v>1.7</v>
      </c>
      <c r="E837" s="1" t="s">
        <v>25</v>
      </c>
      <c r="G837" s="1">
        <v>0</v>
      </c>
      <c r="H837" s="1">
        <v>29</v>
      </c>
      <c r="I837" s="1" t="s">
        <v>2421</v>
      </c>
      <c r="J837" s="1" t="s">
        <v>32</v>
      </c>
      <c r="K837" s="1" t="s">
        <v>32</v>
      </c>
      <c r="L837" s="1" t="s">
        <v>32</v>
      </c>
      <c r="M837" s="1" t="s">
        <v>32</v>
      </c>
      <c r="N837" s="1" t="s">
        <v>32</v>
      </c>
      <c r="O837" s="1" t="s">
        <v>32</v>
      </c>
      <c r="P837" s="1" t="s">
        <v>32</v>
      </c>
      <c r="Q837" s="1" t="s">
        <v>32</v>
      </c>
      <c r="R837" s="1" t="s">
        <v>32</v>
      </c>
      <c r="S837" s="1" t="s">
        <v>33</v>
      </c>
      <c r="T837" s="1" t="s">
        <v>61</v>
      </c>
      <c r="U837" s="1">
        <v>1.2E-2</v>
      </c>
    </row>
    <row r="838" spans="1:21" x14ac:dyDescent="0.25">
      <c r="A838" t="s">
        <v>2422</v>
      </c>
      <c r="B838" t="s">
        <v>2423</v>
      </c>
      <c r="D838" s="1">
        <v>1.69</v>
      </c>
      <c r="E838" s="1" t="s">
        <v>25</v>
      </c>
      <c r="G838" s="1">
        <v>0</v>
      </c>
      <c r="H838" s="1">
        <v>29</v>
      </c>
      <c r="I838" s="1" t="s">
        <v>2424</v>
      </c>
      <c r="J838" s="1" t="s">
        <v>32</v>
      </c>
      <c r="K838" s="1" t="s">
        <v>32</v>
      </c>
      <c r="L838" s="1" t="s">
        <v>32</v>
      </c>
      <c r="M838" s="1" t="s">
        <v>32</v>
      </c>
      <c r="N838" s="1" t="s">
        <v>32</v>
      </c>
      <c r="O838" s="1" t="s">
        <v>32</v>
      </c>
      <c r="P838" s="1" t="s">
        <v>32</v>
      </c>
      <c r="Q838" s="1" t="s">
        <v>32</v>
      </c>
      <c r="R838" s="1" t="s">
        <v>32</v>
      </c>
      <c r="S838" s="1" t="s">
        <v>33</v>
      </c>
      <c r="T838" s="1" t="s">
        <v>61</v>
      </c>
      <c r="U838" s="1">
        <v>1.0999999999999999E-2</v>
      </c>
    </row>
    <row r="839" spans="1:21" x14ac:dyDescent="0.25">
      <c r="A839" t="s">
        <v>2425</v>
      </c>
      <c r="B839" t="s">
        <v>2420</v>
      </c>
      <c r="D839" s="1">
        <v>1.7</v>
      </c>
      <c r="E839" s="1" t="s">
        <v>25</v>
      </c>
      <c r="G839" s="1">
        <v>0</v>
      </c>
      <c r="H839" s="1">
        <v>29</v>
      </c>
      <c r="I839" s="1" t="s">
        <v>2426</v>
      </c>
      <c r="J839" s="1" t="s">
        <v>32</v>
      </c>
      <c r="K839" s="1" t="s">
        <v>32</v>
      </c>
      <c r="L839" s="1" t="s">
        <v>32</v>
      </c>
      <c r="M839" s="1" t="s">
        <v>32</v>
      </c>
      <c r="N839" s="1" t="s">
        <v>32</v>
      </c>
      <c r="O839" s="1" t="s">
        <v>32</v>
      </c>
      <c r="P839" s="1" t="s">
        <v>32</v>
      </c>
      <c r="Q839" s="1" t="s">
        <v>32</v>
      </c>
      <c r="R839" s="1" t="s">
        <v>32</v>
      </c>
      <c r="S839" s="1" t="s">
        <v>33</v>
      </c>
      <c r="T839" s="1" t="s">
        <v>61</v>
      </c>
      <c r="U839" s="1">
        <v>1.2E-2</v>
      </c>
    </row>
    <row r="840" spans="1:21" x14ac:dyDescent="0.25">
      <c r="A840" t="s">
        <v>2427</v>
      </c>
      <c r="B840" t="s">
        <v>2428</v>
      </c>
      <c r="D840" s="1">
        <v>4.4000000000000004</v>
      </c>
      <c r="E840" s="1" t="s">
        <v>25</v>
      </c>
      <c r="G840" s="1">
        <v>1</v>
      </c>
      <c r="H840" s="1">
        <v>29</v>
      </c>
      <c r="I840" s="1" t="s">
        <v>2429</v>
      </c>
      <c r="J840" s="1" t="s">
        <v>32</v>
      </c>
      <c r="K840" s="1" t="s">
        <v>32</v>
      </c>
      <c r="L840" s="1" t="s">
        <v>32</v>
      </c>
      <c r="M840" s="1" t="s">
        <v>32</v>
      </c>
      <c r="N840" s="1" t="s">
        <v>32</v>
      </c>
      <c r="O840" s="1" t="s">
        <v>32</v>
      </c>
      <c r="P840" s="1" t="s">
        <v>32</v>
      </c>
      <c r="Q840" s="1" t="s">
        <v>32</v>
      </c>
      <c r="R840" s="1" t="s">
        <v>32</v>
      </c>
      <c r="S840" s="1" t="s">
        <v>33</v>
      </c>
      <c r="T840" s="1" t="s">
        <v>61</v>
      </c>
      <c r="U840" s="1">
        <v>1.2E-2</v>
      </c>
    </row>
    <row r="841" spans="1:21" x14ac:dyDescent="0.25">
      <c r="A841" t="s">
        <v>2430</v>
      </c>
      <c r="B841" t="s">
        <v>2420</v>
      </c>
      <c r="D841" s="1">
        <v>1.32</v>
      </c>
      <c r="E841" s="1" t="s">
        <v>25</v>
      </c>
      <c r="G841" s="1">
        <v>0</v>
      </c>
      <c r="H841" s="1">
        <v>29</v>
      </c>
      <c r="I841" s="1" t="s">
        <v>2431</v>
      </c>
      <c r="J841" s="1" t="s">
        <v>32</v>
      </c>
      <c r="K841" s="1" t="s">
        <v>32</v>
      </c>
      <c r="L841" s="1" t="s">
        <v>32</v>
      </c>
      <c r="M841" s="1" t="s">
        <v>32</v>
      </c>
      <c r="N841" s="1" t="s">
        <v>32</v>
      </c>
      <c r="O841" s="1" t="s">
        <v>32</v>
      </c>
      <c r="P841" s="1" t="s">
        <v>32</v>
      </c>
      <c r="Q841" s="1" t="s">
        <v>32</v>
      </c>
      <c r="R841" s="1" t="s">
        <v>32</v>
      </c>
      <c r="S841" s="1" t="s">
        <v>33</v>
      </c>
      <c r="T841" s="1" t="s">
        <v>61</v>
      </c>
      <c r="U841" s="1">
        <v>1.2E-2</v>
      </c>
    </row>
    <row r="842" spans="1:21" x14ac:dyDescent="0.25">
      <c r="A842" t="s">
        <v>2432</v>
      </c>
      <c r="B842" t="s">
        <v>2433</v>
      </c>
      <c r="C842" s="1" t="s">
        <v>24</v>
      </c>
      <c r="D842" s="1">
        <v>8</v>
      </c>
      <c r="E842" s="1" t="s">
        <v>25</v>
      </c>
      <c r="F842" s="1">
        <v>25</v>
      </c>
      <c r="G842" s="1">
        <v>25</v>
      </c>
      <c r="H842" s="1">
        <v>17</v>
      </c>
      <c r="I842" s="1" t="s">
        <v>2434</v>
      </c>
      <c r="J842" s="1" t="s">
        <v>32</v>
      </c>
      <c r="K842" s="1" t="s">
        <v>32</v>
      </c>
      <c r="L842" s="1" t="s">
        <v>32</v>
      </c>
      <c r="M842" s="1" t="s">
        <v>32</v>
      </c>
      <c r="N842" s="1" t="s">
        <v>32</v>
      </c>
      <c r="O842" s="1" t="s">
        <v>32</v>
      </c>
      <c r="P842" s="1" t="s">
        <v>32</v>
      </c>
      <c r="Q842" s="1" t="s">
        <v>32</v>
      </c>
      <c r="R842" s="1" t="s">
        <v>32</v>
      </c>
      <c r="S842" s="1" t="s">
        <v>33</v>
      </c>
      <c r="T842" s="1" t="s">
        <v>61</v>
      </c>
      <c r="U842" s="1">
        <v>0.06</v>
      </c>
    </row>
    <row r="843" spans="1:21" x14ac:dyDescent="0.25">
      <c r="A843" t="s">
        <v>2435</v>
      </c>
      <c r="B843" t="s">
        <v>2436</v>
      </c>
      <c r="C843" s="1" t="s">
        <v>24</v>
      </c>
      <c r="D843" s="1">
        <v>16.28</v>
      </c>
      <c r="E843" s="1" t="s">
        <v>2257</v>
      </c>
      <c r="F843" s="1">
        <v>25</v>
      </c>
      <c r="G843" s="1">
        <v>25</v>
      </c>
      <c r="H843" s="1">
        <v>35</v>
      </c>
      <c r="I843" s="1" t="s">
        <v>2437</v>
      </c>
      <c r="J843" s="1" t="s">
        <v>32</v>
      </c>
      <c r="K843" s="1" t="s">
        <v>32</v>
      </c>
      <c r="L843" s="1" t="s">
        <v>32</v>
      </c>
      <c r="M843" s="1" t="s">
        <v>32</v>
      </c>
      <c r="N843" s="1" t="s">
        <v>32</v>
      </c>
      <c r="O843" s="1" t="s">
        <v>32</v>
      </c>
      <c r="P843" s="1" t="s">
        <v>32</v>
      </c>
      <c r="Q843" s="1" t="s">
        <v>32</v>
      </c>
      <c r="R843" s="1" t="s">
        <v>32</v>
      </c>
      <c r="S843" s="1" t="s">
        <v>33</v>
      </c>
      <c r="T843" s="1" t="s">
        <v>61</v>
      </c>
      <c r="U843" s="1">
        <v>1.2999999999999999E-2</v>
      </c>
    </row>
    <row r="844" spans="1:21" x14ac:dyDescent="0.25">
      <c r="A844" t="s">
        <v>2438</v>
      </c>
      <c r="B844" t="s">
        <v>2439</v>
      </c>
      <c r="D844" s="1">
        <v>7.26</v>
      </c>
      <c r="E844" s="1" t="s">
        <v>2257</v>
      </c>
      <c r="G844" s="1">
        <v>0</v>
      </c>
      <c r="H844" s="1">
        <v>29</v>
      </c>
      <c r="I844" s="1" t="s">
        <v>2440</v>
      </c>
      <c r="J844" s="1" t="s">
        <v>32</v>
      </c>
      <c r="K844" s="1" t="s">
        <v>32</v>
      </c>
      <c r="L844" s="1" t="s">
        <v>32</v>
      </c>
      <c r="M844" s="1" t="s">
        <v>32</v>
      </c>
      <c r="N844" s="1" t="s">
        <v>32</v>
      </c>
      <c r="O844" s="1" t="s">
        <v>32</v>
      </c>
      <c r="P844" s="1" t="s">
        <v>32</v>
      </c>
      <c r="Q844" s="1" t="s">
        <v>32</v>
      </c>
      <c r="R844" s="1" t="s">
        <v>32</v>
      </c>
      <c r="S844" s="1" t="s">
        <v>33</v>
      </c>
      <c r="T844" s="1" t="s">
        <v>61</v>
      </c>
      <c r="U844" s="1">
        <v>1.2999999999999999E-2</v>
      </c>
    </row>
    <row r="845" spans="1:21" x14ac:dyDescent="0.25">
      <c r="A845" t="s">
        <v>2441</v>
      </c>
      <c r="B845" t="s">
        <v>2442</v>
      </c>
      <c r="D845" s="1">
        <v>3.06</v>
      </c>
      <c r="E845" s="1" t="s">
        <v>25</v>
      </c>
      <c r="G845" s="1">
        <v>1</v>
      </c>
      <c r="H845" s="1">
        <v>29</v>
      </c>
      <c r="I845" s="1" t="s">
        <v>2443</v>
      </c>
      <c r="J845" s="1" t="s">
        <v>32</v>
      </c>
      <c r="K845" s="1" t="s">
        <v>32</v>
      </c>
      <c r="L845" s="1" t="s">
        <v>32</v>
      </c>
      <c r="M845" s="1" t="s">
        <v>32</v>
      </c>
      <c r="N845" s="1" t="s">
        <v>32</v>
      </c>
      <c r="O845" s="1" t="s">
        <v>32</v>
      </c>
      <c r="P845" s="1" t="s">
        <v>32</v>
      </c>
      <c r="Q845" s="1" t="s">
        <v>32</v>
      </c>
      <c r="R845" s="1" t="s">
        <v>32</v>
      </c>
      <c r="S845" s="1" t="s">
        <v>33</v>
      </c>
      <c r="T845" s="1" t="s">
        <v>61</v>
      </c>
      <c r="U845" s="1">
        <v>1.6E-2</v>
      </c>
    </row>
    <row r="846" spans="1:21" x14ac:dyDescent="0.25">
      <c r="A846" t="s">
        <v>2444</v>
      </c>
      <c r="B846" t="s">
        <v>2445</v>
      </c>
      <c r="D846" s="1">
        <v>3.04</v>
      </c>
      <c r="E846" s="1" t="s">
        <v>25</v>
      </c>
      <c r="F846" s="1">
        <v>25</v>
      </c>
      <c r="G846" s="1">
        <v>25</v>
      </c>
      <c r="H846" s="1">
        <v>58</v>
      </c>
      <c r="I846" s="1" t="s">
        <v>2446</v>
      </c>
      <c r="J846" s="1" t="s">
        <v>32</v>
      </c>
      <c r="K846" s="1" t="s">
        <v>32</v>
      </c>
      <c r="L846" s="1" t="s">
        <v>32</v>
      </c>
      <c r="M846" s="1" t="s">
        <v>32</v>
      </c>
      <c r="N846" s="1" t="s">
        <v>32</v>
      </c>
      <c r="O846" s="1" t="s">
        <v>32</v>
      </c>
      <c r="P846" s="1" t="s">
        <v>32</v>
      </c>
      <c r="Q846" s="1" t="s">
        <v>32</v>
      </c>
      <c r="R846" s="1" t="s">
        <v>32</v>
      </c>
      <c r="S846" s="1" t="s">
        <v>33</v>
      </c>
      <c r="T846" s="1" t="s">
        <v>61</v>
      </c>
      <c r="U846" s="1">
        <v>3.5000000000000003E-2</v>
      </c>
    </row>
    <row r="847" spans="1:21" x14ac:dyDescent="0.25">
      <c r="A847" t="s">
        <v>2447</v>
      </c>
      <c r="B847" t="s">
        <v>2448</v>
      </c>
      <c r="C847" s="1" t="s">
        <v>24</v>
      </c>
      <c r="D847" s="1">
        <v>11.540000000000001</v>
      </c>
      <c r="E847" s="1" t="s">
        <v>25</v>
      </c>
      <c r="F847" s="1">
        <v>25</v>
      </c>
      <c r="G847" s="1">
        <v>25</v>
      </c>
      <c r="H847" s="1">
        <v>35</v>
      </c>
      <c r="I847" s="1" t="s">
        <v>2449</v>
      </c>
      <c r="J847" s="1" t="s">
        <v>32</v>
      </c>
      <c r="K847" s="1" t="s">
        <v>32</v>
      </c>
      <c r="L847" s="1" t="s">
        <v>32</v>
      </c>
      <c r="M847" s="1" t="s">
        <v>32</v>
      </c>
      <c r="N847" s="1" t="s">
        <v>32</v>
      </c>
      <c r="O847" s="1" t="s">
        <v>32</v>
      </c>
      <c r="P847" s="1" t="s">
        <v>32</v>
      </c>
      <c r="Q847" s="1" t="s">
        <v>32</v>
      </c>
      <c r="R847" s="1" t="s">
        <v>32</v>
      </c>
      <c r="S847" s="1" t="s">
        <v>33</v>
      </c>
      <c r="T847" s="1" t="s">
        <v>61</v>
      </c>
      <c r="U847" s="1">
        <v>2.7E-2</v>
      </c>
    </row>
    <row r="848" spans="1:21" x14ac:dyDescent="0.25">
      <c r="A848" t="s">
        <v>2450</v>
      </c>
      <c r="B848" t="s">
        <v>2451</v>
      </c>
      <c r="D848" s="1">
        <v>3.0700000000000003</v>
      </c>
      <c r="E848" s="1" t="s">
        <v>25</v>
      </c>
      <c r="G848" s="1">
        <v>0</v>
      </c>
      <c r="H848" s="1">
        <v>29</v>
      </c>
      <c r="I848" s="1" t="s">
        <v>2452</v>
      </c>
      <c r="J848" s="1" t="s">
        <v>32</v>
      </c>
      <c r="K848" s="1" t="s">
        <v>32</v>
      </c>
      <c r="L848" s="1" t="s">
        <v>32</v>
      </c>
      <c r="M848" s="1" t="s">
        <v>32</v>
      </c>
      <c r="N848" s="1" t="s">
        <v>32</v>
      </c>
      <c r="O848" s="1" t="s">
        <v>32</v>
      </c>
      <c r="P848" s="1" t="s">
        <v>32</v>
      </c>
      <c r="Q848" s="1" t="s">
        <v>32</v>
      </c>
      <c r="R848" s="1" t="s">
        <v>32</v>
      </c>
      <c r="S848" s="1" t="s">
        <v>33</v>
      </c>
      <c r="T848" s="1" t="s">
        <v>61</v>
      </c>
      <c r="U848" s="1">
        <v>2.7E-2</v>
      </c>
    </row>
    <row r="849" spans="1:21" x14ac:dyDescent="0.25">
      <c r="A849" t="s">
        <v>2453</v>
      </c>
      <c r="B849" t="s">
        <v>2454</v>
      </c>
      <c r="D849" s="1">
        <v>3.24</v>
      </c>
      <c r="E849" s="1" t="s">
        <v>25</v>
      </c>
      <c r="G849" s="1">
        <v>1</v>
      </c>
      <c r="H849" s="1">
        <v>29</v>
      </c>
      <c r="I849" s="1" t="s">
        <v>2455</v>
      </c>
      <c r="J849" s="1" t="s">
        <v>32</v>
      </c>
      <c r="K849" s="1" t="s">
        <v>32</v>
      </c>
      <c r="L849" s="1" t="s">
        <v>32</v>
      </c>
      <c r="M849" s="1" t="s">
        <v>32</v>
      </c>
      <c r="N849" s="1" t="s">
        <v>32</v>
      </c>
      <c r="O849" s="1" t="s">
        <v>32</v>
      </c>
      <c r="P849" s="1" t="s">
        <v>32</v>
      </c>
      <c r="Q849" s="1" t="s">
        <v>32</v>
      </c>
      <c r="R849" s="1" t="s">
        <v>32</v>
      </c>
      <c r="S849" s="1" t="s">
        <v>33</v>
      </c>
      <c r="T849" s="1" t="s">
        <v>61</v>
      </c>
      <c r="U849" s="1">
        <v>4.2000000000000003E-2</v>
      </c>
    </row>
    <row r="850" spans="1:21" x14ac:dyDescent="0.25">
      <c r="A850" t="s">
        <v>2456</v>
      </c>
      <c r="B850" t="s">
        <v>2457</v>
      </c>
      <c r="D850" s="1">
        <v>4.4000000000000004</v>
      </c>
      <c r="E850" s="1" t="s">
        <v>25</v>
      </c>
      <c r="G850" s="1">
        <v>1</v>
      </c>
      <c r="H850" s="1">
        <v>29</v>
      </c>
      <c r="I850" s="1" t="s">
        <v>2458</v>
      </c>
      <c r="J850" s="1" t="s">
        <v>32</v>
      </c>
      <c r="K850" s="1" t="s">
        <v>32</v>
      </c>
      <c r="L850" s="1" t="s">
        <v>32</v>
      </c>
      <c r="M850" s="1" t="s">
        <v>32</v>
      </c>
      <c r="N850" s="1" t="s">
        <v>32</v>
      </c>
      <c r="O850" s="1" t="s">
        <v>32</v>
      </c>
      <c r="P850" s="1" t="s">
        <v>32</v>
      </c>
      <c r="Q850" s="1" t="s">
        <v>32</v>
      </c>
      <c r="R850" s="1" t="s">
        <v>32</v>
      </c>
      <c r="S850" s="1" t="s">
        <v>33</v>
      </c>
      <c r="T850" s="1" t="s">
        <v>61</v>
      </c>
      <c r="U850" s="1">
        <v>5.7000000000000002E-2</v>
      </c>
    </row>
    <row r="851" spans="1:21" x14ac:dyDescent="0.25">
      <c r="A851" t="s">
        <v>2459</v>
      </c>
      <c r="B851" t="s">
        <v>2460</v>
      </c>
      <c r="D851" s="1">
        <v>2.0300000000000002</v>
      </c>
      <c r="E851" s="1" t="s">
        <v>25</v>
      </c>
      <c r="G851" s="1">
        <v>1</v>
      </c>
      <c r="H851" s="1">
        <v>29</v>
      </c>
      <c r="I851" s="1" t="s">
        <v>2461</v>
      </c>
      <c r="J851" s="1" t="s">
        <v>32</v>
      </c>
      <c r="K851" s="1" t="s">
        <v>32</v>
      </c>
      <c r="L851" s="1" t="s">
        <v>32</v>
      </c>
      <c r="M851" s="1" t="s">
        <v>32</v>
      </c>
      <c r="N851" s="1" t="s">
        <v>32</v>
      </c>
      <c r="O851" s="1" t="s">
        <v>32</v>
      </c>
      <c r="P851" s="1" t="s">
        <v>32</v>
      </c>
      <c r="Q851" s="1" t="s">
        <v>32</v>
      </c>
      <c r="R851" s="1" t="s">
        <v>32</v>
      </c>
      <c r="S851" s="1" t="s">
        <v>33</v>
      </c>
      <c r="T851" s="1" t="s">
        <v>61</v>
      </c>
      <c r="U851" s="1">
        <v>0.72199999999999998</v>
      </c>
    </row>
    <row r="852" spans="1:21" x14ac:dyDescent="0.25">
      <c r="A852" t="s">
        <v>2462</v>
      </c>
      <c r="B852" t="s">
        <v>2463</v>
      </c>
      <c r="D852" s="1">
        <v>2</v>
      </c>
      <c r="E852" s="1" t="s">
        <v>25</v>
      </c>
      <c r="G852" s="1">
        <v>0</v>
      </c>
      <c r="H852" s="1">
        <v>29</v>
      </c>
      <c r="I852" s="1" t="s">
        <v>2464</v>
      </c>
      <c r="J852" s="1" t="s">
        <v>32</v>
      </c>
      <c r="K852" s="1" t="s">
        <v>32</v>
      </c>
      <c r="L852" s="1" t="s">
        <v>32</v>
      </c>
      <c r="M852" s="1" t="s">
        <v>32</v>
      </c>
      <c r="N852" s="1" t="s">
        <v>32</v>
      </c>
      <c r="O852" s="1" t="s">
        <v>32</v>
      </c>
      <c r="P852" s="1" t="s">
        <v>32</v>
      </c>
      <c r="Q852" s="1" t="s">
        <v>32</v>
      </c>
      <c r="R852" s="1" t="s">
        <v>32</v>
      </c>
      <c r="S852" s="1" t="s">
        <v>33</v>
      </c>
      <c r="T852" s="1" t="s">
        <v>61</v>
      </c>
      <c r="U852" s="1">
        <v>1.2E-2</v>
      </c>
    </row>
    <row r="853" spans="1:21" x14ac:dyDescent="0.25">
      <c r="A853" t="s">
        <v>2465</v>
      </c>
      <c r="B853" t="s">
        <v>2460</v>
      </c>
      <c r="D853" s="1">
        <v>2.0300000000000002</v>
      </c>
      <c r="E853" s="1" t="s">
        <v>25</v>
      </c>
      <c r="G853" s="1">
        <v>0</v>
      </c>
      <c r="H853" s="1">
        <v>29</v>
      </c>
      <c r="I853" s="1" t="s">
        <v>2466</v>
      </c>
      <c r="J853" s="1" t="s">
        <v>32</v>
      </c>
      <c r="K853" s="1" t="s">
        <v>32</v>
      </c>
      <c r="L853" s="1" t="s">
        <v>32</v>
      </c>
      <c r="M853" s="1" t="s">
        <v>32</v>
      </c>
      <c r="N853" s="1" t="s">
        <v>32</v>
      </c>
      <c r="O853" s="1" t="s">
        <v>32</v>
      </c>
      <c r="P853" s="1" t="s">
        <v>32</v>
      </c>
      <c r="Q853" s="1" t="s">
        <v>32</v>
      </c>
      <c r="R853" s="1" t="s">
        <v>32</v>
      </c>
      <c r="S853" s="1" t="s">
        <v>33</v>
      </c>
      <c r="T853" s="1" t="s">
        <v>61</v>
      </c>
      <c r="U853" s="1">
        <v>1.2E-2</v>
      </c>
    </row>
    <row r="854" spans="1:21" x14ac:dyDescent="0.25">
      <c r="A854" t="s">
        <v>2467</v>
      </c>
      <c r="B854" t="s">
        <v>2442</v>
      </c>
      <c r="D854" s="1">
        <v>3.75</v>
      </c>
      <c r="E854" s="1" t="s">
        <v>25</v>
      </c>
      <c r="G854" s="1">
        <v>0</v>
      </c>
      <c r="H854" s="1">
        <v>29</v>
      </c>
      <c r="I854" s="1" t="s">
        <v>2468</v>
      </c>
      <c r="J854" s="1" t="s">
        <v>32</v>
      </c>
      <c r="K854" s="1" t="s">
        <v>32</v>
      </c>
      <c r="L854" s="1" t="s">
        <v>32</v>
      </c>
      <c r="M854" s="1" t="s">
        <v>32</v>
      </c>
      <c r="N854" s="1" t="s">
        <v>32</v>
      </c>
      <c r="O854" s="1" t="s">
        <v>32</v>
      </c>
      <c r="P854" s="1" t="s">
        <v>32</v>
      </c>
      <c r="Q854" s="1" t="s">
        <v>32</v>
      </c>
      <c r="R854" s="1" t="s">
        <v>32</v>
      </c>
      <c r="S854" s="1" t="s">
        <v>33</v>
      </c>
      <c r="T854" s="1" t="s">
        <v>61</v>
      </c>
      <c r="U854" s="1">
        <v>1.9E-2</v>
      </c>
    </row>
    <row r="855" spans="1:21" x14ac:dyDescent="0.25">
      <c r="A855" t="s">
        <v>2469</v>
      </c>
      <c r="B855" t="s">
        <v>2470</v>
      </c>
      <c r="D855" s="1">
        <v>2.58</v>
      </c>
      <c r="E855" s="1" t="s">
        <v>25</v>
      </c>
      <c r="G855" s="1">
        <v>0</v>
      </c>
      <c r="H855" s="1">
        <v>29</v>
      </c>
      <c r="I855" s="1" t="s">
        <v>2471</v>
      </c>
      <c r="J855" s="1" t="s">
        <v>32</v>
      </c>
      <c r="K855" s="1" t="s">
        <v>32</v>
      </c>
      <c r="L855" s="1" t="s">
        <v>32</v>
      </c>
      <c r="M855" s="1" t="s">
        <v>32</v>
      </c>
      <c r="N855" s="1" t="s">
        <v>32</v>
      </c>
      <c r="O855" s="1" t="s">
        <v>32</v>
      </c>
      <c r="P855" s="1" t="s">
        <v>32</v>
      </c>
      <c r="Q855" s="1" t="s">
        <v>32</v>
      </c>
      <c r="R855" s="1" t="s">
        <v>32</v>
      </c>
      <c r="S855" s="1" t="s">
        <v>33</v>
      </c>
      <c r="T855" s="1" t="s">
        <v>61</v>
      </c>
      <c r="U855" s="1">
        <v>1.2E-2</v>
      </c>
    </row>
    <row r="856" spans="1:21" x14ac:dyDescent="0.25">
      <c r="A856" t="s">
        <v>2472</v>
      </c>
      <c r="B856" t="s">
        <v>2473</v>
      </c>
      <c r="D856" s="1">
        <v>2.5</v>
      </c>
      <c r="E856" s="1" t="s">
        <v>25</v>
      </c>
      <c r="G856" s="1">
        <v>0</v>
      </c>
      <c r="H856" s="1">
        <v>42</v>
      </c>
      <c r="I856" s="1" t="s">
        <v>2474</v>
      </c>
      <c r="J856" s="1" t="s">
        <v>32</v>
      </c>
      <c r="K856" s="1" t="s">
        <v>32</v>
      </c>
      <c r="L856" s="1" t="s">
        <v>32</v>
      </c>
      <c r="M856" s="1" t="s">
        <v>32</v>
      </c>
      <c r="N856" s="1" t="s">
        <v>32</v>
      </c>
      <c r="O856" s="1" t="s">
        <v>32</v>
      </c>
      <c r="P856" s="1" t="s">
        <v>32</v>
      </c>
      <c r="Q856" s="1" t="s">
        <v>32</v>
      </c>
      <c r="R856" s="1" t="s">
        <v>32</v>
      </c>
      <c r="S856" s="1" t="s">
        <v>33</v>
      </c>
      <c r="T856" s="1" t="s">
        <v>61</v>
      </c>
      <c r="U856" s="1">
        <v>1.2E-2</v>
      </c>
    </row>
    <row r="857" spans="1:21" x14ac:dyDescent="0.25">
      <c r="A857" t="s">
        <v>2475</v>
      </c>
      <c r="B857" t="s">
        <v>2470</v>
      </c>
      <c r="C857" s="1" t="s">
        <v>24</v>
      </c>
      <c r="D857" s="1">
        <v>5.42</v>
      </c>
      <c r="E857" s="1" t="s">
        <v>25</v>
      </c>
      <c r="F857" s="1">
        <v>25</v>
      </c>
      <c r="G857" s="1">
        <v>25</v>
      </c>
      <c r="H857" s="1">
        <v>58</v>
      </c>
      <c r="I857" s="1" t="s">
        <v>2476</v>
      </c>
      <c r="J857" s="1" t="s">
        <v>32</v>
      </c>
      <c r="K857" s="1" t="s">
        <v>32</v>
      </c>
      <c r="L857" s="1" t="s">
        <v>32</v>
      </c>
      <c r="M857" s="1" t="s">
        <v>32</v>
      </c>
      <c r="N857" s="1" t="s">
        <v>32</v>
      </c>
      <c r="O857" s="1" t="s">
        <v>32</v>
      </c>
      <c r="P857" s="1" t="s">
        <v>32</v>
      </c>
      <c r="Q857" s="1" t="s">
        <v>32</v>
      </c>
      <c r="R857" s="1" t="s">
        <v>32</v>
      </c>
      <c r="S857" s="1" t="s">
        <v>33</v>
      </c>
      <c r="T857" s="1" t="s">
        <v>61</v>
      </c>
      <c r="U857" s="1">
        <v>1.0999999999999999E-2</v>
      </c>
    </row>
    <row r="858" spans="1:21" x14ac:dyDescent="0.25">
      <c r="A858" t="s">
        <v>2477</v>
      </c>
      <c r="B858" t="s">
        <v>2478</v>
      </c>
      <c r="D858" s="1">
        <v>7.0200000000000005</v>
      </c>
      <c r="E858" s="1" t="s">
        <v>25</v>
      </c>
      <c r="F858" s="1">
        <v>25</v>
      </c>
      <c r="G858" s="1">
        <v>25</v>
      </c>
      <c r="H858" s="1">
        <v>58</v>
      </c>
      <c r="I858" s="1" t="s">
        <v>2479</v>
      </c>
      <c r="J858" s="1" t="s">
        <v>32</v>
      </c>
      <c r="K858" s="1" t="s">
        <v>32</v>
      </c>
      <c r="L858" s="1" t="s">
        <v>32</v>
      </c>
      <c r="M858" s="1" t="s">
        <v>32</v>
      </c>
      <c r="N858" s="1" t="s">
        <v>32</v>
      </c>
      <c r="O858" s="1" t="s">
        <v>32</v>
      </c>
      <c r="P858" s="1" t="s">
        <v>32</v>
      </c>
      <c r="Q858" s="1" t="s">
        <v>32</v>
      </c>
      <c r="R858" s="1" t="s">
        <v>32</v>
      </c>
      <c r="S858" s="1" t="s">
        <v>33</v>
      </c>
      <c r="T858" s="1" t="s">
        <v>61</v>
      </c>
      <c r="U858" s="1">
        <v>1.2E-2</v>
      </c>
    </row>
    <row r="859" spans="1:21" x14ac:dyDescent="0.25">
      <c r="A859" t="s">
        <v>2480</v>
      </c>
      <c r="B859" t="s">
        <v>2470</v>
      </c>
      <c r="D859" s="1">
        <v>1.32</v>
      </c>
      <c r="E859" s="1" t="s">
        <v>25</v>
      </c>
      <c r="G859" s="1">
        <v>0</v>
      </c>
      <c r="H859" s="1">
        <v>29</v>
      </c>
      <c r="I859" s="1" t="s">
        <v>2481</v>
      </c>
      <c r="J859" s="1" t="s">
        <v>32</v>
      </c>
      <c r="K859" s="1" t="s">
        <v>32</v>
      </c>
      <c r="L859" s="1" t="s">
        <v>32</v>
      </c>
      <c r="M859" s="1" t="s">
        <v>32</v>
      </c>
      <c r="N859" s="1" t="s">
        <v>32</v>
      </c>
      <c r="O859" s="1" t="s">
        <v>32</v>
      </c>
      <c r="P859" s="1" t="s">
        <v>32</v>
      </c>
      <c r="Q859" s="1" t="s">
        <v>32</v>
      </c>
      <c r="R859" s="1" t="s">
        <v>32</v>
      </c>
      <c r="S859" s="1" t="s">
        <v>33</v>
      </c>
      <c r="T859" s="1" t="s">
        <v>61</v>
      </c>
      <c r="U859" s="1">
        <v>1.2E-2</v>
      </c>
    </row>
    <row r="860" spans="1:21" x14ac:dyDescent="0.25">
      <c r="A860" t="s">
        <v>2482</v>
      </c>
      <c r="B860" t="s">
        <v>2483</v>
      </c>
      <c r="C860" s="1" t="s">
        <v>24</v>
      </c>
      <c r="D860" s="1">
        <v>16.28</v>
      </c>
      <c r="E860" s="1" t="s">
        <v>2257</v>
      </c>
      <c r="G860" s="1">
        <v>1</v>
      </c>
      <c r="H860" s="1">
        <v>42</v>
      </c>
      <c r="I860" s="1" t="s">
        <v>2484</v>
      </c>
      <c r="J860" s="1" t="s">
        <v>32</v>
      </c>
      <c r="K860" s="1" t="s">
        <v>32</v>
      </c>
      <c r="L860" s="1" t="s">
        <v>32</v>
      </c>
      <c r="M860" s="1" t="s">
        <v>32</v>
      </c>
      <c r="N860" s="1" t="s">
        <v>32</v>
      </c>
      <c r="O860" s="1" t="s">
        <v>32</v>
      </c>
      <c r="P860" s="1" t="s">
        <v>32</v>
      </c>
      <c r="Q860" s="1" t="s">
        <v>32</v>
      </c>
      <c r="R860" s="1" t="s">
        <v>32</v>
      </c>
      <c r="S860" s="1" t="s">
        <v>33</v>
      </c>
      <c r="T860" s="1" t="s">
        <v>61</v>
      </c>
      <c r="U860" s="1">
        <v>1.4999999999999999E-2</v>
      </c>
    </row>
    <row r="861" spans="1:21" x14ac:dyDescent="0.25">
      <c r="A861" t="s">
        <v>2485</v>
      </c>
      <c r="B861" t="s">
        <v>2486</v>
      </c>
      <c r="D861" s="1">
        <v>7.26</v>
      </c>
      <c r="E861" s="1" t="s">
        <v>2257</v>
      </c>
      <c r="G861" s="1">
        <v>0</v>
      </c>
      <c r="H861" s="1">
        <v>29</v>
      </c>
      <c r="I861" s="1" t="s">
        <v>2487</v>
      </c>
      <c r="J861" s="1" t="s">
        <v>32</v>
      </c>
      <c r="K861" s="1" t="s">
        <v>32</v>
      </c>
      <c r="L861" s="1" t="s">
        <v>32</v>
      </c>
      <c r="M861" s="1" t="s">
        <v>32</v>
      </c>
      <c r="N861" s="1" t="s">
        <v>32</v>
      </c>
      <c r="O861" s="1" t="s">
        <v>32</v>
      </c>
      <c r="P861" s="1" t="s">
        <v>32</v>
      </c>
      <c r="Q861" s="1" t="s">
        <v>32</v>
      </c>
      <c r="R861" s="1" t="s">
        <v>32</v>
      </c>
      <c r="S861" s="1" t="s">
        <v>33</v>
      </c>
      <c r="T861" s="1" t="s">
        <v>61</v>
      </c>
      <c r="U861" s="1">
        <v>1.6E-2</v>
      </c>
    </row>
    <row r="862" spans="1:21" x14ac:dyDescent="0.25">
      <c r="A862" t="s">
        <v>2488</v>
      </c>
      <c r="B862" t="s">
        <v>2489</v>
      </c>
      <c r="C862" s="1" t="s">
        <v>24</v>
      </c>
      <c r="D862" s="1">
        <v>7.37</v>
      </c>
      <c r="E862" s="1" t="s">
        <v>2257</v>
      </c>
      <c r="G862" s="1">
        <v>0</v>
      </c>
      <c r="H862" s="1">
        <v>29</v>
      </c>
      <c r="J862" s="1" t="s">
        <v>32</v>
      </c>
      <c r="K862" s="1" t="s">
        <v>32</v>
      </c>
      <c r="L862" s="1" t="s">
        <v>32</v>
      </c>
      <c r="M862" s="1" t="s">
        <v>32</v>
      </c>
      <c r="N862" s="1" t="s">
        <v>32</v>
      </c>
      <c r="O862" s="1" t="s">
        <v>32</v>
      </c>
      <c r="P862" s="1" t="s">
        <v>32</v>
      </c>
      <c r="Q862" s="1" t="s">
        <v>32</v>
      </c>
      <c r="R862" s="1" t="s">
        <v>32</v>
      </c>
      <c r="S862" s="1" t="s">
        <v>33</v>
      </c>
      <c r="T862" s="1" t="s">
        <v>61</v>
      </c>
      <c r="U862" s="1">
        <v>1E-3</v>
      </c>
    </row>
    <row r="863" spans="1:21" x14ac:dyDescent="0.25">
      <c r="A863" t="s">
        <v>2490</v>
      </c>
      <c r="B863" t="s">
        <v>2491</v>
      </c>
      <c r="C863" s="1" t="s">
        <v>24</v>
      </c>
      <c r="D863" s="1">
        <v>13.83</v>
      </c>
      <c r="E863" s="1" t="s">
        <v>25</v>
      </c>
      <c r="G863" s="1">
        <v>1</v>
      </c>
      <c r="H863" s="1">
        <v>49</v>
      </c>
      <c r="I863" s="1" t="s">
        <v>2492</v>
      </c>
      <c r="J863" s="1" t="s">
        <v>32</v>
      </c>
      <c r="K863" s="1" t="s">
        <v>32</v>
      </c>
      <c r="L863" s="1" t="s">
        <v>32</v>
      </c>
      <c r="M863" s="1" t="s">
        <v>32</v>
      </c>
      <c r="N863" s="1" t="s">
        <v>32</v>
      </c>
      <c r="O863" s="1" t="s">
        <v>32</v>
      </c>
      <c r="P863" s="1" t="s">
        <v>32</v>
      </c>
      <c r="Q863" s="1" t="s">
        <v>32</v>
      </c>
      <c r="R863" s="1" t="s">
        <v>32</v>
      </c>
      <c r="S863" s="1" t="s">
        <v>33</v>
      </c>
      <c r="T863" s="1" t="s">
        <v>61</v>
      </c>
      <c r="U863" s="1">
        <v>2.5000000000000001E-2</v>
      </c>
    </row>
    <row r="864" spans="1:21" x14ac:dyDescent="0.25">
      <c r="A864" t="s">
        <v>2493</v>
      </c>
      <c r="B864" t="s">
        <v>2494</v>
      </c>
      <c r="C864" s="1" t="s">
        <v>24</v>
      </c>
      <c r="D864" s="1">
        <v>12.370000000000001</v>
      </c>
      <c r="E864" s="1" t="s">
        <v>25</v>
      </c>
      <c r="G864" s="1">
        <v>1</v>
      </c>
      <c r="H864" s="1">
        <v>42</v>
      </c>
      <c r="I864" s="1" t="s">
        <v>2495</v>
      </c>
      <c r="J864" s="1" t="s">
        <v>32</v>
      </c>
      <c r="K864" s="1" t="s">
        <v>32</v>
      </c>
      <c r="L864" s="1" t="s">
        <v>32</v>
      </c>
      <c r="M864" s="1" t="s">
        <v>32</v>
      </c>
      <c r="N864" s="1" t="s">
        <v>32</v>
      </c>
      <c r="O864" s="1" t="s">
        <v>32</v>
      </c>
      <c r="P864" s="1" t="s">
        <v>32</v>
      </c>
      <c r="Q864" s="1" t="s">
        <v>32</v>
      </c>
      <c r="R864" s="1" t="s">
        <v>32</v>
      </c>
      <c r="S864" s="1" t="s">
        <v>33</v>
      </c>
      <c r="T864" s="1" t="s">
        <v>61</v>
      </c>
      <c r="U864" s="1">
        <v>1E-3</v>
      </c>
    </row>
    <row r="865" spans="1:21" x14ac:dyDescent="0.25">
      <c r="A865" t="s">
        <v>2496</v>
      </c>
      <c r="B865" t="s">
        <v>2497</v>
      </c>
      <c r="C865" s="1" t="s">
        <v>24</v>
      </c>
      <c r="D865" s="1">
        <v>6.05</v>
      </c>
      <c r="E865" s="1" t="s">
        <v>25</v>
      </c>
      <c r="F865" s="1">
        <v>25</v>
      </c>
      <c r="G865" s="1">
        <v>25</v>
      </c>
      <c r="H865" s="1">
        <v>58</v>
      </c>
      <c r="I865" s="1" t="s">
        <v>2498</v>
      </c>
      <c r="J865" s="1" t="s">
        <v>32</v>
      </c>
      <c r="K865" s="1" t="s">
        <v>32</v>
      </c>
      <c r="L865" s="1" t="s">
        <v>32</v>
      </c>
      <c r="M865" s="1" t="s">
        <v>32</v>
      </c>
      <c r="N865" s="1" t="s">
        <v>32</v>
      </c>
      <c r="O865" s="1" t="s">
        <v>32</v>
      </c>
      <c r="P865" s="1" t="s">
        <v>32</v>
      </c>
      <c r="Q865" s="1" t="s">
        <v>32</v>
      </c>
      <c r="R865" s="1" t="s">
        <v>32</v>
      </c>
      <c r="S865" s="1" t="s">
        <v>33</v>
      </c>
      <c r="T865" s="1" t="s">
        <v>61</v>
      </c>
      <c r="U865" s="1">
        <v>2.4E-2</v>
      </c>
    </row>
    <row r="866" spans="1:21" x14ac:dyDescent="0.25">
      <c r="A866" t="s">
        <v>2499</v>
      </c>
      <c r="B866" t="s">
        <v>2500</v>
      </c>
      <c r="D866" s="1">
        <v>4.8600000000000003</v>
      </c>
      <c r="E866" s="1" t="s">
        <v>25</v>
      </c>
      <c r="F866" s="1">
        <v>12</v>
      </c>
      <c r="G866" s="1">
        <v>12</v>
      </c>
      <c r="H866" s="1">
        <v>58</v>
      </c>
      <c r="I866" s="1" t="s">
        <v>2501</v>
      </c>
      <c r="J866" s="1" t="s">
        <v>32</v>
      </c>
      <c r="K866" s="1" t="s">
        <v>32</v>
      </c>
      <c r="L866" s="1" t="s">
        <v>32</v>
      </c>
      <c r="M866" s="1" t="s">
        <v>32</v>
      </c>
      <c r="N866" s="1" t="s">
        <v>32</v>
      </c>
      <c r="O866" s="1" t="s">
        <v>32</v>
      </c>
      <c r="P866" s="1" t="s">
        <v>32</v>
      </c>
      <c r="Q866" s="1" t="s">
        <v>32</v>
      </c>
      <c r="R866" s="1" t="s">
        <v>32</v>
      </c>
      <c r="S866" s="1" t="s">
        <v>33</v>
      </c>
      <c r="T866" s="1" t="s">
        <v>61</v>
      </c>
      <c r="U866" s="1">
        <v>2.5000000000000001E-2</v>
      </c>
    </row>
    <row r="867" spans="1:21" x14ac:dyDescent="0.25">
      <c r="A867" t="s">
        <v>2502</v>
      </c>
      <c r="B867" t="s">
        <v>2497</v>
      </c>
      <c r="D867" s="1">
        <v>4.72</v>
      </c>
      <c r="E867" s="1" t="s">
        <v>25</v>
      </c>
      <c r="G867" s="1">
        <v>0</v>
      </c>
      <c r="H867" s="1">
        <v>29</v>
      </c>
      <c r="I867" s="1" t="s">
        <v>2503</v>
      </c>
      <c r="J867" s="1" t="s">
        <v>32</v>
      </c>
      <c r="K867" s="1" t="s">
        <v>32</v>
      </c>
      <c r="L867" s="1" t="s">
        <v>32</v>
      </c>
      <c r="M867" s="1" t="s">
        <v>32</v>
      </c>
      <c r="N867" s="1" t="s">
        <v>32</v>
      </c>
      <c r="O867" s="1" t="s">
        <v>32</v>
      </c>
      <c r="P867" s="1" t="s">
        <v>32</v>
      </c>
      <c r="Q867" s="1" t="s">
        <v>32</v>
      </c>
      <c r="R867" s="1" t="s">
        <v>32</v>
      </c>
      <c r="S867" s="1" t="s">
        <v>33</v>
      </c>
      <c r="T867" s="1" t="s">
        <v>61</v>
      </c>
      <c r="U867" s="1">
        <v>1.7999999999999999E-2</v>
      </c>
    </row>
    <row r="868" spans="1:21" x14ac:dyDescent="0.25">
      <c r="A868" t="s">
        <v>2504</v>
      </c>
      <c r="B868" t="s">
        <v>2505</v>
      </c>
      <c r="D868" s="1">
        <v>11.26</v>
      </c>
      <c r="E868" s="1" t="s">
        <v>2257</v>
      </c>
      <c r="G868" s="1">
        <v>1</v>
      </c>
      <c r="H868" s="1">
        <v>35</v>
      </c>
      <c r="I868" s="1" t="s">
        <v>2506</v>
      </c>
      <c r="J868" s="1" t="s">
        <v>32</v>
      </c>
      <c r="K868" s="1" t="s">
        <v>32</v>
      </c>
      <c r="L868" s="1" t="s">
        <v>32</v>
      </c>
      <c r="M868" s="1" t="s">
        <v>32</v>
      </c>
      <c r="N868" s="1" t="s">
        <v>32</v>
      </c>
      <c r="O868" s="1" t="s">
        <v>32</v>
      </c>
      <c r="P868" s="1" t="s">
        <v>32</v>
      </c>
      <c r="Q868" s="1" t="s">
        <v>32</v>
      </c>
      <c r="R868" s="1" t="s">
        <v>32</v>
      </c>
      <c r="S868" s="1" t="s">
        <v>33</v>
      </c>
      <c r="T868" s="1" t="s">
        <v>61</v>
      </c>
      <c r="U868" s="1">
        <v>1.0999999999999999E-2</v>
      </c>
    </row>
    <row r="869" spans="1:21" x14ac:dyDescent="0.25">
      <c r="A869" t="s">
        <v>2507</v>
      </c>
      <c r="B869" t="s">
        <v>2508</v>
      </c>
      <c r="D869" s="1">
        <v>11.26</v>
      </c>
      <c r="E869" s="1" t="s">
        <v>2257</v>
      </c>
      <c r="F869" s="1">
        <v>25</v>
      </c>
      <c r="G869" s="1">
        <v>25</v>
      </c>
      <c r="H869" s="1">
        <v>35</v>
      </c>
      <c r="I869" s="1" t="s">
        <v>2509</v>
      </c>
      <c r="J869" s="1" t="s">
        <v>32</v>
      </c>
      <c r="K869" s="1" t="s">
        <v>32</v>
      </c>
      <c r="L869" s="1" t="s">
        <v>32</v>
      </c>
      <c r="M869" s="1" t="s">
        <v>32</v>
      </c>
      <c r="N869" s="1" t="s">
        <v>32</v>
      </c>
      <c r="O869" s="1" t="s">
        <v>32</v>
      </c>
      <c r="P869" s="1" t="s">
        <v>32</v>
      </c>
      <c r="Q869" s="1" t="s">
        <v>32</v>
      </c>
      <c r="R869" s="1" t="s">
        <v>32</v>
      </c>
      <c r="S869" s="1" t="s">
        <v>33</v>
      </c>
      <c r="T869" s="1" t="s">
        <v>61</v>
      </c>
      <c r="U869" s="1">
        <v>1.0999999999999999E-2</v>
      </c>
    </row>
    <row r="870" spans="1:21" x14ac:dyDescent="0.25">
      <c r="A870" t="s">
        <v>2510</v>
      </c>
      <c r="B870" t="s">
        <v>2511</v>
      </c>
      <c r="C870" s="1" t="s">
        <v>24</v>
      </c>
      <c r="D870" s="1">
        <v>11.26</v>
      </c>
      <c r="E870" s="1" t="s">
        <v>2257</v>
      </c>
      <c r="F870" s="1">
        <v>25</v>
      </c>
      <c r="G870" s="1">
        <v>25</v>
      </c>
      <c r="H870" s="1">
        <v>42</v>
      </c>
      <c r="I870" s="1" t="s">
        <v>2512</v>
      </c>
      <c r="J870" s="1" t="s">
        <v>32</v>
      </c>
      <c r="K870" s="1" t="s">
        <v>32</v>
      </c>
      <c r="L870" s="1" t="s">
        <v>32</v>
      </c>
      <c r="M870" s="1" t="s">
        <v>32</v>
      </c>
      <c r="N870" s="1" t="s">
        <v>32</v>
      </c>
      <c r="O870" s="1" t="s">
        <v>32</v>
      </c>
      <c r="P870" s="1" t="s">
        <v>32</v>
      </c>
      <c r="Q870" s="1" t="s">
        <v>32</v>
      </c>
      <c r="R870" s="1" t="s">
        <v>32</v>
      </c>
      <c r="S870" s="1" t="s">
        <v>33</v>
      </c>
      <c r="T870" s="1" t="s">
        <v>61</v>
      </c>
      <c r="U870" s="1">
        <v>1.0999999999999999E-2</v>
      </c>
    </row>
    <row r="871" spans="1:21" x14ac:dyDescent="0.25">
      <c r="A871" t="s">
        <v>2513</v>
      </c>
      <c r="B871" t="s">
        <v>2514</v>
      </c>
      <c r="D871" s="1">
        <v>16.080000000000002</v>
      </c>
      <c r="E871" s="1" t="s">
        <v>2257</v>
      </c>
      <c r="F871" s="1">
        <v>25</v>
      </c>
      <c r="G871" s="1">
        <v>25</v>
      </c>
      <c r="H871" s="1">
        <v>35</v>
      </c>
      <c r="J871" s="1" t="s">
        <v>32</v>
      </c>
      <c r="K871" s="1" t="s">
        <v>32</v>
      </c>
      <c r="L871" s="1" t="s">
        <v>32</v>
      </c>
      <c r="M871" s="1" t="s">
        <v>32</v>
      </c>
      <c r="N871" s="1" t="s">
        <v>32</v>
      </c>
      <c r="O871" s="1" t="s">
        <v>32</v>
      </c>
      <c r="P871" s="1" t="s">
        <v>32</v>
      </c>
      <c r="Q871" s="1" t="s">
        <v>32</v>
      </c>
      <c r="R871" s="1" t="s">
        <v>32</v>
      </c>
      <c r="S871" s="1" t="s">
        <v>33</v>
      </c>
      <c r="T871" s="1" t="s">
        <v>32</v>
      </c>
      <c r="U871" s="1">
        <v>1.0999999999999999E-2</v>
      </c>
    </row>
    <row r="872" spans="1:21" x14ac:dyDescent="0.25">
      <c r="A872" t="s">
        <v>2515</v>
      </c>
      <c r="B872" t="s">
        <v>2516</v>
      </c>
      <c r="D872" s="1">
        <v>7.69</v>
      </c>
      <c r="E872" s="1" t="s">
        <v>25</v>
      </c>
      <c r="F872" s="1">
        <v>25</v>
      </c>
      <c r="G872" s="1">
        <v>25</v>
      </c>
      <c r="H872" s="1">
        <v>35</v>
      </c>
      <c r="I872" s="1" t="s">
        <v>2517</v>
      </c>
      <c r="J872" s="1" t="s">
        <v>32</v>
      </c>
      <c r="K872" s="1" t="s">
        <v>32</v>
      </c>
      <c r="L872" s="1" t="s">
        <v>32</v>
      </c>
      <c r="M872" s="1" t="s">
        <v>32</v>
      </c>
      <c r="N872" s="1" t="s">
        <v>32</v>
      </c>
      <c r="O872" s="1" t="s">
        <v>32</v>
      </c>
      <c r="P872" s="1" t="s">
        <v>32</v>
      </c>
      <c r="Q872" s="1" t="s">
        <v>32</v>
      </c>
      <c r="R872" s="1" t="s">
        <v>32</v>
      </c>
      <c r="S872" s="1" t="s">
        <v>33</v>
      </c>
      <c r="T872" s="1" t="s">
        <v>61</v>
      </c>
      <c r="U872" s="1">
        <v>2.7E-2</v>
      </c>
    </row>
    <row r="873" spans="1:21" x14ac:dyDescent="0.25">
      <c r="A873" t="s">
        <v>2518</v>
      </c>
      <c r="B873" t="s">
        <v>2519</v>
      </c>
      <c r="D873" s="1">
        <v>4.3500000000000005</v>
      </c>
      <c r="E873" s="1" t="s">
        <v>25</v>
      </c>
      <c r="G873" s="1">
        <v>1</v>
      </c>
      <c r="H873" s="1">
        <v>29</v>
      </c>
      <c r="I873" s="1" t="s">
        <v>2520</v>
      </c>
      <c r="J873" s="1" t="s">
        <v>32</v>
      </c>
      <c r="K873" s="1" t="s">
        <v>32</v>
      </c>
      <c r="L873" s="1" t="s">
        <v>32</v>
      </c>
      <c r="M873" s="1" t="s">
        <v>32</v>
      </c>
      <c r="N873" s="1" t="s">
        <v>32</v>
      </c>
      <c r="O873" s="1" t="s">
        <v>32</v>
      </c>
      <c r="P873" s="1" t="s">
        <v>32</v>
      </c>
      <c r="Q873" s="1" t="s">
        <v>32</v>
      </c>
      <c r="R873" s="1" t="s">
        <v>32</v>
      </c>
      <c r="S873" s="1" t="s">
        <v>33</v>
      </c>
      <c r="T873" s="1" t="s">
        <v>61</v>
      </c>
      <c r="U873" s="1">
        <v>1.0999999999999999E-2</v>
      </c>
    </row>
    <row r="874" spans="1:21" x14ac:dyDescent="0.25">
      <c r="A874" t="s">
        <v>2521</v>
      </c>
      <c r="B874" t="s">
        <v>2522</v>
      </c>
      <c r="C874" s="1" t="s">
        <v>24</v>
      </c>
      <c r="D874" s="1">
        <v>19.080000000000002</v>
      </c>
      <c r="E874" s="1" t="s">
        <v>25</v>
      </c>
      <c r="G874" s="1">
        <v>1</v>
      </c>
      <c r="H874" s="1">
        <v>35</v>
      </c>
      <c r="I874" s="1" t="s">
        <v>2523</v>
      </c>
      <c r="J874" s="1" t="s">
        <v>32</v>
      </c>
      <c r="K874" s="1" t="s">
        <v>32</v>
      </c>
      <c r="L874" s="1" t="s">
        <v>32</v>
      </c>
      <c r="M874" s="1" t="s">
        <v>32</v>
      </c>
      <c r="N874" s="1" t="s">
        <v>32</v>
      </c>
      <c r="O874" s="1" t="s">
        <v>32</v>
      </c>
      <c r="P874" s="1" t="s">
        <v>32</v>
      </c>
      <c r="Q874" s="1" t="s">
        <v>32</v>
      </c>
      <c r="R874" s="1" t="s">
        <v>32</v>
      </c>
      <c r="S874" s="1" t="s">
        <v>33</v>
      </c>
      <c r="T874" s="1" t="s">
        <v>61</v>
      </c>
      <c r="U874" s="1">
        <v>1.0999999999999999E-2</v>
      </c>
    </row>
    <row r="875" spans="1:21" x14ac:dyDescent="0.25">
      <c r="A875" t="s">
        <v>2524</v>
      </c>
      <c r="B875" t="s">
        <v>2525</v>
      </c>
      <c r="C875" s="1" t="s">
        <v>24</v>
      </c>
      <c r="D875" s="1">
        <v>19.080000000000002</v>
      </c>
      <c r="E875" s="1" t="s">
        <v>25</v>
      </c>
      <c r="G875" s="1">
        <v>1</v>
      </c>
      <c r="H875" s="1">
        <v>35</v>
      </c>
      <c r="J875" s="1" t="s">
        <v>32</v>
      </c>
      <c r="K875" s="1" t="s">
        <v>32</v>
      </c>
      <c r="L875" s="1" t="s">
        <v>32</v>
      </c>
      <c r="M875" s="1" t="s">
        <v>32</v>
      </c>
      <c r="N875" s="1" t="s">
        <v>32</v>
      </c>
      <c r="O875" s="1" t="s">
        <v>32</v>
      </c>
      <c r="P875" s="1" t="s">
        <v>32</v>
      </c>
      <c r="Q875" s="1" t="s">
        <v>32</v>
      </c>
      <c r="R875" s="1" t="s">
        <v>32</v>
      </c>
      <c r="S875" s="1" t="s">
        <v>33</v>
      </c>
      <c r="T875" s="1" t="s">
        <v>61</v>
      </c>
      <c r="U875" s="1">
        <v>0.01</v>
      </c>
    </row>
    <row r="876" spans="1:21" x14ac:dyDescent="0.25">
      <c r="A876" t="s">
        <v>2526</v>
      </c>
      <c r="B876" t="s">
        <v>2527</v>
      </c>
      <c r="D876" s="1">
        <v>18.350000000000001</v>
      </c>
      <c r="E876" s="1" t="s">
        <v>25</v>
      </c>
      <c r="G876" s="1">
        <v>0</v>
      </c>
      <c r="H876" s="1">
        <v>29</v>
      </c>
      <c r="I876" s="1" t="s">
        <v>2528</v>
      </c>
      <c r="J876" s="1" t="s">
        <v>32</v>
      </c>
      <c r="K876" s="1" t="s">
        <v>32</v>
      </c>
      <c r="L876" s="1" t="s">
        <v>32</v>
      </c>
      <c r="M876" s="1" t="s">
        <v>32</v>
      </c>
      <c r="N876" s="1" t="s">
        <v>32</v>
      </c>
      <c r="O876" s="1" t="s">
        <v>32</v>
      </c>
      <c r="P876" s="1" t="s">
        <v>32</v>
      </c>
      <c r="Q876" s="1" t="s">
        <v>32</v>
      </c>
      <c r="R876" s="1" t="s">
        <v>32</v>
      </c>
      <c r="S876" s="1" t="s">
        <v>33</v>
      </c>
      <c r="T876" s="1" t="s">
        <v>61</v>
      </c>
      <c r="U876" s="1">
        <v>1.0999999999999999E-2</v>
      </c>
    </row>
    <row r="877" spans="1:21" x14ac:dyDescent="0.25">
      <c r="A877" t="s">
        <v>2529</v>
      </c>
      <c r="B877" t="s">
        <v>2530</v>
      </c>
      <c r="D877" s="1">
        <v>18.350000000000001</v>
      </c>
      <c r="E877" s="1" t="s">
        <v>25</v>
      </c>
      <c r="G877" s="1">
        <v>0</v>
      </c>
      <c r="H877" s="1">
        <v>35</v>
      </c>
      <c r="I877" s="1" t="s">
        <v>2531</v>
      </c>
      <c r="J877" s="1" t="s">
        <v>32</v>
      </c>
      <c r="K877" s="1" t="s">
        <v>32</v>
      </c>
      <c r="L877" s="1" t="s">
        <v>32</v>
      </c>
      <c r="M877" s="1" t="s">
        <v>32</v>
      </c>
      <c r="N877" s="1" t="s">
        <v>32</v>
      </c>
      <c r="O877" s="1" t="s">
        <v>32</v>
      </c>
      <c r="P877" s="1" t="s">
        <v>32</v>
      </c>
      <c r="Q877" s="1" t="s">
        <v>32</v>
      </c>
      <c r="R877" s="1" t="s">
        <v>32</v>
      </c>
      <c r="S877" s="1" t="s">
        <v>33</v>
      </c>
      <c r="T877" s="1" t="s">
        <v>61</v>
      </c>
      <c r="U877" s="1">
        <v>1.4E-2</v>
      </c>
    </row>
    <row r="878" spans="1:21" x14ac:dyDescent="0.25">
      <c r="A878" t="s">
        <v>2532</v>
      </c>
      <c r="B878" t="s">
        <v>2533</v>
      </c>
      <c r="C878" s="1" t="s">
        <v>24</v>
      </c>
      <c r="D878" s="1">
        <v>37.6</v>
      </c>
      <c r="E878" s="1" t="s">
        <v>25</v>
      </c>
      <c r="G878" s="1">
        <v>1</v>
      </c>
      <c r="H878" s="1">
        <v>35</v>
      </c>
      <c r="I878" s="1" t="s">
        <v>2534</v>
      </c>
      <c r="J878" s="1" t="s">
        <v>32</v>
      </c>
      <c r="K878" s="1" t="s">
        <v>32</v>
      </c>
      <c r="L878" s="1" t="s">
        <v>32</v>
      </c>
      <c r="M878" s="1" t="s">
        <v>32</v>
      </c>
      <c r="N878" s="1" t="s">
        <v>32</v>
      </c>
      <c r="O878" s="1" t="s">
        <v>32</v>
      </c>
      <c r="P878" s="1" t="s">
        <v>32</v>
      </c>
      <c r="Q878" s="1" t="s">
        <v>32</v>
      </c>
      <c r="R878" s="1" t="s">
        <v>32</v>
      </c>
      <c r="S878" s="1" t="s">
        <v>33</v>
      </c>
      <c r="T878" s="1" t="s">
        <v>61</v>
      </c>
      <c r="U878" s="1">
        <v>2.1000000000000001E-2</v>
      </c>
    </row>
    <row r="879" spans="1:21" x14ac:dyDescent="0.25">
      <c r="A879" t="s">
        <v>2535</v>
      </c>
      <c r="B879" t="s">
        <v>2536</v>
      </c>
      <c r="C879" s="1" t="s">
        <v>24</v>
      </c>
      <c r="D879" s="1">
        <v>35.5</v>
      </c>
      <c r="E879" s="1" t="s">
        <v>25</v>
      </c>
      <c r="G879" s="1">
        <v>1</v>
      </c>
      <c r="H879" s="1">
        <v>35</v>
      </c>
      <c r="I879" s="1" t="s">
        <v>2537</v>
      </c>
      <c r="J879" s="1" t="s">
        <v>32</v>
      </c>
      <c r="K879" s="1" t="s">
        <v>32</v>
      </c>
      <c r="L879" s="1" t="s">
        <v>32</v>
      </c>
      <c r="M879" s="1" t="s">
        <v>32</v>
      </c>
      <c r="N879" s="1" t="s">
        <v>32</v>
      </c>
      <c r="O879" s="1" t="s">
        <v>32</v>
      </c>
      <c r="P879" s="1" t="s">
        <v>32</v>
      </c>
      <c r="Q879" s="1" t="s">
        <v>32</v>
      </c>
      <c r="R879" s="1" t="s">
        <v>32</v>
      </c>
      <c r="S879" s="1" t="s">
        <v>33</v>
      </c>
      <c r="T879" s="1" t="s">
        <v>61</v>
      </c>
      <c r="U879" s="1">
        <v>1.0999999999999999E-2</v>
      </c>
    </row>
    <row r="880" spans="1:21" x14ac:dyDescent="0.25">
      <c r="A880" t="s">
        <v>2538</v>
      </c>
      <c r="B880" t="s">
        <v>2539</v>
      </c>
      <c r="C880" s="1" t="s">
        <v>24</v>
      </c>
      <c r="D880" s="1">
        <v>35.700000000000003</v>
      </c>
      <c r="E880" s="1" t="s">
        <v>25</v>
      </c>
      <c r="F880" s="1">
        <v>25</v>
      </c>
      <c r="G880" s="1">
        <v>25</v>
      </c>
      <c r="H880" s="1">
        <v>35</v>
      </c>
      <c r="I880" s="1" t="s">
        <v>2540</v>
      </c>
      <c r="J880" s="1" t="s">
        <v>32</v>
      </c>
      <c r="K880" s="1" t="s">
        <v>32</v>
      </c>
      <c r="L880" s="1" t="s">
        <v>32</v>
      </c>
      <c r="M880" s="1" t="s">
        <v>32</v>
      </c>
      <c r="N880" s="1" t="s">
        <v>32</v>
      </c>
      <c r="O880" s="1" t="s">
        <v>32</v>
      </c>
      <c r="P880" s="1" t="s">
        <v>32</v>
      </c>
      <c r="Q880" s="1" t="s">
        <v>32</v>
      </c>
      <c r="R880" s="1" t="s">
        <v>32</v>
      </c>
      <c r="S880" s="1" t="s">
        <v>33</v>
      </c>
      <c r="T880" s="1" t="s">
        <v>61</v>
      </c>
      <c r="U880" s="1">
        <v>1.2E-2</v>
      </c>
    </row>
    <row r="881" spans="1:21" x14ac:dyDescent="0.25">
      <c r="A881" t="s">
        <v>2541</v>
      </c>
      <c r="B881" t="s">
        <v>2542</v>
      </c>
      <c r="C881" s="1" t="s">
        <v>24</v>
      </c>
      <c r="D881" s="1">
        <v>36.200000000000003</v>
      </c>
      <c r="E881" s="1" t="s">
        <v>25</v>
      </c>
      <c r="G881" s="1">
        <v>1</v>
      </c>
      <c r="H881" s="1">
        <v>35</v>
      </c>
      <c r="I881" s="1" t="s">
        <v>2543</v>
      </c>
      <c r="J881" s="1" t="s">
        <v>32</v>
      </c>
      <c r="K881" s="1" t="s">
        <v>32</v>
      </c>
      <c r="L881" s="1" t="s">
        <v>32</v>
      </c>
      <c r="M881" s="1" t="s">
        <v>32</v>
      </c>
      <c r="N881" s="1" t="s">
        <v>32</v>
      </c>
      <c r="O881" s="1" t="s">
        <v>32</v>
      </c>
      <c r="P881" s="1" t="s">
        <v>32</v>
      </c>
      <c r="Q881" s="1" t="s">
        <v>32</v>
      </c>
      <c r="R881" s="1" t="s">
        <v>32</v>
      </c>
      <c r="S881" s="1" t="s">
        <v>33</v>
      </c>
      <c r="T881" s="1" t="s">
        <v>61</v>
      </c>
      <c r="U881" s="1">
        <v>1.2999999999999999E-2</v>
      </c>
    </row>
    <row r="882" spans="1:21" x14ac:dyDescent="0.25">
      <c r="A882" t="s">
        <v>2544</v>
      </c>
      <c r="B882" t="s">
        <v>2545</v>
      </c>
      <c r="C882" s="1" t="s">
        <v>24</v>
      </c>
      <c r="D882" s="1">
        <v>36.800000000000004</v>
      </c>
      <c r="E882" s="1" t="s">
        <v>25</v>
      </c>
      <c r="G882" s="1">
        <v>1</v>
      </c>
      <c r="H882" s="1">
        <v>0</v>
      </c>
      <c r="I882" s="1" t="s">
        <v>2546</v>
      </c>
      <c r="J882" s="1" t="s">
        <v>32</v>
      </c>
      <c r="K882" s="1" t="s">
        <v>32</v>
      </c>
      <c r="L882" s="1" t="s">
        <v>32</v>
      </c>
      <c r="M882" s="1" t="s">
        <v>32</v>
      </c>
      <c r="N882" s="1" t="s">
        <v>32</v>
      </c>
      <c r="O882" s="1" t="s">
        <v>32</v>
      </c>
      <c r="P882" s="1" t="s">
        <v>32</v>
      </c>
      <c r="Q882" s="1" t="s">
        <v>32</v>
      </c>
      <c r="R882" s="1" t="s">
        <v>32</v>
      </c>
      <c r="S882" s="1" t="s">
        <v>33</v>
      </c>
      <c r="T882" s="1" t="s">
        <v>61</v>
      </c>
      <c r="U882" s="1">
        <v>1.4999999999999999E-2</v>
      </c>
    </row>
    <row r="883" spans="1:21" x14ac:dyDescent="0.25">
      <c r="A883" t="s">
        <v>2547</v>
      </c>
      <c r="B883" t="s">
        <v>2548</v>
      </c>
      <c r="D883" s="1">
        <v>5.0600000000000005</v>
      </c>
      <c r="E883" s="1" t="s">
        <v>2257</v>
      </c>
      <c r="G883" s="1">
        <v>0</v>
      </c>
      <c r="H883" s="1">
        <v>29</v>
      </c>
      <c r="I883" s="1" t="s">
        <v>2549</v>
      </c>
      <c r="J883" s="1" t="s">
        <v>32</v>
      </c>
      <c r="K883" s="1" t="s">
        <v>32</v>
      </c>
      <c r="L883" s="1" t="s">
        <v>32</v>
      </c>
      <c r="M883" s="1" t="s">
        <v>32</v>
      </c>
      <c r="N883" s="1" t="s">
        <v>32</v>
      </c>
      <c r="O883" s="1" t="s">
        <v>32</v>
      </c>
      <c r="P883" s="1" t="s">
        <v>32</v>
      </c>
      <c r="Q883" s="1" t="s">
        <v>32</v>
      </c>
      <c r="R883" s="1" t="s">
        <v>32</v>
      </c>
      <c r="S883" s="1" t="s">
        <v>33</v>
      </c>
      <c r="T883" s="1" t="s">
        <v>61</v>
      </c>
      <c r="U883" s="1">
        <v>1.0999999999999999E-2</v>
      </c>
    </row>
    <row r="884" spans="1:21" x14ac:dyDescent="0.25">
      <c r="A884" t="s">
        <v>2550</v>
      </c>
      <c r="B884" t="s">
        <v>2551</v>
      </c>
      <c r="D884" s="1">
        <v>5.0600000000000005</v>
      </c>
      <c r="E884" s="1" t="s">
        <v>2257</v>
      </c>
      <c r="G884" s="1">
        <v>0</v>
      </c>
      <c r="H884" s="1">
        <v>29</v>
      </c>
      <c r="I884" s="1" t="s">
        <v>2552</v>
      </c>
      <c r="J884" s="1" t="s">
        <v>32</v>
      </c>
      <c r="K884" s="1" t="s">
        <v>32</v>
      </c>
      <c r="L884" s="1" t="s">
        <v>32</v>
      </c>
      <c r="M884" s="1" t="s">
        <v>32</v>
      </c>
      <c r="N884" s="1" t="s">
        <v>32</v>
      </c>
      <c r="O884" s="1" t="s">
        <v>32</v>
      </c>
      <c r="P884" s="1" t="s">
        <v>32</v>
      </c>
      <c r="Q884" s="1" t="s">
        <v>32</v>
      </c>
      <c r="R884" s="1" t="s">
        <v>32</v>
      </c>
      <c r="S884" s="1" t="s">
        <v>482</v>
      </c>
      <c r="T884" s="1" t="s">
        <v>61</v>
      </c>
      <c r="U884" s="1">
        <v>1.0999999999999999E-2</v>
      </c>
    </row>
    <row r="885" spans="1:21" x14ac:dyDescent="0.25">
      <c r="A885" t="s">
        <v>2553</v>
      </c>
      <c r="B885" t="s">
        <v>2554</v>
      </c>
      <c r="D885" s="1">
        <v>10.61</v>
      </c>
      <c r="E885" s="1" t="s">
        <v>25</v>
      </c>
      <c r="G885" s="1">
        <v>1</v>
      </c>
      <c r="H885" s="1">
        <v>42</v>
      </c>
      <c r="I885" s="1" t="s">
        <v>2555</v>
      </c>
      <c r="J885" s="1" t="s">
        <v>32</v>
      </c>
      <c r="K885" s="1" t="s">
        <v>32</v>
      </c>
      <c r="L885" s="1" t="s">
        <v>32</v>
      </c>
      <c r="M885" s="1" t="s">
        <v>32</v>
      </c>
      <c r="N885" s="1" t="s">
        <v>32</v>
      </c>
      <c r="O885" s="1" t="s">
        <v>32</v>
      </c>
      <c r="P885" s="1" t="s">
        <v>32</v>
      </c>
      <c r="Q885" s="1" t="s">
        <v>32</v>
      </c>
      <c r="R885" s="1" t="s">
        <v>32</v>
      </c>
      <c r="S885" s="1" t="s">
        <v>33</v>
      </c>
      <c r="T885" s="1" t="s">
        <v>61</v>
      </c>
      <c r="U885" s="1">
        <v>1.0999999999999999E-2</v>
      </c>
    </row>
    <row r="886" spans="1:21" x14ac:dyDescent="0.25">
      <c r="A886" t="s">
        <v>2556</v>
      </c>
      <c r="B886" t="s">
        <v>2554</v>
      </c>
      <c r="D886" s="1">
        <v>5.0600000000000005</v>
      </c>
      <c r="E886" s="1" t="s">
        <v>2257</v>
      </c>
      <c r="G886" s="1">
        <v>0</v>
      </c>
      <c r="H886" s="1">
        <v>29</v>
      </c>
      <c r="I886" s="1" t="s">
        <v>2557</v>
      </c>
      <c r="J886" s="1" t="s">
        <v>32</v>
      </c>
      <c r="K886" s="1" t="s">
        <v>32</v>
      </c>
      <c r="L886" s="1" t="s">
        <v>32</v>
      </c>
      <c r="M886" s="1" t="s">
        <v>32</v>
      </c>
      <c r="N886" s="1" t="s">
        <v>32</v>
      </c>
      <c r="O886" s="1" t="s">
        <v>32</v>
      </c>
      <c r="P886" s="1" t="s">
        <v>32</v>
      </c>
      <c r="Q886" s="1" t="s">
        <v>32</v>
      </c>
      <c r="R886" s="1" t="s">
        <v>32</v>
      </c>
      <c r="S886" s="1" t="s">
        <v>482</v>
      </c>
      <c r="T886" s="1" t="s">
        <v>61</v>
      </c>
      <c r="U886" s="1">
        <v>1.0999999999999999E-2</v>
      </c>
    </row>
    <row r="887" spans="1:21" x14ac:dyDescent="0.25">
      <c r="A887" t="s">
        <v>2558</v>
      </c>
      <c r="B887" t="s">
        <v>2559</v>
      </c>
      <c r="D887" s="1">
        <v>10.61</v>
      </c>
      <c r="E887" s="1" t="s">
        <v>25</v>
      </c>
      <c r="G887" s="1">
        <v>1</v>
      </c>
      <c r="H887" s="1">
        <v>29</v>
      </c>
      <c r="I887" s="1" t="s">
        <v>2560</v>
      </c>
      <c r="J887" s="1" t="s">
        <v>32</v>
      </c>
      <c r="K887" s="1" t="s">
        <v>32</v>
      </c>
      <c r="L887" s="1" t="s">
        <v>32</v>
      </c>
      <c r="M887" s="1" t="s">
        <v>32</v>
      </c>
      <c r="N887" s="1" t="s">
        <v>32</v>
      </c>
      <c r="O887" s="1" t="s">
        <v>32</v>
      </c>
      <c r="P887" s="1" t="s">
        <v>32</v>
      </c>
      <c r="Q887" s="1" t="s">
        <v>32</v>
      </c>
      <c r="R887" s="1" t="s">
        <v>32</v>
      </c>
      <c r="S887" s="1" t="s">
        <v>33</v>
      </c>
      <c r="T887" s="1" t="s">
        <v>61</v>
      </c>
      <c r="U887" s="1">
        <v>1.0999999999999999E-2</v>
      </c>
    </row>
    <row r="888" spans="1:21" x14ac:dyDescent="0.25">
      <c r="A888" t="s">
        <v>2561</v>
      </c>
      <c r="B888" t="s">
        <v>2559</v>
      </c>
      <c r="D888" s="1">
        <v>5.0600000000000005</v>
      </c>
      <c r="E888" s="1" t="s">
        <v>2257</v>
      </c>
      <c r="G888" s="1">
        <v>0</v>
      </c>
      <c r="H888" s="1">
        <v>29</v>
      </c>
      <c r="I888" s="1" t="s">
        <v>2562</v>
      </c>
      <c r="J888" s="1" t="s">
        <v>32</v>
      </c>
      <c r="K888" s="1" t="s">
        <v>32</v>
      </c>
      <c r="L888" s="1" t="s">
        <v>32</v>
      </c>
      <c r="M888" s="1" t="s">
        <v>32</v>
      </c>
      <c r="N888" s="1" t="s">
        <v>32</v>
      </c>
      <c r="O888" s="1" t="s">
        <v>32</v>
      </c>
      <c r="P888" s="1" t="s">
        <v>32</v>
      </c>
      <c r="Q888" s="1" t="s">
        <v>32</v>
      </c>
      <c r="R888" s="1" t="s">
        <v>32</v>
      </c>
      <c r="S888" s="1" t="s">
        <v>482</v>
      </c>
      <c r="T888" s="1" t="s">
        <v>61</v>
      </c>
      <c r="U888" s="1">
        <v>1.0999999999999999E-2</v>
      </c>
    </row>
    <row r="889" spans="1:21" x14ac:dyDescent="0.25">
      <c r="A889" t="s">
        <v>2563</v>
      </c>
      <c r="B889" t="s">
        <v>2564</v>
      </c>
      <c r="C889" s="1" t="s">
        <v>24</v>
      </c>
      <c r="D889" s="1">
        <v>10.61</v>
      </c>
      <c r="E889" s="1" t="s">
        <v>2257</v>
      </c>
      <c r="G889" s="1">
        <v>1</v>
      </c>
      <c r="H889" s="1">
        <v>42</v>
      </c>
      <c r="I889" s="1" t="s">
        <v>2565</v>
      </c>
      <c r="J889" s="1" t="s">
        <v>32</v>
      </c>
      <c r="K889" s="1" t="s">
        <v>32</v>
      </c>
      <c r="L889" s="1" t="s">
        <v>32</v>
      </c>
      <c r="M889" s="1" t="s">
        <v>32</v>
      </c>
      <c r="N889" s="1" t="s">
        <v>32</v>
      </c>
      <c r="O889" s="1" t="s">
        <v>32</v>
      </c>
      <c r="P889" s="1" t="s">
        <v>32</v>
      </c>
      <c r="Q889" s="1" t="s">
        <v>32</v>
      </c>
      <c r="R889" s="1" t="s">
        <v>32</v>
      </c>
      <c r="S889" s="1" t="s">
        <v>33</v>
      </c>
      <c r="T889" s="1" t="s">
        <v>61</v>
      </c>
      <c r="U889" s="1">
        <v>1.2E-2</v>
      </c>
    </row>
    <row r="890" spans="1:21" x14ac:dyDescent="0.25">
      <c r="A890" t="s">
        <v>2566</v>
      </c>
      <c r="B890" t="s">
        <v>2564</v>
      </c>
      <c r="D890" s="1">
        <v>5.0600000000000005</v>
      </c>
      <c r="E890" s="1" t="s">
        <v>2257</v>
      </c>
      <c r="G890" s="1">
        <v>0</v>
      </c>
      <c r="H890" s="1">
        <v>29</v>
      </c>
      <c r="I890" s="1" t="s">
        <v>2567</v>
      </c>
      <c r="J890" s="1" t="s">
        <v>32</v>
      </c>
      <c r="K890" s="1" t="s">
        <v>32</v>
      </c>
      <c r="L890" s="1" t="s">
        <v>32</v>
      </c>
      <c r="M890" s="1" t="s">
        <v>32</v>
      </c>
      <c r="N890" s="1" t="s">
        <v>32</v>
      </c>
      <c r="O890" s="1" t="s">
        <v>32</v>
      </c>
      <c r="P890" s="1" t="s">
        <v>32</v>
      </c>
      <c r="Q890" s="1" t="s">
        <v>32</v>
      </c>
      <c r="R890" s="1" t="s">
        <v>32</v>
      </c>
      <c r="S890" s="1" t="s">
        <v>482</v>
      </c>
      <c r="T890" s="1" t="s">
        <v>61</v>
      </c>
      <c r="U890" s="1">
        <v>1.0999999999999999E-2</v>
      </c>
    </row>
    <row r="891" spans="1:21" x14ac:dyDescent="0.25">
      <c r="A891" t="s">
        <v>2568</v>
      </c>
      <c r="B891" t="s">
        <v>2569</v>
      </c>
      <c r="D891" s="1">
        <v>10.07</v>
      </c>
      <c r="E891" s="1" t="s">
        <v>2257</v>
      </c>
      <c r="G891" s="1">
        <v>0</v>
      </c>
      <c r="H891" s="1">
        <v>29</v>
      </c>
      <c r="I891" s="1" t="s">
        <v>2570</v>
      </c>
      <c r="J891" s="1" t="s">
        <v>32</v>
      </c>
      <c r="K891" s="1" t="s">
        <v>32</v>
      </c>
      <c r="L891" s="1" t="s">
        <v>32</v>
      </c>
      <c r="M891" s="1" t="s">
        <v>32</v>
      </c>
      <c r="N891" s="1" t="s">
        <v>32</v>
      </c>
      <c r="O891" s="1" t="s">
        <v>32</v>
      </c>
      <c r="P891" s="1" t="s">
        <v>32</v>
      </c>
      <c r="Q891" s="1" t="s">
        <v>32</v>
      </c>
      <c r="R891" s="1" t="s">
        <v>32</v>
      </c>
      <c r="S891" s="1" t="s">
        <v>482</v>
      </c>
      <c r="T891" s="1" t="s">
        <v>61</v>
      </c>
      <c r="U891" s="1">
        <v>1.0999999999999999E-2</v>
      </c>
    </row>
    <row r="892" spans="1:21" x14ac:dyDescent="0.25">
      <c r="A892" t="s">
        <v>2571</v>
      </c>
      <c r="B892" t="s">
        <v>2569</v>
      </c>
      <c r="D892" s="1">
        <v>9.92</v>
      </c>
      <c r="E892" s="1" t="s">
        <v>2257</v>
      </c>
      <c r="G892" s="1">
        <v>0</v>
      </c>
      <c r="H892" s="1">
        <v>29</v>
      </c>
      <c r="I892" s="1" t="s">
        <v>2572</v>
      </c>
      <c r="J892" s="1" t="s">
        <v>32</v>
      </c>
      <c r="K892" s="1" t="s">
        <v>32</v>
      </c>
      <c r="L892" s="1" t="s">
        <v>32</v>
      </c>
      <c r="M892" s="1" t="s">
        <v>32</v>
      </c>
      <c r="N892" s="1" t="s">
        <v>32</v>
      </c>
      <c r="O892" s="1" t="s">
        <v>32</v>
      </c>
      <c r="P892" s="1" t="s">
        <v>32</v>
      </c>
      <c r="Q892" s="1" t="s">
        <v>32</v>
      </c>
      <c r="R892" s="1" t="s">
        <v>32</v>
      </c>
      <c r="S892" s="1" t="s">
        <v>33</v>
      </c>
      <c r="T892" s="1" t="s">
        <v>61</v>
      </c>
      <c r="U892" s="1">
        <v>1.0999999999999999E-2</v>
      </c>
    </row>
    <row r="893" spans="1:21" x14ac:dyDescent="0.25">
      <c r="A893" t="s">
        <v>2573</v>
      </c>
      <c r="B893" t="s">
        <v>2574</v>
      </c>
      <c r="D893" s="1">
        <v>4.7300000000000004</v>
      </c>
      <c r="E893" s="1" t="s">
        <v>2257</v>
      </c>
      <c r="G893" s="1">
        <v>0</v>
      </c>
      <c r="H893" s="1">
        <v>29</v>
      </c>
      <c r="I893" s="1" t="s">
        <v>2575</v>
      </c>
      <c r="J893" s="1" t="s">
        <v>32</v>
      </c>
      <c r="K893" s="1" t="s">
        <v>32</v>
      </c>
      <c r="L893" s="1" t="s">
        <v>32</v>
      </c>
      <c r="M893" s="1" t="s">
        <v>32</v>
      </c>
      <c r="N893" s="1" t="s">
        <v>32</v>
      </c>
      <c r="O893" s="1" t="s">
        <v>32</v>
      </c>
      <c r="P893" s="1" t="s">
        <v>32</v>
      </c>
      <c r="Q893" s="1" t="s">
        <v>32</v>
      </c>
      <c r="R893" s="1" t="s">
        <v>32</v>
      </c>
      <c r="S893" s="1" t="s">
        <v>482</v>
      </c>
      <c r="T893" s="1" t="s">
        <v>61</v>
      </c>
      <c r="U893" s="1">
        <v>1.0999999999999999E-2</v>
      </c>
    </row>
    <row r="894" spans="1:21" x14ac:dyDescent="0.25">
      <c r="A894" t="s">
        <v>2576</v>
      </c>
      <c r="B894" t="s">
        <v>2577</v>
      </c>
      <c r="C894" s="1" t="s">
        <v>24</v>
      </c>
      <c r="D894" s="1">
        <v>12.02</v>
      </c>
      <c r="E894" s="1" t="s">
        <v>25</v>
      </c>
      <c r="G894" s="1">
        <v>1</v>
      </c>
      <c r="H894" s="1">
        <v>29</v>
      </c>
      <c r="I894" s="1" t="s">
        <v>2578</v>
      </c>
      <c r="J894" s="1" t="s">
        <v>32</v>
      </c>
      <c r="K894" s="1" t="s">
        <v>32</v>
      </c>
      <c r="L894" s="1" t="s">
        <v>32</v>
      </c>
      <c r="M894" s="1" t="s">
        <v>32</v>
      </c>
      <c r="N894" s="1" t="s">
        <v>32</v>
      </c>
      <c r="O894" s="1" t="s">
        <v>32</v>
      </c>
      <c r="P894" s="1" t="s">
        <v>32</v>
      </c>
      <c r="Q894" s="1" t="s">
        <v>32</v>
      </c>
      <c r="R894" s="1" t="s">
        <v>32</v>
      </c>
      <c r="S894" s="1" t="s">
        <v>33</v>
      </c>
      <c r="T894" s="1" t="s">
        <v>61</v>
      </c>
      <c r="U894" s="1">
        <v>1.4999999999999999E-2</v>
      </c>
    </row>
    <row r="895" spans="1:21" x14ac:dyDescent="0.25">
      <c r="A895" t="s">
        <v>2579</v>
      </c>
      <c r="B895" t="s">
        <v>2580</v>
      </c>
      <c r="D895" s="1">
        <v>10.07</v>
      </c>
      <c r="E895" s="1" t="s">
        <v>2257</v>
      </c>
      <c r="G895" s="1">
        <v>0</v>
      </c>
      <c r="H895" s="1">
        <v>29</v>
      </c>
      <c r="I895" s="1" t="s">
        <v>2581</v>
      </c>
      <c r="J895" s="1" t="s">
        <v>32</v>
      </c>
      <c r="K895" s="1" t="s">
        <v>32</v>
      </c>
      <c r="L895" s="1" t="s">
        <v>32</v>
      </c>
      <c r="M895" s="1" t="s">
        <v>32</v>
      </c>
      <c r="N895" s="1" t="s">
        <v>32</v>
      </c>
      <c r="O895" s="1" t="s">
        <v>32</v>
      </c>
      <c r="P895" s="1" t="s">
        <v>32</v>
      </c>
      <c r="Q895" s="1" t="s">
        <v>32</v>
      </c>
      <c r="R895" s="1" t="s">
        <v>32</v>
      </c>
      <c r="S895" s="1" t="s">
        <v>482</v>
      </c>
      <c r="T895" s="1" t="s">
        <v>61</v>
      </c>
      <c r="U895" s="1">
        <v>1.2E-2</v>
      </c>
    </row>
    <row r="896" spans="1:21" x14ac:dyDescent="0.25">
      <c r="A896" t="s">
        <v>2582</v>
      </c>
      <c r="B896" t="s">
        <v>2580</v>
      </c>
      <c r="D896" s="1">
        <v>4.6399999999999997</v>
      </c>
      <c r="E896" s="1" t="s">
        <v>2257</v>
      </c>
      <c r="G896" s="1">
        <v>1</v>
      </c>
      <c r="H896" s="1">
        <v>35</v>
      </c>
      <c r="I896" s="1" t="s">
        <v>2583</v>
      </c>
      <c r="J896" s="1" t="s">
        <v>32</v>
      </c>
      <c r="K896" s="1" t="s">
        <v>32</v>
      </c>
      <c r="L896" s="1" t="s">
        <v>32</v>
      </c>
      <c r="M896" s="1" t="s">
        <v>32</v>
      </c>
      <c r="N896" s="1" t="s">
        <v>32</v>
      </c>
      <c r="O896" s="1" t="s">
        <v>32</v>
      </c>
      <c r="P896" s="1" t="s">
        <v>32</v>
      </c>
      <c r="Q896" s="1" t="s">
        <v>32</v>
      </c>
      <c r="R896" s="1" t="s">
        <v>32</v>
      </c>
      <c r="S896" s="1" t="s">
        <v>482</v>
      </c>
      <c r="T896" s="1" t="s">
        <v>61</v>
      </c>
      <c r="U896" s="1">
        <v>1.0999999999999999E-2</v>
      </c>
    </row>
    <row r="897" spans="1:21" x14ac:dyDescent="0.25">
      <c r="A897" t="s">
        <v>2584</v>
      </c>
      <c r="B897" t="s">
        <v>2580</v>
      </c>
      <c r="D897" s="1">
        <v>9.85</v>
      </c>
      <c r="E897" s="1" t="s">
        <v>2257</v>
      </c>
      <c r="G897" s="1">
        <v>0</v>
      </c>
      <c r="H897" s="1">
        <v>29</v>
      </c>
      <c r="I897" s="1" t="s">
        <v>2585</v>
      </c>
      <c r="J897" s="1" t="s">
        <v>32</v>
      </c>
      <c r="K897" s="1" t="s">
        <v>32</v>
      </c>
      <c r="L897" s="1" t="s">
        <v>32</v>
      </c>
      <c r="M897" s="1" t="s">
        <v>32</v>
      </c>
      <c r="N897" s="1" t="s">
        <v>32</v>
      </c>
      <c r="O897" s="1" t="s">
        <v>32</v>
      </c>
      <c r="P897" s="1" t="s">
        <v>32</v>
      </c>
      <c r="Q897" s="1" t="s">
        <v>32</v>
      </c>
      <c r="R897" s="1" t="s">
        <v>32</v>
      </c>
      <c r="S897" s="1" t="s">
        <v>482</v>
      </c>
      <c r="T897" s="1" t="s">
        <v>61</v>
      </c>
      <c r="U897" s="1">
        <v>1.2E-2</v>
      </c>
    </row>
    <row r="898" spans="1:21" x14ac:dyDescent="0.25">
      <c r="A898" t="s">
        <v>2586</v>
      </c>
      <c r="B898" t="s">
        <v>2580</v>
      </c>
      <c r="D898" s="1">
        <v>4.7300000000000004</v>
      </c>
      <c r="E898" s="1" t="s">
        <v>2257</v>
      </c>
      <c r="G898" s="1">
        <v>0</v>
      </c>
      <c r="H898" s="1">
        <v>29</v>
      </c>
      <c r="I898" s="1" t="s">
        <v>2587</v>
      </c>
      <c r="J898" s="1" t="s">
        <v>32</v>
      </c>
      <c r="K898" s="1" t="s">
        <v>32</v>
      </c>
      <c r="L898" s="1" t="s">
        <v>32</v>
      </c>
      <c r="M898" s="1" t="s">
        <v>32</v>
      </c>
      <c r="N898" s="1" t="s">
        <v>32</v>
      </c>
      <c r="O898" s="1" t="s">
        <v>32</v>
      </c>
      <c r="P898" s="1" t="s">
        <v>32</v>
      </c>
      <c r="Q898" s="1" t="s">
        <v>32</v>
      </c>
      <c r="R898" s="1" t="s">
        <v>32</v>
      </c>
      <c r="S898" s="1" t="s">
        <v>482</v>
      </c>
      <c r="T898" s="1" t="s">
        <v>61</v>
      </c>
      <c r="U898" s="1">
        <v>1.2E-2</v>
      </c>
    </row>
    <row r="899" spans="1:21" x14ac:dyDescent="0.25">
      <c r="A899" t="s">
        <v>2588</v>
      </c>
      <c r="B899" t="s">
        <v>2589</v>
      </c>
      <c r="C899" s="1" t="s">
        <v>24</v>
      </c>
      <c r="D899" s="1">
        <v>13.98</v>
      </c>
      <c r="E899" s="1" t="s">
        <v>25</v>
      </c>
      <c r="G899" s="1">
        <v>1</v>
      </c>
      <c r="H899" s="1">
        <v>42</v>
      </c>
      <c r="I899" s="1" t="s">
        <v>2590</v>
      </c>
      <c r="J899" s="1" t="s">
        <v>32</v>
      </c>
      <c r="K899" s="1" t="s">
        <v>32</v>
      </c>
      <c r="L899" s="1" t="s">
        <v>32</v>
      </c>
      <c r="M899" s="1" t="s">
        <v>32</v>
      </c>
      <c r="N899" s="1" t="s">
        <v>32</v>
      </c>
      <c r="O899" s="1" t="s">
        <v>32</v>
      </c>
      <c r="P899" s="1" t="s">
        <v>32</v>
      </c>
      <c r="Q899" s="1" t="s">
        <v>32</v>
      </c>
      <c r="R899" s="1" t="s">
        <v>32</v>
      </c>
      <c r="S899" s="1" t="s">
        <v>33</v>
      </c>
      <c r="T899" s="1" t="s">
        <v>61</v>
      </c>
      <c r="U899" s="1">
        <v>1.4E-2</v>
      </c>
    </row>
    <row r="900" spans="1:21" x14ac:dyDescent="0.25">
      <c r="A900" t="s">
        <v>2591</v>
      </c>
      <c r="B900" t="s">
        <v>2592</v>
      </c>
      <c r="D900" s="1">
        <v>5.34</v>
      </c>
      <c r="E900" s="1" t="s">
        <v>25</v>
      </c>
      <c r="G900" s="1">
        <v>0</v>
      </c>
      <c r="H900" s="1">
        <v>29</v>
      </c>
      <c r="I900" s="1" t="s">
        <v>2593</v>
      </c>
      <c r="J900" s="1" t="s">
        <v>32</v>
      </c>
      <c r="K900" s="1" t="s">
        <v>32</v>
      </c>
      <c r="L900" s="1" t="s">
        <v>32</v>
      </c>
      <c r="M900" s="1" t="s">
        <v>32</v>
      </c>
      <c r="N900" s="1" t="s">
        <v>32</v>
      </c>
      <c r="O900" s="1" t="s">
        <v>32</v>
      </c>
      <c r="P900" s="1" t="s">
        <v>32</v>
      </c>
      <c r="Q900" s="1" t="s">
        <v>32</v>
      </c>
      <c r="R900" s="1" t="s">
        <v>32</v>
      </c>
      <c r="S900" s="1" t="s">
        <v>33</v>
      </c>
      <c r="T900" s="1" t="s">
        <v>61</v>
      </c>
      <c r="U900" s="1">
        <v>2.5999999999999999E-2</v>
      </c>
    </row>
    <row r="901" spans="1:21" x14ac:dyDescent="0.25">
      <c r="A901" t="s">
        <v>2594</v>
      </c>
      <c r="B901" t="s">
        <v>2595</v>
      </c>
      <c r="D901" s="1">
        <v>10.07</v>
      </c>
      <c r="E901" s="1" t="s">
        <v>2257</v>
      </c>
      <c r="G901" s="1">
        <v>0</v>
      </c>
      <c r="H901" s="1">
        <v>29</v>
      </c>
      <c r="I901" s="1" t="s">
        <v>2596</v>
      </c>
      <c r="J901" s="1" t="s">
        <v>32</v>
      </c>
      <c r="K901" s="1" t="s">
        <v>32</v>
      </c>
      <c r="L901" s="1" t="s">
        <v>32</v>
      </c>
      <c r="M901" s="1" t="s">
        <v>32</v>
      </c>
      <c r="N901" s="1" t="s">
        <v>32</v>
      </c>
      <c r="O901" s="1" t="s">
        <v>32</v>
      </c>
      <c r="P901" s="1" t="s">
        <v>32</v>
      </c>
      <c r="Q901" s="1" t="s">
        <v>32</v>
      </c>
      <c r="R901" s="1" t="s">
        <v>32</v>
      </c>
      <c r="S901" s="1" t="s">
        <v>482</v>
      </c>
      <c r="T901" s="1" t="s">
        <v>61</v>
      </c>
      <c r="U901" s="1">
        <v>1.2E-2</v>
      </c>
    </row>
    <row r="902" spans="1:21" x14ac:dyDescent="0.25">
      <c r="A902" t="s">
        <v>2597</v>
      </c>
      <c r="B902" t="s">
        <v>2595</v>
      </c>
      <c r="D902" s="1">
        <v>5.0600000000000005</v>
      </c>
      <c r="E902" s="1" t="s">
        <v>25</v>
      </c>
      <c r="G902" s="1">
        <v>1</v>
      </c>
      <c r="H902" s="1">
        <v>29</v>
      </c>
      <c r="I902" s="1" t="s">
        <v>2598</v>
      </c>
      <c r="J902" s="1" t="s">
        <v>32</v>
      </c>
      <c r="K902" s="1" t="s">
        <v>32</v>
      </c>
      <c r="L902" s="1" t="s">
        <v>32</v>
      </c>
      <c r="M902" s="1" t="s">
        <v>32</v>
      </c>
      <c r="N902" s="1" t="s">
        <v>32</v>
      </c>
      <c r="O902" s="1" t="s">
        <v>32</v>
      </c>
      <c r="P902" s="1" t="s">
        <v>32</v>
      </c>
      <c r="Q902" s="1" t="s">
        <v>32</v>
      </c>
      <c r="R902" s="1" t="s">
        <v>32</v>
      </c>
      <c r="S902" s="1" t="s">
        <v>482</v>
      </c>
      <c r="T902" s="1" t="s">
        <v>61</v>
      </c>
      <c r="U902" s="1">
        <v>1.0999999999999999E-2</v>
      </c>
    </row>
    <row r="903" spans="1:21" x14ac:dyDescent="0.25">
      <c r="A903" t="s">
        <v>2599</v>
      </c>
      <c r="B903" t="s">
        <v>2595</v>
      </c>
      <c r="D903" s="1">
        <v>9.74</v>
      </c>
      <c r="E903" s="1" t="s">
        <v>2257</v>
      </c>
      <c r="G903" s="1">
        <v>0</v>
      </c>
      <c r="H903" s="1">
        <v>29</v>
      </c>
      <c r="I903" s="1" t="s">
        <v>2600</v>
      </c>
      <c r="J903" s="1" t="s">
        <v>32</v>
      </c>
      <c r="K903" s="1" t="s">
        <v>32</v>
      </c>
      <c r="L903" s="1" t="s">
        <v>32</v>
      </c>
      <c r="M903" s="1" t="s">
        <v>32</v>
      </c>
      <c r="N903" s="1" t="s">
        <v>32</v>
      </c>
      <c r="O903" s="1" t="s">
        <v>32</v>
      </c>
      <c r="P903" s="1" t="s">
        <v>32</v>
      </c>
      <c r="Q903" s="1" t="s">
        <v>32</v>
      </c>
      <c r="R903" s="1" t="s">
        <v>32</v>
      </c>
      <c r="S903" s="1" t="s">
        <v>33</v>
      </c>
      <c r="T903" s="1" t="s">
        <v>61</v>
      </c>
      <c r="U903" s="1">
        <v>1.2E-2</v>
      </c>
    </row>
    <row r="904" spans="1:21" x14ac:dyDescent="0.25">
      <c r="A904" t="s">
        <v>2601</v>
      </c>
      <c r="B904" t="s">
        <v>2595</v>
      </c>
      <c r="D904" s="1">
        <v>4.79</v>
      </c>
      <c r="E904" s="1" t="s">
        <v>2257</v>
      </c>
      <c r="G904" s="1">
        <v>0</v>
      </c>
      <c r="H904" s="1">
        <v>29</v>
      </c>
      <c r="I904" s="1" t="s">
        <v>2602</v>
      </c>
      <c r="J904" s="1" t="s">
        <v>32</v>
      </c>
      <c r="K904" s="1" t="s">
        <v>32</v>
      </c>
      <c r="L904" s="1" t="s">
        <v>32</v>
      </c>
      <c r="M904" s="1" t="s">
        <v>32</v>
      </c>
      <c r="N904" s="1" t="s">
        <v>32</v>
      </c>
      <c r="O904" s="1" t="s">
        <v>32</v>
      </c>
      <c r="P904" s="1" t="s">
        <v>32</v>
      </c>
      <c r="Q904" s="1" t="s">
        <v>32</v>
      </c>
      <c r="R904" s="1" t="s">
        <v>32</v>
      </c>
      <c r="S904" s="1" t="s">
        <v>482</v>
      </c>
      <c r="T904" s="1" t="s">
        <v>61</v>
      </c>
      <c r="U904" s="1">
        <v>1.2E-2</v>
      </c>
    </row>
    <row r="905" spans="1:21" x14ac:dyDescent="0.25">
      <c r="A905" t="s">
        <v>2603</v>
      </c>
      <c r="B905" t="s">
        <v>2604</v>
      </c>
      <c r="D905" s="1">
        <v>10.07</v>
      </c>
      <c r="E905" s="1" t="s">
        <v>2257</v>
      </c>
      <c r="G905" s="1">
        <v>0</v>
      </c>
      <c r="H905" s="1">
        <v>29</v>
      </c>
      <c r="I905" s="1" t="s">
        <v>2605</v>
      </c>
      <c r="J905" s="1" t="s">
        <v>32</v>
      </c>
      <c r="K905" s="1" t="s">
        <v>32</v>
      </c>
      <c r="L905" s="1" t="s">
        <v>32</v>
      </c>
      <c r="M905" s="1" t="s">
        <v>32</v>
      </c>
      <c r="N905" s="1" t="s">
        <v>32</v>
      </c>
      <c r="O905" s="1" t="s">
        <v>32</v>
      </c>
      <c r="P905" s="1" t="s">
        <v>32</v>
      </c>
      <c r="Q905" s="1" t="s">
        <v>32</v>
      </c>
      <c r="R905" s="1" t="s">
        <v>32</v>
      </c>
      <c r="S905" s="1" t="s">
        <v>482</v>
      </c>
      <c r="T905" s="1" t="s">
        <v>61</v>
      </c>
      <c r="U905" s="1">
        <v>1.2E-2</v>
      </c>
    </row>
    <row r="906" spans="1:21" x14ac:dyDescent="0.25">
      <c r="A906" t="s">
        <v>2606</v>
      </c>
      <c r="B906" t="s">
        <v>2604</v>
      </c>
      <c r="C906" s="1" t="s">
        <v>24</v>
      </c>
      <c r="D906" s="1">
        <v>5.07</v>
      </c>
      <c r="E906" s="1" t="s">
        <v>25</v>
      </c>
      <c r="F906" s="1">
        <v>25</v>
      </c>
      <c r="G906" s="1">
        <v>25</v>
      </c>
      <c r="H906" s="1">
        <v>84</v>
      </c>
      <c r="I906" s="1" t="s">
        <v>2607</v>
      </c>
      <c r="J906" s="1" t="s">
        <v>32</v>
      </c>
      <c r="K906" s="1" t="s">
        <v>32</v>
      </c>
      <c r="L906" s="1" t="s">
        <v>32</v>
      </c>
      <c r="M906" s="1" t="s">
        <v>32</v>
      </c>
      <c r="N906" s="1" t="s">
        <v>32</v>
      </c>
      <c r="O906" s="1" t="s">
        <v>32</v>
      </c>
      <c r="P906" s="1" t="s">
        <v>32</v>
      </c>
      <c r="Q906" s="1" t="s">
        <v>32</v>
      </c>
      <c r="R906" s="1" t="s">
        <v>32</v>
      </c>
      <c r="S906" s="1" t="s">
        <v>482</v>
      </c>
      <c r="T906" s="1" t="s">
        <v>61</v>
      </c>
      <c r="U906" s="1">
        <v>1.2E-2</v>
      </c>
    </row>
    <row r="907" spans="1:21" x14ac:dyDescent="0.25">
      <c r="A907" t="s">
        <v>2608</v>
      </c>
      <c r="B907" t="s">
        <v>2604</v>
      </c>
      <c r="D907" s="1">
        <v>9.68</v>
      </c>
      <c r="E907" s="1" t="s">
        <v>2257</v>
      </c>
      <c r="G907" s="1">
        <v>0</v>
      </c>
      <c r="H907" s="1">
        <v>29</v>
      </c>
      <c r="I907" s="1" t="s">
        <v>2609</v>
      </c>
      <c r="J907" s="1" t="s">
        <v>32</v>
      </c>
      <c r="K907" s="1" t="s">
        <v>32</v>
      </c>
      <c r="L907" s="1" t="s">
        <v>32</v>
      </c>
      <c r="M907" s="1" t="s">
        <v>32</v>
      </c>
      <c r="N907" s="1" t="s">
        <v>32</v>
      </c>
      <c r="O907" s="1" t="s">
        <v>32</v>
      </c>
      <c r="P907" s="1" t="s">
        <v>32</v>
      </c>
      <c r="Q907" s="1" t="s">
        <v>32</v>
      </c>
      <c r="R907" s="1" t="s">
        <v>32</v>
      </c>
      <c r="S907" s="1" t="s">
        <v>33</v>
      </c>
      <c r="T907" s="1" t="s">
        <v>61</v>
      </c>
      <c r="U907" s="1">
        <v>1.2E-2</v>
      </c>
    </row>
    <row r="908" spans="1:21" x14ac:dyDescent="0.25">
      <c r="A908" t="s">
        <v>2610</v>
      </c>
      <c r="B908" t="s">
        <v>2604</v>
      </c>
      <c r="D908" s="1">
        <v>4.79</v>
      </c>
      <c r="E908" s="1" t="s">
        <v>2257</v>
      </c>
      <c r="G908" s="1">
        <v>0</v>
      </c>
      <c r="H908" s="1">
        <v>29</v>
      </c>
      <c r="I908" s="1" t="s">
        <v>2611</v>
      </c>
      <c r="J908" s="1" t="s">
        <v>32</v>
      </c>
      <c r="K908" s="1" t="s">
        <v>32</v>
      </c>
      <c r="L908" s="1" t="s">
        <v>32</v>
      </c>
      <c r="M908" s="1" t="s">
        <v>32</v>
      </c>
      <c r="N908" s="1" t="s">
        <v>32</v>
      </c>
      <c r="O908" s="1" t="s">
        <v>32</v>
      </c>
      <c r="P908" s="1" t="s">
        <v>32</v>
      </c>
      <c r="Q908" s="1" t="s">
        <v>32</v>
      </c>
      <c r="R908" s="1" t="s">
        <v>32</v>
      </c>
      <c r="S908" s="1" t="s">
        <v>482</v>
      </c>
      <c r="T908" s="1" t="s">
        <v>61</v>
      </c>
      <c r="U908" s="1">
        <v>1.2E-2</v>
      </c>
    </row>
    <row r="909" spans="1:21" x14ac:dyDescent="0.25">
      <c r="A909" t="s">
        <v>2612</v>
      </c>
      <c r="B909" t="s">
        <v>2613</v>
      </c>
      <c r="C909" s="1" t="s">
        <v>24</v>
      </c>
      <c r="D909" s="1">
        <v>19.12</v>
      </c>
      <c r="E909" s="1" t="s">
        <v>25</v>
      </c>
      <c r="F909" s="1">
        <v>25</v>
      </c>
      <c r="G909" s="1">
        <v>25</v>
      </c>
      <c r="H909" s="1">
        <v>35</v>
      </c>
      <c r="I909" s="1" t="s">
        <v>2614</v>
      </c>
      <c r="J909" s="1" t="s">
        <v>32</v>
      </c>
      <c r="K909" s="1" t="s">
        <v>32</v>
      </c>
      <c r="L909" s="1" t="s">
        <v>32</v>
      </c>
      <c r="M909" s="1" t="s">
        <v>32</v>
      </c>
      <c r="N909" s="1" t="s">
        <v>32</v>
      </c>
      <c r="O909" s="1" t="s">
        <v>32</v>
      </c>
      <c r="P909" s="1" t="s">
        <v>32</v>
      </c>
      <c r="Q909" s="1" t="s">
        <v>32</v>
      </c>
      <c r="R909" s="1" t="s">
        <v>32</v>
      </c>
      <c r="S909" s="1" t="s">
        <v>33</v>
      </c>
      <c r="T909" s="1" t="s">
        <v>61</v>
      </c>
      <c r="U909" s="1">
        <v>9.9000000000000005E-2</v>
      </c>
    </row>
    <row r="910" spans="1:21" x14ac:dyDescent="0.25">
      <c r="A910" t="s">
        <v>2615</v>
      </c>
      <c r="B910" t="s">
        <v>2616</v>
      </c>
      <c r="D910" s="1">
        <v>10.07</v>
      </c>
      <c r="E910" s="1" t="s">
        <v>2257</v>
      </c>
      <c r="G910" s="1">
        <v>0</v>
      </c>
      <c r="H910" s="1">
        <v>29</v>
      </c>
      <c r="I910" s="1" t="s">
        <v>2617</v>
      </c>
      <c r="J910" s="1" t="s">
        <v>32</v>
      </c>
      <c r="K910" s="1" t="s">
        <v>32</v>
      </c>
      <c r="L910" s="1" t="s">
        <v>32</v>
      </c>
      <c r="M910" s="1" t="s">
        <v>32</v>
      </c>
      <c r="N910" s="1" t="s">
        <v>32</v>
      </c>
      <c r="O910" s="1" t="s">
        <v>32</v>
      </c>
      <c r="P910" s="1" t="s">
        <v>32</v>
      </c>
      <c r="Q910" s="1" t="s">
        <v>32</v>
      </c>
      <c r="R910" s="1" t="s">
        <v>32</v>
      </c>
      <c r="S910" s="1" t="s">
        <v>482</v>
      </c>
      <c r="T910" s="1" t="s">
        <v>61</v>
      </c>
      <c r="U910" s="1">
        <v>1.2E-2</v>
      </c>
    </row>
    <row r="911" spans="1:21" x14ac:dyDescent="0.25">
      <c r="A911" t="s">
        <v>2618</v>
      </c>
      <c r="B911" t="s">
        <v>2616</v>
      </c>
      <c r="D911" s="1">
        <v>5.0600000000000005</v>
      </c>
      <c r="E911" s="1" t="s">
        <v>25</v>
      </c>
      <c r="F911" s="1">
        <v>25</v>
      </c>
      <c r="G911" s="1">
        <v>25</v>
      </c>
      <c r="H911" s="1">
        <v>35</v>
      </c>
      <c r="I911" s="1" t="s">
        <v>2619</v>
      </c>
      <c r="J911" s="1" t="s">
        <v>32</v>
      </c>
      <c r="K911" s="1" t="s">
        <v>32</v>
      </c>
      <c r="L911" s="1" t="s">
        <v>32</v>
      </c>
      <c r="M911" s="1" t="s">
        <v>32</v>
      </c>
      <c r="N911" s="1" t="s">
        <v>32</v>
      </c>
      <c r="O911" s="1" t="s">
        <v>32</v>
      </c>
      <c r="P911" s="1" t="s">
        <v>32</v>
      </c>
      <c r="Q911" s="1" t="s">
        <v>32</v>
      </c>
      <c r="R911" s="1" t="s">
        <v>32</v>
      </c>
      <c r="S911" s="1" t="s">
        <v>482</v>
      </c>
      <c r="T911" s="1" t="s">
        <v>61</v>
      </c>
      <c r="U911" s="1">
        <v>1.2E-2</v>
      </c>
    </row>
    <row r="912" spans="1:21" x14ac:dyDescent="0.25">
      <c r="A912" t="s">
        <v>2620</v>
      </c>
      <c r="B912" t="s">
        <v>2616</v>
      </c>
      <c r="D912" s="1">
        <v>9.92</v>
      </c>
      <c r="E912" s="1" t="s">
        <v>2257</v>
      </c>
      <c r="G912" s="1">
        <v>0</v>
      </c>
      <c r="H912" s="1">
        <v>29</v>
      </c>
      <c r="I912" s="1" t="s">
        <v>2621</v>
      </c>
      <c r="J912" s="1" t="s">
        <v>32</v>
      </c>
      <c r="K912" s="1" t="s">
        <v>32</v>
      </c>
      <c r="L912" s="1" t="s">
        <v>32</v>
      </c>
      <c r="M912" s="1" t="s">
        <v>32</v>
      </c>
      <c r="N912" s="1" t="s">
        <v>32</v>
      </c>
      <c r="O912" s="1" t="s">
        <v>32</v>
      </c>
      <c r="P912" s="1" t="s">
        <v>32</v>
      </c>
      <c r="Q912" s="1" t="s">
        <v>32</v>
      </c>
      <c r="R912" s="1" t="s">
        <v>32</v>
      </c>
      <c r="S912" s="1" t="s">
        <v>33</v>
      </c>
      <c r="T912" s="1" t="s">
        <v>61</v>
      </c>
      <c r="U912" s="1">
        <v>1.2999999999999999E-2</v>
      </c>
    </row>
    <row r="913" spans="1:21" x14ac:dyDescent="0.25">
      <c r="A913" t="s">
        <v>2622</v>
      </c>
      <c r="B913" t="s">
        <v>2616</v>
      </c>
      <c r="D913" s="1">
        <v>4.79</v>
      </c>
      <c r="E913" s="1" t="s">
        <v>2257</v>
      </c>
      <c r="G913" s="1">
        <v>0</v>
      </c>
      <c r="H913" s="1">
        <v>29</v>
      </c>
      <c r="I913" s="1" t="s">
        <v>2623</v>
      </c>
      <c r="J913" s="1" t="s">
        <v>32</v>
      </c>
      <c r="K913" s="1" t="s">
        <v>32</v>
      </c>
      <c r="L913" s="1" t="s">
        <v>32</v>
      </c>
      <c r="M913" s="1" t="s">
        <v>32</v>
      </c>
      <c r="N913" s="1" t="s">
        <v>32</v>
      </c>
      <c r="O913" s="1" t="s">
        <v>32</v>
      </c>
      <c r="P913" s="1" t="s">
        <v>32</v>
      </c>
      <c r="Q913" s="1" t="s">
        <v>32</v>
      </c>
      <c r="R913" s="1" t="s">
        <v>32</v>
      </c>
      <c r="S913" s="1" t="s">
        <v>482</v>
      </c>
      <c r="T913" s="1" t="s">
        <v>61</v>
      </c>
      <c r="U913" s="1">
        <v>1.2E-2</v>
      </c>
    </row>
    <row r="914" spans="1:21" x14ac:dyDescent="0.25">
      <c r="A914" t="s">
        <v>2624</v>
      </c>
      <c r="B914" t="s">
        <v>2625</v>
      </c>
      <c r="D914" s="1">
        <v>23.38</v>
      </c>
      <c r="E914" s="1" t="s">
        <v>25</v>
      </c>
      <c r="F914" s="1">
        <v>25</v>
      </c>
      <c r="G914" s="1">
        <v>25</v>
      </c>
      <c r="H914" s="1">
        <v>0</v>
      </c>
      <c r="I914" s="1" t="s">
        <v>2626</v>
      </c>
      <c r="J914" s="1" t="s">
        <v>32</v>
      </c>
      <c r="K914" s="1" t="s">
        <v>32</v>
      </c>
      <c r="L914" s="1" t="s">
        <v>32</v>
      </c>
      <c r="M914" s="1" t="s">
        <v>32</v>
      </c>
      <c r="N914" s="1" t="s">
        <v>32</v>
      </c>
      <c r="O914" s="1" t="s">
        <v>32</v>
      </c>
      <c r="P914" s="1" t="s">
        <v>32</v>
      </c>
      <c r="Q914" s="1" t="s">
        <v>32</v>
      </c>
      <c r="R914" s="1" t="s">
        <v>32</v>
      </c>
      <c r="S914" s="1" t="s">
        <v>33</v>
      </c>
      <c r="T914" s="1" t="s">
        <v>61</v>
      </c>
      <c r="U914" s="1">
        <v>2.5999999999999999E-2</v>
      </c>
    </row>
    <row r="915" spans="1:21" x14ac:dyDescent="0.25">
      <c r="A915" t="s">
        <v>2627</v>
      </c>
      <c r="B915" t="s">
        <v>2628</v>
      </c>
      <c r="D915" s="1">
        <v>10.07</v>
      </c>
      <c r="E915" s="1" t="s">
        <v>2257</v>
      </c>
      <c r="G915" s="1">
        <v>0</v>
      </c>
      <c r="H915" s="1">
        <v>29</v>
      </c>
      <c r="I915" s="1" t="s">
        <v>2629</v>
      </c>
      <c r="J915" s="1" t="s">
        <v>32</v>
      </c>
      <c r="K915" s="1" t="s">
        <v>32</v>
      </c>
      <c r="L915" s="1" t="s">
        <v>32</v>
      </c>
      <c r="M915" s="1" t="s">
        <v>32</v>
      </c>
      <c r="N915" s="1" t="s">
        <v>32</v>
      </c>
      <c r="O915" s="1" t="s">
        <v>32</v>
      </c>
      <c r="P915" s="1" t="s">
        <v>32</v>
      </c>
      <c r="Q915" s="1" t="s">
        <v>32</v>
      </c>
      <c r="R915" s="1" t="s">
        <v>32</v>
      </c>
      <c r="S915" s="1" t="s">
        <v>482</v>
      </c>
      <c r="T915" s="1" t="s">
        <v>61</v>
      </c>
      <c r="U915" s="1">
        <v>1.2999999999999999E-2</v>
      </c>
    </row>
    <row r="916" spans="1:21" x14ac:dyDescent="0.25">
      <c r="A916" t="s">
        <v>2630</v>
      </c>
      <c r="B916" t="s">
        <v>2628</v>
      </c>
      <c r="D916" s="1">
        <v>5.09</v>
      </c>
      <c r="E916" s="1" t="s">
        <v>2257</v>
      </c>
      <c r="G916" s="1">
        <v>0</v>
      </c>
      <c r="H916" s="1">
        <v>35</v>
      </c>
      <c r="I916" s="1" t="s">
        <v>2631</v>
      </c>
      <c r="J916" s="1" t="s">
        <v>32</v>
      </c>
      <c r="K916" s="1" t="s">
        <v>32</v>
      </c>
      <c r="L916" s="1" t="s">
        <v>32</v>
      </c>
      <c r="M916" s="1" t="s">
        <v>32</v>
      </c>
      <c r="N916" s="1" t="s">
        <v>32</v>
      </c>
      <c r="O916" s="1" t="s">
        <v>32</v>
      </c>
      <c r="P916" s="1" t="s">
        <v>32</v>
      </c>
      <c r="Q916" s="1" t="s">
        <v>32</v>
      </c>
      <c r="R916" s="1" t="s">
        <v>32</v>
      </c>
      <c r="S916" s="1" t="s">
        <v>482</v>
      </c>
      <c r="T916" s="1" t="s">
        <v>61</v>
      </c>
      <c r="U916" s="1">
        <v>1.2999999999999999E-2</v>
      </c>
    </row>
    <row r="917" spans="1:21" x14ac:dyDescent="0.25">
      <c r="A917" t="s">
        <v>2632</v>
      </c>
      <c r="B917" t="s">
        <v>2628</v>
      </c>
      <c r="D917" s="1">
        <v>9.92</v>
      </c>
      <c r="E917" s="1" t="s">
        <v>2257</v>
      </c>
      <c r="G917" s="1">
        <v>0</v>
      </c>
      <c r="H917" s="1">
        <v>29</v>
      </c>
      <c r="I917" s="1" t="s">
        <v>2633</v>
      </c>
      <c r="J917" s="1" t="s">
        <v>32</v>
      </c>
      <c r="K917" s="1" t="s">
        <v>32</v>
      </c>
      <c r="L917" s="1" t="s">
        <v>32</v>
      </c>
      <c r="M917" s="1" t="s">
        <v>32</v>
      </c>
      <c r="N917" s="1" t="s">
        <v>32</v>
      </c>
      <c r="O917" s="1" t="s">
        <v>32</v>
      </c>
      <c r="P917" s="1" t="s">
        <v>32</v>
      </c>
      <c r="Q917" s="1" t="s">
        <v>32</v>
      </c>
      <c r="R917" s="1" t="s">
        <v>32</v>
      </c>
      <c r="S917" s="1" t="s">
        <v>482</v>
      </c>
      <c r="T917" s="1" t="s">
        <v>61</v>
      </c>
      <c r="U917" s="1">
        <v>1.2999999999999999E-2</v>
      </c>
    </row>
    <row r="918" spans="1:21" x14ac:dyDescent="0.25">
      <c r="A918" t="s">
        <v>2634</v>
      </c>
      <c r="B918" t="s">
        <v>2635</v>
      </c>
      <c r="D918" s="1">
        <v>4.79</v>
      </c>
      <c r="E918" s="1" t="s">
        <v>2257</v>
      </c>
      <c r="G918" s="1">
        <v>0</v>
      </c>
      <c r="H918" s="1">
        <v>29</v>
      </c>
      <c r="I918" s="1" t="s">
        <v>2636</v>
      </c>
      <c r="J918" s="1" t="s">
        <v>32</v>
      </c>
      <c r="K918" s="1" t="s">
        <v>32</v>
      </c>
      <c r="L918" s="1" t="s">
        <v>32</v>
      </c>
      <c r="M918" s="1" t="s">
        <v>32</v>
      </c>
      <c r="N918" s="1" t="s">
        <v>32</v>
      </c>
      <c r="O918" s="1" t="s">
        <v>32</v>
      </c>
      <c r="P918" s="1" t="s">
        <v>32</v>
      </c>
      <c r="Q918" s="1" t="s">
        <v>32</v>
      </c>
      <c r="R918" s="1" t="s">
        <v>32</v>
      </c>
      <c r="S918" s="1" t="s">
        <v>482</v>
      </c>
      <c r="T918" s="1" t="s">
        <v>61</v>
      </c>
      <c r="U918" s="1">
        <v>1.2999999999999999E-2</v>
      </c>
    </row>
    <row r="919" spans="1:21" x14ac:dyDescent="0.25">
      <c r="A919" t="s">
        <v>2637</v>
      </c>
      <c r="B919" t="s">
        <v>2638</v>
      </c>
      <c r="C919" s="1" t="s">
        <v>24</v>
      </c>
      <c r="D919" s="1">
        <v>21.62</v>
      </c>
      <c r="E919" s="1" t="s">
        <v>25</v>
      </c>
      <c r="G919" s="1">
        <v>1</v>
      </c>
      <c r="H919" s="1">
        <v>0</v>
      </c>
      <c r="I919" s="1" t="s">
        <v>2639</v>
      </c>
      <c r="J919" s="1" t="s">
        <v>32</v>
      </c>
      <c r="K919" s="1" t="s">
        <v>32</v>
      </c>
      <c r="L919" s="1" t="s">
        <v>32</v>
      </c>
      <c r="M919" s="1" t="s">
        <v>32</v>
      </c>
      <c r="N919" s="1" t="s">
        <v>32</v>
      </c>
      <c r="O919" s="1" t="s">
        <v>32</v>
      </c>
      <c r="P919" s="1" t="s">
        <v>32</v>
      </c>
      <c r="Q919" s="1" t="s">
        <v>32</v>
      </c>
      <c r="R919" s="1" t="s">
        <v>32</v>
      </c>
      <c r="S919" s="1" t="s">
        <v>33</v>
      </c>
      <c r="T919" s="1" t="s">
        <v>61</v>
      </c>
      <c r="U919" s="1">
        <v>2.9000000000000001E-2</v>
      </c>
    </row>
    <row r="920" spans="1:21" x14ac:dyDescent="0.25">
      <c r="A920" t="s">
        <v>2640</v>
      </c>
      <c r="B920" t="s">
        <v>2641</v>
      </c>
      <c r="D920" s="1">
        <v>10.07</v>
      </c>
      <c r="E920" s="1" t="s">
        <v>2257</v>
      </c>
      <c r="G920" s="1">
        <v>0</v>
      </c>
      <c r="H920" s="1">
        <v>29</v>
      </c>
      <c r="I920" s="1" t="s">
        <v>2642</v>
      </c>
      <c r="J920" s="1" t="s">
        <v>32</v>
      </c>
      <c r="K920" s="1" t="s">
        <v>32</v>
      </c>
      <c r="L920" s="1" t="s">
        <v>32</v>
      </c>
      <c r="M920" s="1" t="s">
        <v>32</v>
      </c>
      <c r="N920" s="1" t="s">
        <v>32</v>
      </c>
      <c r="O920" s="1" t="s">
        <v>32</v>
      </c>
      <c r="P920" s="1" t="s">
        <v>32</v>
      </c>
      <c r="Q920" s="1" t="s">
        <v>32</v>
      </c>
      <c r="R920" s="1" t="s">
        <v>32</v>
      </c>
      <c r="S920" s="1" t="s">
        <v>33</v>
      </c>
      <c r="T920" s="1" t="s">
        <v>61</v>
      </c>
      <c r="U920" s="1">
        <v>1.4E-2</v>
      </c>
    </row>
    <row r="921" spans="1:21" x14ac:dyDescent="0.25">
      <c r="A921" t="s">
        <v>2643</v>
      </c>
      <c r="B921" t="s">
        <v>2641</v>
      </c>
      <c r="D921" s="1">
        <v>4.83</v>
      </c>
      <c r="E921" s="1" t="s">
        <v>2257</v>
      </c>
      <c r="G921" s="1">
        <v>0</v>
      </c>
      <c r="H921" s="1">
        <v>35</v>
      </c>
      <c r="I921" s="1" t="s">
        <v>2644</v>
      </c>
      <c r="J921" s="1" t="s">
        <v>32</v>
      </c>
      <c r="K921" s="1" t="s">
        <v>32</v>
      </c>
      <c r="L921" s="1" t="s">
        <v>32</v>
      </c>
      <c r="M921" s="1" t="s">
        <v>32</v>
      </c>
      <c r="N921" s="1" t="s">
        <v>32</v>
      </c>
      <c r="O921" s="1" t="s">
        <v>32</v>
      </c>
      <c r="P921" s="1" t="s">
        <v>32</v>
      </c>
      <c r="Q921" s="1" t="s">
        <v>32</v>
      </c>
      <c r="R921" s="1" t="s">
        <v>32</v>
      </c>
      <c r="S921" s="1" t="s">
        <v>33</v>
      </c>
      <c r="T921" s="1" t="s">
        <v>61</v>
      </c>
      <c r="U921" s="1">
        <v>1.4E-2</v>
      </c>
    </row>
    <row r="922" spans="1:21" x14ac:dyDescent="0.25">
      <c r="A922" t="s">
        <v>2645</v>
      </c>
      <c r="B922" t="s">
        <v>2641</v>
      </c>
      <c r="C922" s="1" t="s">
        <v>24</v>
      </c>
      <c r="D922" s="1">
        <v>18.809999999999999</v>
      </c>
      <c r="E922" s="1" t="s">
        <v>25</v>
      </c>
      <c r="F922" s="1">
        <v>25</v>
      </c>
      <c r="G922" s="1">
        <v>25</v>
      </c>
      <c r="H922" s="1">
        <v>35</v>
      </c>
      <c r="I922" s="1" t="s">
        <v>2646</v>
      </c>
      <c r="J922" s="1" t="s">
        <v>32</v>
      </c>
      <c r="K922" s="1" t="s">
        <v>32</v>
      </c>
      <c r="L922" s="1" t="s">
        <v>32</v>
      </c>
      <c r="M922" s="1" t="s">
        <v>32</v>
      </c>
      <c r="N922" s="1" t="s">
        <v>32</v>
      </c>
      <c r="O922" s="1" t="s">
        <v>32</v>
      </c>
      <c r="P922" s="1" t="s">
        <v>32</v>
      </c>
      <c r="Q922" s="1" t="s">
        <v>32</v>
      </c>
      <c r="R922" s="1" t="s">
        <v>32</v>
      </c>
      <c r="S922" s="1" t="s">
        <v>33</v>
      </c>
      <c r="T922" s="1" t="s">
        <v>61</v>
      </c>
      <c r="U922" s="1">
        <v>0.10299999999999999</v>
      </c>
    </row>
    <row r="923" spans="1:21" x14ac:dyDescent="0.25">
      <c r="A923" t="s">
        <v>2647</v>
      </c>
      <c r="B923" t="s">
        <v>2641</v>
      </c>
      <c r="D923" s="1">
        <v>9.92</v>
      </c>
      <c r="E923" s="1" t="s">
        <v>2257</v>
      </c>
      <c r="G923" s="1">
        <v>0</v>
      </c>
      <c r="H923" s="1">
        <v>29</v>
      </c>
      <c r="I923" s="1" t="s">
        <v>2648</v>
      </c>
      <c r="J923" s="1" t="s">
        <v>32</v>
      </c>
      <c r="K923" s="1" t="s">
        <v>32</v>
      </c>
      <c r="L923" s="1" t="s">
        <v>32</v>
      </c>
      <c r="M923" s="1" t="s">
        <v>32</v>
      </c>
      <c r="N923" s="1" t="s">
        <v>32</v>
      </c>
      <c r="O923" s="1" t="s">
        <v>32</v>
      </c>
      <c r="P923" s="1" t="s">
        <v>32</v>
      </c>
      <c r="Q923" s="1" t="s">
        <v>32</v>
      </c>
      <c r="R923" s="1" t="s">
        <v>32</v>
      </c>
      <c r="S923" s="1" t="s">
        <v>33</v>
      </c>
      <c r="T923" s="1" t="s">
        <v>61</v>
      </c>
      <c r="U923" s="1">
        <v>1.4E-2</v>
      </c>
    </row>
    <row r="924" spans="1:21" x14ac:dyDescent="0.25">
      <c r="A924" t="s">
        <v>2649</v>
      </c>
      <c r="B924" t="s">
        <v>2650</v>
      </c>
      <c r="D924" s="1">
        <v>4.79</v>
      </c>
      <c r="E924" s="1" t="s">
        <v>2257</v>
      </c>
      <c r="G924" s="1">
        <v>0</v>
      </c>
      <c r="H924" s="1">
        <v>29</v>
      </c>
      <c r="I924" s="1" t="s">
        <v>2651</v>
      </c>
      <c r="J924" s="1" t="s">
        <v>32</v>
      </c>
      <c r="K924" s="1" t="s">
        <v>32</v>
      </c>
      <c r="L924" s="1" t="s">
        <v>32</v>
      </c>
      <c r="M924" s="1" t="s">
        <v>32</v>
      </c>
      <c r="N924" s="1" t="s">
        <v>32</v>
      </c>
      <c r="O924" s="1" t="s">
        <v>32</v>
      </c>
      <c r="P924" s="1" t="s">
        <v>32</v>
      </c>
      <c r="Q924" s="1" t="s">
        <v>32</v>
      </c>
      <c r="R924" s="1" t="s">
        <v>32</v>
      </c>
      <c r="S924" s="1" t="s">
        <v>482</v>
      </c>
      <c r="T924" s="1" t="s">
        <v>61</v>
      </c>
      <c r="U924" s="1">
        <v>1.4E-2</v>
      </c>
    </row>
    <row r="925" spans="1:21" x14ac:dyDescent="0.25">
      <c r="A925" t="s">
        <v>2652</v>
      </c>
      <c r="B925" t="s">
        <v>2653</v>
      </c>
      <c r="C925" s="1" t="s">
        <v>24</v>
      </c>
      <c r="D925" s="1">
        <v>41.900000000000006</v>
      </c>
      <c r="E925" s="1" t="s">
        <v>25</v>
      </c>
      <c r="F925" s="1">
        <v>25</v>
      </c>
      <c r="G925" s="1">
        <v>25</v>
      </c>
      <c r="H925" s="1">
        <v>49</v>
      </c>
      <c r="I925" s="1" t="s">
        <v>2654</v>
      </c>
      <c r="J925" s="1" t="s">
        <v>32</v>
      </c>
      <c r="K925" s="1" t="s">
        <v>32</v>
      </c>
      <c r="L925" s="1" t="s">
        <v>32</v>
      </c>
      <c r="M925" s="1" t="s">
        <v>32</v>
      </c>
      <c r="N925" s="1" t="s">
        <v>32</v>
      </c>
      <c r="O925" s="1" t="s">
        <v>32</v>
      </c>
      <c r="P925" s="1" t="s">
        <v>32</v>
      </c>
      <c r="Q925" s="1" t="s">
        <v>32</v>
      </c>
      <c r="R925" s="1" t="s">
        <v>32</v>
      </c>
      <c r="S925" s="1" t="s">
        <v>482</v>
      </c>
      <c r="T925" s="1" t="s">
        <v>61</v>
      </c>
      <c r="U925" s="1">
        <v>2.5000000000000001E-2</v>
      </c>
    </row>
    <row r="926" spans="1:21" x14ac:dyDescent="0.25">
      <c r="A926" t="s">
        <v>2655</v>
      </c>
      <c r="B926" t="s">
        <v>2653</v>
      </c>
      <c r="D926" s="1">
        <v>7.75</v>
      </c>
      <c r="E926" s="1" t="s">
        <v>25</v>
      </c>
      <c r="G926" s="1">
        <v>0</v>
      </c>
      <c r="H926" s="1">
        <v>29</v>
      </c>
      <c r="I926" s="1" t="s">
        <v>2656</v>
      </c>
      <c r="J926" s="1" t="s">
        <v>32</v>
      </c>
      <c r="K926" s="1" t="s">
        <v>32</v>
      </c>
      <c r="L926" s="1" t="s">
        <v>32</v>
      </c>
      <c r="M926" s="1" t="s">
        <v>32</v>
      </c>
      <c r="N926" s="1" t="s">
        <v>32</v>
      </c>
      <c r="O926" s="1" t="s">
        <v>32</v>
      </c>
      <c r="P926" s="1" t="s">
        <v>32</v>
      </c>
      <c r="Q926" s="1" t="s">
        <v>32</v>
      </c>
      <c r="R926" s="1" t="s">
        <v>32</v>
      </c>
      <c r="S926" s="1" t="s">
        <v>482</v>
      </c>
      <c r="T926" s="1" t="s">
        <v>61</v>
      </c>
      <c r="U926" s="1">
        <v>2.1999999999999999E-2</v>
      </c>
    </row>
    <row r="927" spans="1:21" x14ac:dyDescent="0.25">
      <c r="A927" t="s">
        <v>2657</v>
      </c>
      <c r="B927" t="s">
        <v>2658</v>
      </c>
      <c r="D927" s="1">
        <v>8.48</v>
      </c>
      <c r="E927" s="1" t="s">
        <v>25</v>
      </c>
      <c r="G927" s="1">
        <v>0</v>
      </c>
      <c r="H927" s="1">
        <v>29</v>
      </c>
      <c r="I927" s="1" t="s">
        <v>2659</v>
      </c>
      <c r="J927" s="1" t="s">
        <v>32</v>
      </c>
      <c r="K927" s="1" t="s">
        <v>32</v>
      </c>
      <c r="L927" s="1" t="s">
        <v>32</v>
      </c>
      <c r="M927" s="1" t="s">
        <v>32</v>
      </c>
      <c r="N927" s="1" t="s">
        <v>32</v>
      </c>
      <c r="O927" s="1" t="s">
        <v>32</v>
      </c>
      <c r="P927" s="1" t="s">
        <v>32</v>
      </c>
      <c r="Q927" s="1" t="s">
        <v>32</v>
      </c>
      <c r="R927" s="1" t="s">
        <v>32</v>
      </c>
      <c r="S927" s="1" t="s">
        <v>482</v>
      </c>
      <c r="T927" s="1" t="s">
        <v>61</v>
      </c>
      <c r="U927" s="1">
        <v>2.7E-2</v>
      </c>
    </row>
    <row r="928" spans="1:21" x14ac:dyDescent="0.25">
      <c r="A928" t="s">
        <v>2660</v>
      </c>
      <c r="B928" t="s">
        <v>2661</v>
      </c>
      <c r="C928" s="1" t="s">
        <v>24</v>
      </c>
      <c r="D928" s="1">
        <v>44.5</v>
      </c>
      <c r="E928" s="1" t="s">
        <v>2257</v>
      </c>
      <c r="F928" s="1">
        <v>25</v>
      </c>
      <c r="G928" s="1">
        <v>25</v>
      </c>
      <c r="H928" s="1">
        <v>42</v>
      </c>
      <c r="J928" s="1" t="s">
        <v>32</v>
      </c>
      <c r="K928" s="1" t="s">
        <v>32</v>
      </c>
      <c r="L928" s="1" t="s">
        <v>32</v>
      </c>
      <c r="M928" s="1" t="s">
        <v>32</v>
      </c>
      <c r="N928" s="1" t="s">
        <v>32</v>
      </c>
      <c r="O928" s="1" t="s">
        <v>32</v>
      </c>
      <c r="P928" s="1" t="s">
        <v>32</v>
      </c>
      <c r="Q928" s="1" t="s">
        <v>32</v>
      </c>
      <c r="R928" s="1" t="s">
        <v>32</v>
      </c>
      <c r="S928" s="1" t="s">
        <v>33</v>
      </c>
      <c r="T928" s="1" t="s">
        <v>32</v>
      </c>
      <c r="U928" s="1">
        <v>2.7E-2</v>
      </c>
    </row>
    <row r="929" spans="1:21" x14ac:dyDescent="0.25">
      <c r="A929" t="s">
        <v>2662</v>
      </c>
      <c r="B929" t="s">
        <v>2663</v>
      </c>
      <c r="D929" s="1">
        <v>14.280000000000001</v>
      </c>
      <c r="E929" s="1" t="s">
        <v>25</v>
      </c>
      <c r="F929" s="1">
        <v>25</v>
      </c>
      <c r="G929" s="1">
        <v>25</v>
      </c>
      <c r="H929" s="1">
        <v>35</v>
      </c>
      <c r="I929" s="1" t="s">
        <v>2664</v>
      </c>
      <c r="J929" s="1" t="s">
        <v>32</v>
      </c>
      <c r="K929" s="1" t="s">
        <v>32</v>
      </c>
      <c r="L929" s="1" t="s">
        <v>32</v>
      </c>
      <c r="M929" s="1" t="s">
        <v>32</v>
      </c>
      <c r="N929" s="1" t="s">
        <v>32</v>
      </c>
      <c r="O929" s="1" t="s">
        <v>32</v>
      </c>
      <c r="P929" s="1" t="s">
        <v>32</v>
      </c>
      <c r="Q929" s="1" t="s">
        <v>32</v>
      </c>
      <c r="R929" s="1" t="s">
        <v>32</v>
      </c>
      <c r="S929" s="1" t="s">
        <v>33</v>
      </c>
      <c r="T929" s="1" t="s">
        <v>61</v>
      </c>
      <c r="U929" s="1">
        <v>1.2999999999999999E-2</v>
      </c>
    </row>
    <row r="930" spans="1:21" x14ac:dyDescent="0.25">
      <c r="A930" t="s">
        <v>2665</v>
      </c>
      <c r="B930" t="s">
        <v>2666</v>
      </c>
      <c r="D930" s="1">
        <v>3.5</v>
      </c>
      <c r="E930" s="1" t="s">
        <v>25</v>
      </c>
      <c r="G930" s="1">
        <v>0</v>
      </c>
      <c r="H930" s="1">
        <v>29</v>
      </c>
      <c r="I930" s="1" t="s">
        <v>2667</v>
      </c>
      <c r="J930" s="1" t="s">
        <v>32</v>
      </c>
      <c r="K930" s="1" t="s">
        <v>32</v>
      </c>
      <c r="L930" s="1" t="s">
        <v>32</v>
      </c>
      <c r="M930" s="1" t="s">
        <v>32</v>
      </c>
      <c r="N930" s="1" t="s">
        <v>32</v>
      </c>
      <c r="O930" s="1" t="s">
        <v>32</v>
      </c>
      <c r="P930" s="1" t="s">
        <v>32</v>
      </c>
      <c r="Q930" s="1" t="s">
        <v>32</v>
      </c>
      <c r="R930" s="1" t="s">
        <v>32</v>
      </c>
      <c r="S930" s="1" t="s">
        <v>33</v>
      </c>
      <c r="T930" s="1" t="s">
        <v>61</v>
      </c>
      <c r="U930" s="1">
        <v>0.01</v>
      </c>
    </row>
    <row r="931" spans="1:21" x14ac:dyDescent="0.25">
      <c r="A931" t="s">
        <v>2668</v>
      </c>
      <c r="B931" t="s">
        <v>2669</v>
      </c>
      <c r="D931" s="1">
        <v>3.88</v>
      </c>
      <c r="E931" s="1" t="s">
        <v>25</v>
      </c>
      <c r="G931" s="1">
        <v>0</v>
      </c>
      <c r="H931" s="1">
        <v>29</v>
      </c>
      <c r="I931" s="1" t="s">
        <v>2670</v>
      </c>
      <c r="J931" s="1" t="s">
        <v>32</v>
      </c>
      <c r="K931" s="1" t="s">
        <v>32</v>
      </c>
      <c r="L931" s="1" t="s">
        <v>32</v>
      </c>
      <c r="M931" s="1" t="s">
        <v>32</v>
      </c>
      <c r="N931" s="1" t="s">
        <v>32</v>
      </c>
      <c r="O931" s="1" t="s">
        <v>32</v>
      </c>
      <c r="P931" s="1" t="s">
        <v>32</v>
      </c>
      <c r="Q931" s="1" t="s">
        <v>32</v>
      </c>
      <c r="R931" s="1" t="s">
        <v>32</v>
      </c>
      <c r="S931" s="1" t="s">
        <v>33</v>
      </c>
      <c r="T931" s="1" t="s">
        <v>61</v>
      </c>
      <c r="U931" s="1">
        <v>9.9000000000000005E-2</v>
      </c>
    </row>
    <row r="932" spans="1:21" x14ac:dyDescent="0.25">
      <c r="A932" t="s">
        <v>2671</v>
      </c>
      <c r="B932" t="s">
        <v>2672</v>
      </c>
      <c r="D932" s="1">
        <v>3.5</v>
      </c>
      <c r="E932" s="1" t="s">
        <v>25</v>
      </c>
      <c r="G932" s="1">
        <v>0</v>
      </c>
      <c r="H932" s="1">
        <v>29</v>
      </c>
      <c r="I932" s="1" t="s">
        <v>2673</v>
      </c>
      <c r="J932" s="1" t="s">
        <v>32</v>
      </c>
      <c r="K932" s="1" t="s">
        <v>32</v>
      </c>
      <c r="L932" s="1" t="s">
        <v>32</v>
      </c>
      <c r="M932" s="1" t="s">
        <v>32</v>
      </c>
      <c r="N932" s="1" t="s">
        <v>32</v>
      </c>
      <c r="O932" s="1" t="s">
        <v>32</v>
      </c>
      <c r="P932" s="1" t="s">
        <v>32</v>
      </c>
      <c r="Q932" s="1" t="s">
        <v>32</v>
      </c>
      <c r="R932" s="1" t="s">
        <v>32</v>
      </c>
      <c r="S932" s="1" t="s">
        <v>33</v>
      </c>
      <c r="T932" s="1" t="s">
        <v>61</v>
      </c>
      <c r="U932" s="1">
        <v>0.01</v>
      </c>
    </row>
    <row r="933" spans="1:21" x14ac:dyDescent="0.25">
      <c r="A933" t="s">
        <v>2674</v>
      </c>
      <c r="B933" t="s">
        <v>2675</v>
      </c>
      <c r="D933" s="1">
        <v>3.56</v>
      </c>
      <c r="E933" s="1" t="s">
        <v>25</v>
      </c>
      <c r="G933" s="1">
        <v>0</v>
      </c>
      <c r="H933" s="1">
        <v>29</v>
      </c>
      <c r="I933" s="1" t="s">
        <v>2676</v>
      </c>
      <c r="J933" s="1" t="s">
        <v>32</v>
      </c>
      <c r="K933" s="1" t="s">
        <v>32</v>
      </c>
      <c r="L933" s="1" t="s">
        <v>32</v>
      </c>
      <c r="M933" s="1" t="s">
        <v>32</v>
      </c>
      <c r="N933" s="1" t="s">
        <v>32</v>
      </c>
      <c r="O933" s="1" t="s">
        <v>32</v>
      </c>
      <c r="P933" s="1" t="s">
        <v>32</v>
      </c>
      <c r="Q933" s="1" t="s">
        <v>32</v>
      </c>
      <c r="R933" s="1" t="s">
        <v>32</v>
      </c>
      <c r="S933" s="1" t="s">
        <v>33</v>
      </c>
      <c r="T933" s="1" t="s">
        <v>61</v>
      </c>
      <c r="U933" s="1">
        <v>1.0999999999999999E-2</v>
      </c>
    </row>
    <row r="934" spans="1:21" x14ac:dyDescent="0.25">
      <c r="A934" t="s">
        <v>2677</v>
      </c>
      <c r="B934" t="s">
        <v>2678</v>
      </c>
      <c r="D934" s="1">
        <v>3.61</v>
      </c>
      <c r="E934" s="1" t="s">
        <v>25</v>
      </c>
      <c r="G934" s="1">
        <v>1</v>
      </c>
      <c r="H934" s="1">
        <v>29</v>
      </c>
      <c r="I934" s="1" t="s">
        <v>2679</v>
      </c>
      <c r="J934" s="1" t="s">
        <v>32</v>
      </c>
      <c r="K934" s="1" t="s">
        <v>32</v>
      </c>
      <c r="L934" s="1" t="s">
        <v>32</v>
      </c>
      <c r="M934" s="1" t="s">
        <v>32</v>
      </c>
      <c r="N934" s="1" t="s">
        <v>32</v>
      </c>
      <c r="O934" s="1" t="s">
        <v>32</v>
      </c>
      <c r="P934" s="1" t="s">
        <v>32</v>
      </c>
      <c r="Q934" s="1" t="s">
        <v>32</v>
      </c>
      <c r="R934" s="1" t="s">
        <v>32</v>
      </c>
      <c r="S934" s="1" t="s">
        <v>33</v>
      </c>
      <c r="T934" s="1" t="s">
        <v>61</v>
      </c>
      <c r="U934" s="1">
        <v>0.01</v>
      </c>
    </row>
    <row r="935" spans="1:21" x14ac:dyDescent="0.25">
      <c r="A935" t="s">
        <v>2680</v>
      </c>
      <c r="B935" t="s">
        <v>2681</v>
      </c>
      <c r="D935" s="1">
        <v>5.04</v>
      </c>
      <c r="E935" s="1" t="s">
        <v>25</v>
      </c>
      <c r="G935" s="1">
        <v>0</v>
      </c>
      <c r="H935" s="1">
        <v>29</v>
      </c>
      <c r="I935" s="1" t="s">
        <v>2682</v>
      </c>
      <c r="J935" s="1" t="s">
        <v>32</v>
      </c>
      <c r="K935" s="1" t="s">
        <v>32</v>
      </c>
      <c r="L935" s="1" t="s">
        <v>32</v>
      </c>
      <c r="M935" s="1" t="s">
        <v>32</v>
      </c>
      <c r="N935" s="1" t="s">
        <v>32</v>
      </c>
      <c r="O935" s="1" t="s">
        <v>32</v>
      </c>
      <c r="P935" s="1" t="s">
        <v>32</v>
      </c>
      <c r="Q935" s="1" t="s">
        <v>32</v>
      </c>
      <c r="R935" s="1" t="s">
        <v>32</v>
      </c>
      <c r="S935" s="1" t="s">
        <v>33</v>
      </c>
      <c r="T935" s="1" t="s">
        <v>61</v>
      </c>
      <c r="U935" s="1">
        <v>1.0999999999999999E-2</v>
      </c>
    </row>
    <row r="936" spans="1:21" x14ac:dyDescent="0.25">
      <c r="A936" t="s">
        <v>2683</v>
      </c>
      <c r="B936" t="s">
        <v>2678</v>
      </c>
      <c r="D936" s="1">
        <v>3.68</v>
      </c>
      <c r="E936" s="1" t="s">
        <v>25</v>
      </c>
      <c r="G936" s="1">
        <v>1</v>
      </c>
      <c r="H936" s="1">
        <v>42</v>
      </c>
      <c r="I936" s="1" t="s">
        <v>2684</v>
      </c>
      <c r="J936" s="1" t="s">
        <v>32</v>
      </c>
      <c r="K936" s="1" t="s">
        <v>32</v>
      </c>
      <c r="L936" s="1" t="s">
        <v>32</v>
      </c>
      <c r="M936" s="1" t="s">
        <v>32</v>
      </c>
      <c r="N936" s="1" t="s">
        <v>32</v>
      </c>
      <c r="O936" s="1" t="s">
        <v>32</v>
      </c>
      <c r="P936" s="1" t="s">
        <v>32</v>
      </c>
      <c r="Q936" s="1" t="s">
        <v>32</v>
      </c>
      <c r="R936" s="1" t="s">
        <v>32</v>
      </c>
      <c r="S936" s="1" t="s">
        <v>33</v>
      </c>
      <c r="T936" s="1" t="s">
        <v>61</v>
      </c>
      <c r="U936" s="1">
        <v>0.02</v>
      </c>
    </row>
    <row r="937" spans="1:21" x14ac:dyDescent="0.25">
      <c r="A937" t="s">
        <v>2685</v>
      </c>
      <c r="B937" t="s">
        <v>2681</v>
      </c>
      <c r="D937" s="1">
        <v>3.17</v>
      </c>
      <c r="E937" s="1" t="s">
        <v>25</v>
      </c>
      <c r="G937" s="1">
        <v>0</v>
      </c>
      <c r="H937" s="1">
        <v>29</v>
      </c>
      <c r="I937" s="1" t="s">
        <v>2686</v>
      </c>
      <c r="J937" s="1" t="s">
        <v>32</v>
      </c>
      <c r="K937" s="1" t="s">
        <v>32</v>
      </c>
      <c r="L937" s="1" t="s">
        <v>32</v>
      </c>
      <c r="M937" s="1" t="s">
        <v>32</v>
      </c>
      <c r="N937" s="1" t="s">
        <v>32</v>
      </c>
      <c r="O937" s="1" t="s">
        <v>32</v>
      </c>
      <c r="P937" s="1" t="s">
        <v>32</v>
      </c>
      <c r="Q937" s="1" t="s">
        <v>32</v>
      </c>
      <c r="R937" s="1" t="s">
        <v>32</v>
      </c>
      <c r="S937" s="1" t="s">
        <v>33</v>
      </c>
      <c r="T937" s="1" t="s">
        <v>61</v>
      </c>
      <c r="U937" s="1">
        <v>1.2999999999999999E-2</v>
      </c>
    </row>
    <row r="938" spans="1:21" x14ac:dyDescent="0.25">
      <c r="A938" t="s">
        <v>2687</v>
      </c>
      <c r="B938" t="s">
        <v>2688</v>
      </c>
      <c r="D938" s="1">
        <v>5.04</v>
      </c>
      <c r="E938" s="1" t="s">
        <v>25</v>
      </c>
      <c r="F938" s="1">
        <v>25</v>
      </c>
      <c r="G938" s="1">
        <v>25</v>
      </c>
      <c r="H938" s="1">
        <v>58</v>
      </c>
      <c r="I938" s="1" t="s">
        <v>2689</v>
      </c>
      <c r="J938" s="1" t="s">
        <v>32</v>
      </c>
      <c r="K938" s="1" t="s">
        <v>32</v>
      </c>
      <c r="L938" s="1" t="s">
        <v>32</v>
      </c>
      <c r="M938" s="1" t="s">
        <v>32</v>
      </c>
      <c r="N938" s="1" t="s">
        <v>32</v>
      </c>
      <c r="O938" s="1" t="s">
        <v>32</v>
      </c>
      <c r="P938" s="1" t="s">
        <v>32</v>
      </c>
      <c r="Q938" s="1" t="s">
        <v>32</v>
      </c>
      <c r="R938" s="1" t="s">
        <v>32</v>
      </c>
      <c r="S938" s="1" t="s">
        <v>33</v>
      </c>
      <c r="T938" s="1" t="s">
        <v>61</v>
      </c>
      <c r="U938" s="1">
        <v>1.4999999999999999E-2</v>
      </c>
    </row>
    <row r="939" spans="1:21" x14ac:dyDescent="0.25">
      <c r="A939" t="s">
        <v>2690</v>
      </c>
      <c r="B939" t="s">
        <v>2691</v>
      </c>
      <c r="D939" s="1">
        <v>5.04</v>
      </c>
      <c r="E939" s="1" t="s">
        <v>25</v>
      </c>
      <c r="G939" s="1">
        <v>1</v>
      </c>
      <c r="H939" s="1">
        <v>29</v>
      </c>
      <c r="I939" s="1" t="s">
        <v>2692</v>
      </c>
      <c r="J939" s="1" t="s">
        <v>32</v>
      </c>
      <c r="K939" s="1" t="s">
        <v>32</v>
      </c>
      <c r="L939" s="1" t="s">
        <v>32</v>
      </c>
      <c r="M939" s="1" t="s">
        <v>32</v>
      </c>
      <c r="N939" s="1" t="s">
        <v>32</v>
      </c>
      <c r="O939" s="1" t="s">
        <v>32</v>
      </c>
      <c r="P939" s="1" t="s">
        <v>32</v>
      </c>
      <c r="Q939" s="1" t="s">
        <v>32</v>
      </c>
      <c r="R939" s="1" t="s">
        <v>32</v>
      </c>
      <c r="S939" s="1" t="s">
        <v>33</v>
      </c>
      <c r="T939" s="1" t="s">
        <v>61</v>
      </c>
      <c r="U939" s="1">
        <v>1.2E-2</v>
      </c>
    </row>
    <row r="940" spans="1:21" x14ac:dyDescent="0.25">
      <c r="A940" t="s">
        <v>2693</v>
      </c>
      <c r="B940" t="s">
        <v>2694</v>
      </c>
      <c r="D940" s="1">
        <v>3.22</v>
      </c>
      <c r="E940" s="1" t="s">
        <v>25</v>
      </c>
      <c r="G940" s="1">
        <v>1</v>
      </c>
      <c r="H940" s="1">
        <v>29</v>
      </c>
      <c r="I940" s="1" t="s">
        <v>2695</v>
      </c>
      <c r="J940" s="1" t="s">
        <v>32</v>
      </c>
      <c r="K940" s="1" t="s">
        <v>32</v>
      </c>
      <c r="L940" s="1" t="s">
        <v>32</v>
      </c>
      <c r="M940" s="1" t="s">
        <v>32</v>
      </c>
      <c r="N940" s="1" t="s">
        <v>32</v>
      </c>
      <c r="O940" s="1" t="s">
        <v>32</v>
      </c>
      <c r="P940" s="1" t="s">
        <v>32</v>
      </c>
      <c r="Q940" s="1" t="s">
        <v>32</v>
      </c>
      <c r="R940" s="1" t="s">
        <v>32</v>
      </c>
      <c r="S940" s="1" t="s">
        <v>33</v>
      </c>
      <c r="T940" s="1" t="s">
        <v>61</v>
      </c>
      <c r="U940" s="1">
        <v>0.02</v>
      </c>
    </row>
    <row r="941" spans="1:21" x14ac:dyDescent="0.25">
      <c r="A941" t="s">
        <v>2696</v>
      </c>
      <c r="B941" t="s">
        <v>2697</v>
      </c>
      <c r="D941" s="1">
        <v>3.0100000000000002</v>
      </c>
      <c r="E941" s="1" t="s">
        <v>25</v>
      </c>
      <c r="G941" s="1">
        <v>0</v>
      </c>
      <c r="H941" s="1">
        <v>29</v>
      </c>
      <c r="I941" s="1" t="s">
        <v>2698</v>
      </c>
      <c r="J941" s="1" t="s">
        <v>32</v>
      </c>
      <c r="K941" s="1" t="s">
        <v>32</v>
      </c>
      <c r="L941" s="1" t="s">
        <v>32</v>
      </c>
      <c r="M941" s="1" t="s">
        <v>32</v>
      </c>
      <c r="N941" s="1" t="s">
        <v>32</v>
      </c>
      <c r="O941" s="1" t="s">
        <v>32</v>
      </c>
      <c r="P941" s="1" t="s">
        <v>32</v>
      </c>
      <c r="Q941" s="1" t="s">
        <v>32</v>
      </c>
      <c r="R941" s="1" t="s">
        <v>32</v>
      </c>
      <c r="S941" s="1" t="s">
        <v>33</v>
      </c>
      <c r="T941" s="1" t="s">
        <v>61</v>
      </c>
      <c r="U941" s="1">
        <v>1.2999999999999999E-2</v>
      </c>
    </row>
    <row r="942" spans="1:21" x14ac:dyDescent="0.25">
      <c r="A942" t="s">
        <v>2699</v>
      </c>
      <c r="B942" t="s">
        <v>2700</v>
      </c>
      <c r="D942" s="1">
        <v>5.04</v>
      </c>
      <c r="E942" s="1" t="s">
        <v>25</v>
      </c>
      <c r="F942" s="1">
        <v>25</v>
      </c>
      <c r="G942" s="1">
        <v>25</v>
      </c>
      <c r="H942" s="1">
        <v>58</v>
      </c>
      <c r="I942" s="1" t="s">
        <v>2701</v>
      </c>
      <c r="J942" s="1" t="s">
        <v>32</v>
      </c>
      <c r="K942" s="1" t="s">
        <v>32</v>
      </c>
      <c r="L942" s="1" t="s">
        <v>32</v>
      </c>
      <c r="M942" s="1" t="s">
        <v>32</v>
      </c>
      <c r="N942" s="1" t="s">
        <v>32</v>
      </c>
      <c r="O942" s="1" t="s">
        <v>32</v>
      </c>
      <c r="P942" s="1" t="s">
        <v>32</v>
      </c>
      <c r="Q942" s="1" t="s">
        <v>32</v>
      </c>
      <c r="R942" s="1" t="s">
        <v>32</v>
      </c>
      <c r="S942" s="1" t="s">
        <v>33</v>
      </c>
      <c r="T942" s="1" t="s">
        <v>61</v>
      </c>
      <c r="U942" s="1">
        <v>1.4999999999999999E-2</v>
      </c>
    </row>
    <row r="943" spans="1:21" x14ac:dyDescent="0.25">
      <c r="A943" t="s">
        <v>2702</v>
      </c>
      <c r="B943" t="s">
        <v>2703</v>
      </c>
      <c r="D943" s="1">
        <v>5.04</v>
      </c>
      <c r="E943" s="1" t="s">
        <v>25</v>
      </c>
      <c r="G943" s="1">
        <v>0</v>
      </c>
      <c r="H943" s="1">
        <v>29</v>
      </c>
      <c r="I943" s="1" t="s">
        <v>2704</v>
      </c>
      <c r="J943" s="1" t="s">
        <v>32</v>
      </c>
      <c r="K943" s="1" t="s">
        <v>32</v>
      </c>
      <c r="L943" s="1" t="s">
        <v>32</v>
      </c>
      <c r="M943" s="1" t="s">
        <v>32</v>
      </c>
      <c r="N943" s="1" t="s">
        <v>32</v>
      </c>
      <c r="O943" s="1" t="s">
        <v>32</v>
      </c>
      <c r="P943" s="1" t="s">
        <v>32</v>
      </c>
      <c r="Q943" s="1" t="s">
        <v>32</v>
      </c>
      <c r="R943" s="1" t="s">
        <v>32</v>
      </c>
      <c r="S943" s="1" t="s">
        <v>33</v>
      </c>
      <c r="T943" s="1" t="s">
        <v>61</v>
      </c>
      <c r="U943" s="1">
        <v>1.2999999999999999E-2</v>
      </c>
    </row>
    <row r="944" spans="1:21" x14ac:dyDescent="0.25">
      <c r="A944" t="s">
        <v>2705</v>
      </c>
      <c r="B944" t="s">
        <v>2706</v>
      </c>
      <c r="D944" s="1">
        <v>4.6100000000000003</v>
      </c>
      <c r="E944" s="1" t="s">
        <v>25</v>
      </c>
      <c r="G944" s="1">
        <v>0</v>
      </c>
      <c r="H944" s="1">
        <v>29</v>
      </c>
      <c r="I944" s="1" t="s">
        <v>2707</v>
      </c>
      <c r="J944" s="1" t="s">
        <v>32</v>
      </c>
      <c r="K944" s="1" t="s">
        <v>32</v>
      </c>
      <c r="L944" s="1" t="s">
        <v>32</v>
      </c>
      <c r="M944" s="1" t="s">
        <v>32</v>
      </c>
      <c r="N944" s="1" t="s">
        <v>32</v>
      </c>
      <c r="O944" s="1" t="s">
        <v>32</v>
      </c>
      <c r="P944" s="1" t="s">
        <v>32</v>
      </c>
      <c r="Q944" s="1" t="s">
        <v>32</v>
      </c>
      <c r="R944" s="1" t="s">
        <v>32</v>
      </c>
      <c r="S944" s="1" t="s">
        <v>33</v>
      </c>
      <c r="T944" s="1" t="s">
        <v>61</v>
      </c>
      <c r="U944" s="1">
        <v>0.02</v>
      </c>
    </row>
    <row r="945" spans="1:21" x14ac:dyDescent="0.25">
      <c r="A945" t="s">
        <v>2708</v>
      </c>
      <c r="B945" t="s">
        <v>2709</v>
      </c>
      <c r="D945" s="1">
        <v>4.6100000000000003</v>
      </c>
      <c r="E945" s="1" t="s">
        <v>25</v>
      </c>
      <c r="G945" s="1">
        <v>0</v>
      </c>
      <c r="H945" s="1">
        <v>29</v>
      </c>
      <c r="I945" s="1" t="s">
        <v>2710</v>
      </c>
      <c r="J945" s="1" t="s">
        <v>32</v>
      </c>
      <c r="K945" s="1" t="s">
        <v>32</v>
      </c>
      <c r="L945" s="1" t="s">
        <v>32</v>
      </c>
      <c r="M945" s="1" t="s">
        <v>32</v>
      </c>
      <c r="N945" s="1" t="s">
        <v>32</v>
      </c>
      <c r="O945" s="1" t="s">
        <v>32</v>
      </c>
      <c r="P945" s="1" t="s">
        <v>32</v>
      </c>
      <c r="Q945" s="1" t="s">
        <v>32</v>
      </c>
      <c r="R945" s="1" t="s">
        <v>32</v>
      </c>
      <c r="S945" s="1" t="s">
        <v>33</v>
      </c>
      <c r="T945" s="1" t="s">
        <v>61</v>
      </c>
      <c r="U945" s="1">
        <v>1.2999999999999999E-2</v>
      </c>
    </row>
    <row r="946" spans="1:21" x14ac:dyDescent="0.25">
      <c r="A946" t="s">
        <v>2711</v>
      </c>
      <c r="B946" t="s">
        <v>2712</v>
      </c>
      <c r="D946" s="1">
        <v>4.6100000000000003</v>
      </c>
      <c r="E946" s="1" t="s">
        <v>25</v>
      </c>
      <c r="G946" s="1">
        <v>1</v>
      </c>
      <c r="H946" s="1">
        <v>29</v>
      </c>
      <c r="I946" s="1" t="s">
        <v>2713</v>
      </c>
      <c r="J946" s="1" t="s">
        <v>32</v>
      </c>
      <c r="K946" s="1" t="s">
        <v>32</v>
      </c>
      <c r="L946" s="1" t="s">
        <v>32</v>
      </c>
      <c r="M946" s="1" t="s">
        <v>32</v>
      </c>
      <c r="N946" s="1" t="s">
        <v>32</v>
      </c>
      <c r="O946" s="1" t="s">
        <v>32</v>
      </c>
      <c r="P946" s="1" t="s">
        <v>32</v>
      </c>
      <c r="Q946" s="1" t="s">
        <v>32</v>
      </c>
      <c r="R946" s="1" t="s">
        <v>32</v>
      </c>
      <c r="S946" s="1" t="s">
        <v>33</v>
      </c>
      <c r="T946" s="1" t="s">
        <v>61</v>
      </c>
      <c r="U946" s="1">
        <v>0.02</v>
      </c>
    </row>
    <row r="947" spans="1:21" x14ac:dyDescent="0.25">
      <c r="A947" t="s">
        <v>2714</v>
      </c>
      <c r="B947" t="s">
        <v>2715</v>
      </c>
      <c r="D947" s="1">
        <v>4.6100000000000003</v>
      </c>
      <c r="E947" s="1" t="s">
        <v>25</v>
      </c>
      <c r="G947" s="1">
        <v>0</v>
      </c>
      <c r="H947" s="1">
        <v>29</v>
      </c>
      <c r="I947" s="1" t="s">
        <v>2716</v>
      </c>
      <c r="J947" s="1" t="s">
        <v>32</v>
      </c>
      <c r="K947" s="1" t="s">
        <v>32</v>
      </c>
      <c r="L947" s="1" t="s">
        <v>32</v>
      </c>
      <c r="M947" s="1" t="s">
        <v>32</v>
      </c>
      <c r="N947" s="1" t="s">
        <v>32</v>
      </c>
      <c r="O947" s="1" t="s">
        <v>32</v>
      </c>
      <c r="P947" s="1" t="s">
        <v>32</v>
      </c>
      <c r="Q947" s="1" t="s">
        <v>32</v>
      </c>
      <c r="R947" s="1" t="s">
        <v>32</v>
      </c>
      <c r="S947" s="1" t="s">
        <v>33</v>
      </c>
      <c r="T947" s="1" t="s">
        <v>61</v>
      </c>
      <c r="U947" s="1">
        <v>1.2999999999999999E-2</v>
      </c>
    </row>
    <row r="948" spans="1:21" x14ac:dyDescent="0.25">
      <c r="A948" t="s">
        <v>2717</v>
      </c>
      <c r="B948" t="s">
        <v>2718</v>
      </c>
      <c r="D948" s="1">
        <v>4.6100000000000003</v>
      </c>
      <c r="E948" s="1" t="s">
        <v>25</v>
      </c>
      <c r="G948" s="1">
        <v>0</v>
      </c>
      <c r="H948" s="1">
        <v>29</v>
      </c>
      <c r="I948" s="1" t="s">
        <v>2719</v>
      </c>
      <c r="J948" s="1" t="s">
        <v>32</v>
      </c>
      <c r="K948" s="1" t="s">
        <v>32</v>
      </c>
      <c r="L948" s="1" t="s">
        <v>32</v>
      </c>
      <c r="M948" s="1" t="s">
        <v>32</v>
      </c>
      <c r="N948" s="1" t="s">
        <v>32</v>
      </c>
      <c r="O948" s="1" t="s">
        <v>32</v>
      </c>
      <c r="P948" s="1" t="s">
        <v>32</v>
      </c>
      <c r="Q948" s="1" t="s">
        <v>32</v>
      </c>
      <c r="R948" s="1" t="s">
        <v>32</v>
      </c>
      <c r="S948" s="1" t="s">
        <v>33</v>
      </c>
      <c r="T948" s="1" t="s">
        <v>61</v>
      </c>
      <c r="U948" s="1">
        <v>2.4E-2</v>
      </c>
    </row>
    <row r="949" spans="1:21" x14ac:dyDescent="0.25">
      <c r="A949" t="s">
        <v>2720</v>
      </c>
      <c r="B949" t="s">
        <v>2721</v>
      </c>
      <c r="D949" s="1">
        <v>4.6100000000000003</v>
      </c>
      <c r="E949" s="1" t="s">
        <v>25</v>
      </c>
      <c r="G949" s="1">
        <v>0</v>
      </c>
      <c r="H949" s="1">
        <v>29</v>
      </c>
      <c r="I949" s="1" t="s">
        <v>2722</v>
      </c>
      <c r="J949" s="1" t="s">
        <v>32</v>
      </c>
      <c r="K949" s="1" t="s">
        <v>32</v>
      </c>
      <c r="L949" s="1" t="s">
        <v>32</v>
      </c>
      <c r="M949" s="1" t="s">
        <v>32</v>
      </c>
      <c r="N949" s="1" t="s">
        <v>32</v>
      </c>
      <c r="O949" s="1" t="s">
        <v>32</v>
      </c>
      <c r="P949" s="1" t="s">
        <v>32</v>
      </c>
      <c r="Q949" s="1" t="s">
        <v>32</v>
      </c>
      <c r="R949" s="1" t="s">
        <v>32</v>
      </c>
      <c r="S949" s="1" t="s">
        <v>33</v>
      </c>
      <c r="T949" s="1" t="s">
        <v>61</v>
      </c>
      <c r="U949" s="1">
        <v>3.1E-2</v>
      </c>
    </row>
    <row r="950" spans="1:21" x14ac:dyDescent="0.25">
      <c r="A950" t="s">
        <v>2723</v>
      </c>
      <c r="B950" t="s">
        <v>2724</v>
      </c>
      <c r="C950" s="1" t="s">
        <v>24</v>
      </c>
      <c r="D950" s="1">
        <v>9.74</v>
      </c>
      <c r="E950" s="1" t="s">
        <v>25</v>
      </c>
      <c r="F950" s="1">
        <v>25</v>
      </c>
      <c r="G950" s="1">
        <v>25</v>
      </c>
      <c r="H950" s="1">
        <v>58</v>
      </c>
      <c r="I950" s="1" t="s">
        <v>2725</v>
      </c>
      <c r="J950" s="1" t="s">
        <v>32</v>
      </c>
      <c r="K950" s="1" t="s">
        <v>32</v>
      </c>
      <c r="L950" s="1" t="s">
        <v>32</v>
      </c>
      <c r="M950" s="1" t="s">
        <v>32</v>
      </c>
      <c r="N950" s="1" t="s">
        <v>32</v>
      </c>
      <c r="O950" s="1" t="s">
        <v>32</v>
      </c>
      <c r="P950" s="1" t="s">
        <v>32</v>
      </c>
      <c r="Q950" s="1" t="s">
        <v>32</v>
      </c>
      <c r="R950" s="1" t="s">
        <v>32</v>
      </c>
      <c r="S950" s="1" t="s">
        <v>33</v>
      </c>
      <c r="T950" s="1" t="s">
        <v>61</v>
      </c>
      <c r="U950" s="1">
        <v>1.4E-2</v>
      </c>
    </row>
    <row r="951" spans="1:21" x14ac:dyDescent="0.25">
      <c r="A951" t="s">
        <v>2726</v>
      </c>
      <c r="B951" t="s">
        <v>2724</v>
      </c>
      <c r="D951" s="1">
        <v>2.87</v>
      </c>
      <c r="E951" s="1" t="s">
        <v>25</v>
      </c>
      <c r="G951" s="1">
        <v>0</v>
      </c>
      <c r="H951" s="1">
        <v>29</v>
      </c>
      <c r="I951" s="1" t="s">
        <v>2727</v>
      </c>
      <c r="J951" s="1" t="s">
        <v>32</v>
      </c>
      <c r="K951" s="1" t="s">
        <v>32</v>
      </c>
      <c r="L951" s="1" t="s">
        <v>32</v>
      </c>
      <c r="M951" s="1" t="s">
        <v>32</v>
      </c>
      <c r="N951" s="1" t="s">
        <v>32</v>
      </c>
      <c r="O951" s="1" t="s">
        <v>32</v>
      </c>
      <c r="P951" s="1" t="s">
        <v>32</v>
      </c>
      <c r="Q951" s="1" t="s">
        <v>32</v>
      </c>
      <c r="R951" s="1" t="s">
        <v>32</v>
      </c>
      <c r="S951" s="1" t="s">
        <v>33</v>
      </c>
      <c r="T951" s="1" t="s">
        <v>61</v>
      </c>
      <c r="U951" s="1">
        <v>1.0999999999999999E-2</v>
      </c>
    </row>
    <row r="952" spans="1:21" x14ac:dyDescent="0.25">
      <c r="A952" t="s">
        <v>2728</v>
      </c>
      <c r="B952" t="s">
        <v>2312</v>
      </c>
      <c r="D952" s="1">
        <v>2.92</v>
      </c>
      <c r="E952" s="1" t="s">
        <v>25</v>
      </c>
      <c r="G952" s="1">
        <v>1</v>
      </c>
      <c r="H952" s="1">
        <v>42</v>
      </c>
      <c r="I952" s="1" t="s">
        <v>2729</v>
      </c>
      <c r="J952" s="1" t="s">
        <v>32</v>
      </c>
      <c r="K952" s="1" t="s">
        <v>32</v>
      </c>
      <c r="L952" s="1" t="s">
        <v>32</v>
      </c>
      <c r="M952" s="1" t="s">
        <v>32</v>
      </c>
      <c r="N952" s="1" t="s">
        <v>32</v>
      </c>
      <c r="O952" s="1" t="s">
        <v>32</v>
      </c>
      <c r="P952" s="1" t="s">
        <v>32</v>
      </c>
      <c r="Q952" s="1" t="s">
        <v>32</v>
      </c>
      <c r="R952" s="1" t="s">
        <v>32</v>
      </c>
      <c r="S952" s="1" t="s">
        <v>33</v>
      </c>
      <c r="T952" s="1" t="s">
        <v>61</v>
      </c>
      <c r="U952" s="1">
        <v>2.5000000000000001E-2</v>
      </c>
    </row>
    <row r="953" spans="1:21" x14ac:dyDescent="0.25">
      <c r="A953" t="s">
        <v>2730</v>
      </c>
      <c r="B953" t="s">
        <v>2332</v>
      </c>
      <c r="C953" s="1" t="s">
        <v>24</v>
      </c>
      <c r="D953" s="1">
        <v>1.45</v>
      </c>
      <c r="E953" s="1" t="s">
        <v>25</v>
      </c>
      <c r="G953" s="1">
        <v>1</v>
      </c>
      <c r="H953" s="1">
        <v>35</v>
      </c>
      <c r="I953" s="1" t="s">
        <v>2731</v>
      </c>
      <c r="J953" s="1" t="s">
        <v>32</v>
      </c>
      <c r="K953" s="1" t="s">
        <v>32</v>
      </c>
      <c r="L953" s="1" t="s">
        <v>32</v>
      </c>
      <c r="M953" s="1" t="s">
        <v>32</v>
      </c>
      <c r="N953" s="1" t="s">
        <v>32</v>
      </c>
      <c r="O953" s="1" t="s">
        <v>32</v>
      </c>
      <c r="P953" s="1" t="s">
        <v>32</v>
      </c>
      <c r="Q953" s="1" t="s">
        <v>32</v>
      </c>
      <c r="R953" s="1" t="s">
        <v>32</v>
      </c>
      <c r="S953" s="1" t="s">
        <v>33</v>
      </c>
      <c r="T953" s="1" t="s">
        <v>61</v>
      </c>
      <c r="U953" s="1">
        <v>1.0999999999999999E-2</v>
      </c>
    </row>
    <row r="954" spans="1:21" x14ac:dyDescent="0.25">
      <c r="A954" t="s">
        <v>2732</v>
      </c>
      <c r="B954" t="s">
        <v>2335</v>
      </c>
      <c r="D954" s="1">
        <v>5.48</v>
      </c>
      <c r="E954" s="1" t="s">
        <v>25</v>
      </c>
      <c r="G954" s="1">
        <v>1</v>
      </c>
      <c r="H954" s="1">
        <v>29</v>
      </c>
      <c r="I954" s="1" t="s">
        <v>2733</v>
      </c>
      <c r="J954" s="1" t="s">
        <v>32</v>
      </c>
      <c r="K954" s="1" t="s">
        <v>32</v>
      </c>
      <c r="L954" s="1" t="s">
        <v>32</v>
      </c>
      <c r="M954" s="1" t="s">
        <v>32</v>
      </c>
      <c r="N954" s="1" t="s">
        <v>32</v>
      </c>
      <c r="O954" s="1" t="s">
        <v>32</v>
      </c>
      <c r="P954" s="1" t="s">
        <v>32</v>
      </c>
      <c r="Q954" s="1" t="s">
        <v>32</v>
      </c>
      <c r="R954" s="1" t="s">
        <v>32</v>
      </c>
      <c r="S954" s="1" t="s">
        <v>33</v>
      </c>
      <c r="T954" s="1" t="s">
        <v>61</v>
      </c>
      <c r="U954" s="1">
        <v>1.0999999999999999E-2</v>
      </c>
    </row>
    <row r="955" spans="1:21" x14ac:dyDescent="0.25">
      <c r="A955" t="s">
        <v>2734</v>
      </c>
      <c r="B955" t="s">
        <v>2332</v>
      </c>
      <c r="D955" s="1">
        <v>1.54</v>
      </c>
      <c r="E955" s="1" t="s">
        <v>25</v>
      </c>
      <c r="G955" s="1">
        <v>0</v>
      </c>
      <c r="H955" s="1">
        <v>29</v>
      </c>
      <c r="I955" s="1" t="s">
        <v>2735</v>
      </c>
      <c r="J955" s="1" t="s">
        <v>32</v>
      </c>
      <c r="K955" s="1" t="s">
        <v>32</v>
      </c>
      <c r="L955" s="1" t="s">
        <v>32</v>
      </c>
      <c r="M955" s="1" t="s">
        <v>32</v>
      </c>
      <c r="N955" s="1" t="s">
        <v>32</v>
      </c>
      <c r="O955" s="1" t="s">
        <v>32</v>
      </c>
      <c r="P955" s="1" t="s">
        <v>32</v>
      </c>
      <c r="Q955" s="1" t="s">
        <v>32</v>
      </c>
      <c r="R955" s="1" t="s">
        <v>32</v>
      </c>
      <c r="S955" s="1" t="s">
        <v>33</v>
      </c>
      <c r="T955" s="1" t="s">
        <v>61</v>
      </c>
      <c r="U955" s="1">
        <v>0.01</v>
      </c>
    </row>
    <row r="956" spans="1:21" x14ac:dyDescent="0.25">
      <c r="A956" t="s">
        <v>2736</v>
      </c>
      <c r="B956" t="s">
        <v>2354</v>
      </c>
      <c r="C956" s="1" t="s">
        <v>24</v>
      </c>
      <c r="D956" s="1">
        <v>5.18</v>
      </c>
      <c r="E956" s="1" t="s">
        <v>25</v>
      </c>
      <c r="F956" s="1">
        <v>25</v>
      </c>
      <c r="G956" s="1">
        <v>25</v>
      </c>
      <c r="H956" s="1">
        <v>35</v>
      </c>
      <c r="I956" s="1" t="s">
        <v>2737</v>
      </c>
      <c r="J956" s="1" t="s">
        <v>32</v>
      </c>
      <c r="K956" s="1" t="s">
        <v>32</v>
      </c>
      <c r="L956" s="1" t="s">
        <v>32</v>
      </c>
      <c r="M956" s="1" t="s">
        <v>32</v>
      </c>
      <c r="N956" s="1" t="s">
        <v>32</v>
      </c>
      <c r="O956" s="1" t="s">
        <v>32</v>
      </c>
      <c r="P956" s="1" t="s">
        <v>32</v>
      </c>
      <c r="Q956" s="1" t="s">
        <v>32</v>
      </c>
      <c r="R956" s="1" t="s">
        <v>32</v>
      </c>
      <c r="S956" s="1" t="s">
        <v>33</v>
      </c>
      <c r="T956" s="1" t="s">
        <v>61</v>
      </c>
      <c r="U956" s="1">
        <v>1.7999999999999999E-2</v>
      </c>
    </row>
    <row r="957" spans="1:21" x14ac:dyDescent="0.25">
      <c r="A957" t="s">
        <v>2738</v>
      </c>
      <c r="B957" t="s">
        <v>2357</v>
      </c>
      <c r="D957" s="1">
        <v>2.88</v>
      </c>
      <c r="E957" s="1" t="s">
        <v>25</v>
      </c>
      <c r="G957" s="1">
        <v>1</v>
      </c>
      <c r="H957" s="1">
        <v>29</v>
      </c>
      <c r="I957" s="1" t="s">
        <v>2739</v>
      </c>
      <c r="J957" s="1" t="s">
        <v>32</v>
      </c>
      <c r="K957" s="1" t="s">
        <v>32</v>
      </c>
      <c r="L957" s="1" t="s">
        <v>32</v>
      </c>
      <c r="M957" s="1" t="s">
        <v>32</v>
      </c>
      <c r="N957" s="1" t="s">
        <v>32</v>
      </c>
      <c r="O957" s="1" t="s">
        <v>32</v>
      </c>
      <c r="P957" s="1" t="s">
        <v>32</v>
      </c>
      <c r="Q957" s="1" t="s">
        <v>32</v>
      </c>
      <c r="R957" s="1" t="s">
        <v>32</v>
      </c>
      <c r="S957" s="1" t="s">
        <v>33</v>
      </c>
      <c r="T957" s="1" t="s">
        <v>61</v>
      </c>
      <c r="U957" s="1">
        <v>1.4E-2</v>
      </c>
    </row>
    <row r="958" spans="1:21" x14ac:dyDescent="0.25">
      <c r="A958" t="s">
        <v>2740</v>
      </c>
      <c r="B958" t="s">
        <v>2357</v>
      </c>
      <c r="C958" s="1" t="s">
        <v>24</v>
      </c>
      <c r="D958" s="1">
        <v>3.0100000000000002</v>
      </c>
      <c r="E958" s="1" t="s">
        <v>25</v>
      </c>
      <c r="G958" s="1">
        <v>1</v>
      </c>
      <c r="H958" s="1">
        <v>29</v>
      </c>
      <c r="I958" s="1" t="s">
        <v>2741</v>
      </c>
      <c r="J958" s="1" t="s">
        <v>32</v>
      </c>
      <c r="K958" s="1" t="s">
        <v>32</v>
      </c>
      <c r="L958" s="1" t="s">
        <v>32</v>
      </c>
      <c r="M958" s="1" t="s">
        <v>32</v>
      </c>
      <c r="N958" s="1" t="s">
        <v>32</v>
      </c>
      <c r="O958" s="1" t="s">
        <v>32</v>
      </c>
      <c r="P958" s="1" t="s">
        <v>32</v>
      </c>
      <c r="Q958" s="1" t="s">
        <v>32</v>
      </c>
      <c r="R958" s="1" t="s">
        <v>32</v>
      </c>
      <c r="S958" s="1" t="s">
        <v>33</v>
      </c>
      <c r="T958" s="1" t="s">
        <v>61</v>
      </c>
      <c r="U958" s="1">
        <v>1.7999999999999999E-2</v>
      </c>
    </row>
    <row r="959" spans="1:21" x14ac:dyDescent="0.25">
      <c r="A959" t="s">
        <v>2742</v>
      </c>
      <c r="B959" t="s">
        <v>2363</v>
      </c>
      <c r="D959" s="1">
        <v>3.38</v>
      </c>
      <c r="E959" s="1" t="s">
        <v>25</v>
      </c>
      <c r="G959" s="1">
        <v>0</v>
      </c>
      <c r="H959" s="1">
        <v>29</v>
      </c>
      <c r="I959" s="1" t="s">
        <v>2743</v>
      </c>
      <c r="J959" s="1" t="s">
        <v>32</v>
      </c>
      <c r="K959" s="1" t="s">
        <v>32</v>
      </c>
      <c r="L959" s="1" t="s">
        <v>32</v>
      </c>
      <c r="M959" s="1" t="s">
        <v>32</v>
      </c>
      <c r="N959" s="1" t="s">
        <v>32</v>
      </c>
      <c r="O959" s="1" t="s">
        <v>32</v>
      </c>
      <c r="P959" s="1" t="s">
        <v>32</v>
      </c>
      <c r="Q959" s="1" t="s">
        <v>32</v>
      </c>
      <c r="R959" s="1" t="s">
        <v>32</v>
      </c>
      <c r="S959" s="1" t="s">
        <v>33</v>
      </c>
      <c r="T959" s="1" t="s">
        <v>61</v>
      </c>
      <c r="U959" s="1">
        <v>2.3E-2</v>
      </c>
    </row>
    <row r="960" spans="1:21" x14ac:dyDescent="0.25">
      <c r="A960" t="s">
        <v>2744</v>
      </c>
      <c r="B960" t="s">
        <v>2369</v>
      </c>
      <c r="D960" s="1">
        <v>5.41</v>
      </c>
      <c r="E960" s="1" t="s">
        <v>25</v>
      </c>
      <c r="G960" s="1">
        <v>1</v>
      </c>
      <c r="H960" s="1">
        <v>35</v>
      </c>
      <c r="I960" s="1" t="s">
        <v>2745</v>
      </c>
      <c r="J960" s="1" t="s">
        <v>32</v>
      </c>
      <c r="K960" s="1" t="s">
        <v>32</v>
      </c>
      <c r="L960" s="1" t="s">
        <v>32</v>
      </c>
      <c r="M960" s="1" t="s">
        <v>32</v>
      </c>
      <c r="N960" s="1" t="s">
        <v>32</v>
      </c>
      <c r="O960" s="1" t="s">
        <v>32</v>
      </c>
      <c r="P960" s="1" t="s">
        <v>32</v>
      </c>
      <c r="Q960" s="1" t="s">
        <v>32</v>
      </c>
      <c r="R960" s="1" t="s">
        <v>32</v>
      </c>
      <c r="S960" s="1" t="s">
        <v>33</v>
      </c>
      <c r="T960" s="1" t="s">
        <v>61</v>
      </c>
      <c r="U960" s="1">
        <v>4.62</v>
      </c>
    </row>
    <row r="961" spans="1:21" x14ac:dyDescent="0.25">
      <c r="A961" t="s">
        <v>2746</v>
      </c>
      <c r="B961" t="s">
        <v>2375</v>
      </c>
      <c r="C961" s="1" t="s">
        <v>24</v>
      </c>
      <c r="D961" s="1">
        <v>11.25</v>
      </c>
      <c r="E961" s="1" t="s">
        <v>25</v>
      </c>
      <c r="F961" s="1">
        <v>25</v>
      </c>
      <c r="G961" s="1">
        <v>25</v>
      </c>
      <c r="H961" s="1">
        <v>58</v>
      </c>
      <c r="I961" s="1" t="s">
        <v>2747</v>
      </c>
      <c r="J961" s="1" t="s">
        <v>32</v>
      </c>
      <c r="K961" s="1" t="s">
        <v>32</v>
      </c>
      <c r="L961" s="1" t="s">
        <v>32</v>
      </c>
      <c r="M961" s="1" t="s">
        <v>32</v>
      </c>
      <c r="N961" s="1" t="s">
        <v>32</v>
      </c>
      <c r="O961" s="1" t="s">
        <v>32</v>
      </c>
      <c r="P961" s="1" t="s">
        <v>32</v>
      </c>
      <c r="Q961" s="1" t="s">
        <v>32</v>
      </c>
      <c r="R961" s="1" t="s">
        <v>32</v>
      </c>
      <c r="S961" s="1" t="s">
        <v>33</v>
      </c>
      <c r="T961" s="1" t="s">
        <v>61</v>
      </c>
      <c r="U961" s="1">
        <v>1.7000000000000001E-2</v>
      </c>
    </row>
    <row r="962" spans="1:21" x14ac:dyDescent="0.25">
      <c r="A962" t="s">
        <v>2748</v>
      </c>
      <c r="B962" t="s">
        <v>2372</v>
      </c>
      <c r="D962" s="1">
        <v>3.5</v>
      </c>
      <c r="E962" s="1" t="s">
        <v>25</v>
      </c>
      <c r="G962" s="1">
        <v>0</v>
      </c>
      <c r="H962" s="1">
        <v>29</v>
      </c>
      <c r="I962" s="1" t="s">
        <v>2749</v>
      </c>
      <c r="J962" s="1" t="s">
        <v>32</v>
      </c>
      <c r="K962" s="1" t="s">
        <v>32</v>
      </c>
      <c r="L962" s="1" t="s">
        <v>32</v>
      </c>
      <c r="M962" s="1" t="s">
        <v>32</v>
      </c>
      <c r="N962" s="1" t="s">
        <v>32</v>
      </c>
      <c r="O962" s="1" t="s">
        <v>32</v>
      </c>
      <c r="P962" s="1" t="s">
        <v>32</v>
      </c>
      <c r="Q962" s="1" t="s">
        <v>32</v>
      </c>
      <c r="R962" s="1" t="s">
        <v>32</v>
      </c>
      <c r="S962" s="1" t="s">
        <v>33</v>
      </c>
      <c r="T962" s="1" t="s">
        <v>61</v>
      </c>
      <c r="U962" s="1">
        <v>1.7000000000000001E-2</v>
      </c>
    </row>
    <row r="963" spans="1:21" x14ac:dyDescent="0.25">
      <c r="A963" t="s">
        <v>2750</v>
      </c>
      <c r="B963" t="s">
        <v>2372</v>
      </c>
      <c r="D963" s="1">
        <v>2.82</v>
      </c>
      <c r="E963" s="1" t="s">
        <v>25</v>
      </c>
      <c r="G963" s="1">
        <v>0</v>
      </c>
      <c r="H963" s="1">
        <v>29</v>
      </c>
      <c r="I963" s="1" t="s">
        <v>2751</v>
      </c>
      <c r="J963" s="1" t="s">
        <v>32</v>
      </c>
      <c r="K963" s="1" t="s">
        <v>32</v>
      </c>
      <c r="L963" s="1" t="s">
        <v>32</v>
      </c>
      <c r="M963" s="1" t="s">
        <v>32</v>
      </c>
      <c r="N963" s="1" t="s">
        <v>32</v>
      </c>
      <c r="O963" s="1" t="s">
        <v>32</v>
      </c>
      <c r="P963" s="1" t="s">
        <v>32</v>
      </c>
      <c r="Q963" s="1" t="s">
        <v>32</v>
      </c>
      <c r="R963" s="1" t="s">
        <v>32</v>
      </c>
      <c r="S963" s="1" t="s">
        <v>33</v>
      </c>
      <c r="T963" s="1" t="s">
        <v>61</v>
      </c>
      <c r="U963" s="1">
        <v>2.5999999999999999E-2</v>
      </c>
    </row>
    <row r="964" spans="1:21" x14ac:dyDescent="0.25">
      <c r="A964" t="s">
        <v>2752</v>
      </c>
      <c r="B964" t="s">
        <v>2753</v>
      </c>
      <c r="C964" s="1" t="s">
        <v>24</v>
      </c>
      <c r="D964" s="1">
        <v>5.41</v>
      </c>
      <c r="E964" s="1" t="s">
        <v>25</v>
      </c>
      <c r="F964" s="1">
        <v>25</v>
      </c>
      <c r="G964" s="1">
        <v>25</v>
      </c>
      <c r="H964" s="1">
        <v>42</v>
      </c>
      <c r="I964" s="1" t="s">
        <v>2754</v>
      </c>
      <c r="J964" s="1" t="s">
        <v>32</v>
      </c>
      <c r="K964" s="1" t="s">
        <v>32</v>
      </c>
      <c r="L964" s="1" t="s">
        <v>32</v>
      </c>
      <c r="M964" s="1" t="s">
        <v>32</v>
      </c>
      <c r="N964" s="1" t="s">
        <v>32</v>
      </c>
      <c r="O964" s="1" t="s">
        <v>32</v>
      </c>
      <c r="P964" s="1" t="s">
        <v>32</v>
      </c>
      <c r="Q964" s="1" t="s">
        <v>32</v>
      </c>
      <c r="R964" s="1" t="s">
        <v>32</v>
      </c>
      <c r="S964" s="1" t="s">
        <v>33</v>
      </c>
      <c r="T964" s="1" t="s">
        <v>61</v>
      </c>
      <c r="U964" s="1">
        <v>2.8000000000000001E-2</v>
      </c>
    </row>
    <row r="965" spans="1:21" x14ac:dyDescent="0.25">
      <c r="A965" t="s">
        <v>2755</v>
      </c>
      <c r="B965" t="s">
        <v>2380</v>
      </c>
      <c r="D965" s="1">
        <v>3.97</v>
      </c>
      <c r="E965" s="1" t="s">
        <v>25</v>
      </c>
      <c r="G965" s="1">
        <v>0</v>
      </c>
      <c r="H965" s="1">
        <v>29</v>
      </c>
      <c r="I965" s="1" t="s">
        <v>2756</v>
      </c>
      <c r="J965" s="1" t="s">
        <v>32</v>
      </c>
      <c r="K965" s="1" t="s">
        <v>32</v>
      </c>
      <c r="L965" s="1" t="s">
        <v>32</v>
      </c>
      <c r="M965" s="1" t="s">
        <v>32</v>
      </c>
      <c r="N965" s="1" t="s">
        <v>32</v>
      </c>
      <c r="O965" s="1" t="s">
        <v>32</v>
      </c>
      <c r="P965" s="1" t="s">
        <v>32</v>
      </c>
      <c r="Q965" s="1" t="s">
        <v>32</v>
      </c>
      <c r="R965" s="1" t="s">
        <v>32</v>
      </c>
      <c r="S965" s="1" t="s">
        <v>33</v>
      </c>
      <c r="T965" s="1" t="s">
        <v>61</v>
      </c>
      <c r="U965" s="1">
        <v>2.7E-2</v>
      </c>
    </row>
    <row r="966" spans="1:21" x14ac:dyDescent="0.25">
      <c r="A966" t="s">
        <v>2757</v>
      </c>
      <c r="B966" t="s">
        <v>2404</v>
      </c>
      <c r="D966" s="1">
        <v>3.21</v>
      </c>
      <c r="E966" s="1" t="s">
        <v>25</v>
      </c>
      <c r="G966" s="1">
        <v>1</v>
      </c>
      <c r="H966" s="1">
        <v>29</v>
      </c>
      <c r="I966" s="1" t="s">
        <v>2758</v>
      </c>
      <c r="J966" s="1" t="s">
        <v>32</v>
      </c>
      <c r="K966" s="1" t="s">
        <v>32</v>
      </c>
      <c r="L966" s="1" t="s">
        <v>32</v>
      </c>
      <c r="M966" s="1" t="s">
        <v>32</v>
      </c>
      <c r="N966" s="1" t="s">
        <v>32</v>
      </c>
      <c r="O966" s="1" t="s">
        <v>32</v>
      </c>
      <c r="P966" s="1" t="s">
        <v>32</v>
      </c>
      <c r="Q966" s="1" t="s">
        <v>32</v>
      </c>
      <c r="R966" s="1" t="s">
        <v>32</v>
      </c>
      <c r="S966" s="1" t="s">
        <v>33</v>
      </c>
      <c r="T966" s="1" t="s">
        <v>61</v>
      </c>
      <c r="U966" s="1">
        <v>1.0999999999999999E-2</v>
      </c>
    </row>
    <row r="967" spans="1:21" x14ac:dyDescent="0.25">
      <c r="A967" t="s">
        <v>2759</v>
      </c>
      <c r="B967" t="s">
        <v>2407</v>
      </c>
      <c r="D967" s="1">
        <v>2.34</v>
      </c>
      <c r="E967" s="1" t="s">
        <v>25</v>
      </c>
      <c r="G967" s="1">
        <v>0</v>
      </c>
      <c r="H967" s="1">
        <v>29</v>
      </c>
      <c r="I967" s="1" t="s">
        <v>2760</v>
      </c>
      <c r="J967" s="1" t="s">
        <v>32</v>
      </c>
      <c r="K967" s="1" t="s">
        <v>32</v>
      </c>
      <c r="L967" s="1" t="s">
        <v>32</v>
      </c>
      <c r="M967" s="1" t="s">
        <v>32</v>
      </c>
      <c r="N967" s="1" t="s">
        <v>32</v>
      </c>
      <c r="O967" s="1" t="s">
        <v>32</v>
      </c>
      <c r="P967" s="1" t="s">
        <v>32</v>
      </c>
      <c r="Q967" s="1" t="s">
        <v>32</v>
      </c>
      <c r="R967" s="1" t="s">
        <v>32</v>
      </c>
      <c r="S967" s="1" t="s">
        <v>33</v>
      </c>
      <c r="T967" s="1" t="s">
        <v>61</v>
      </c>
      <c r="U967" s="1">
        <v>1.0999999999999999E-2</v>
      </c>
    </row>
    <row r="968" spans="1:21" x14ac:dyDescent="0.25">
      <c r="A968" t="s">
        <v>2761</v>
      </c>
      <c r="B968" t="s">
        <v>2407</v>
      </c>
      <c r="D968" s="1">
        <v>3.58</v>
      </c>
      <c r="E968" s="1" t="s">
        <v>25</v>
      </c>
      <c r="G968" s="1">
        <v>0</v>
      </c>
      <c r="H968" s="1">
        <v>29</v>
      </c>
      <c r="I968" s="1" t="s">
        <v>2762</v>
      </c>
      <c r="J968" s="1" t="s">
        <v>32</v>
      </c>
      <c r="K968" s="1" t="s">
        <v>32</v>
      </c>
      <c r="L968" s="1" t="s">
        <v>32</v>
      </c>
      <c r="M968" s="1" t="s">
        <v>32</v>
      </c>
      <c r="N968" s="1" t="s">
        <v>32</v>
      </c>
      <c r="O968" s="1" t="s">
        <v>32</v>
      </c>
      <c r="P968" s="1" t="s">
        <v>32</v>
      </c>
      <c r="Q968" s="1" t="s">
        <v>32</v>
      </c>
      <c r="R968" s="1" t="s">
        <v>32</v>
      </c>
      <c r="S968" s="1" t="s">
        <v>33</v>
      </c>
      <c r="T968" s="1" t="s">
        <v>61</v>
      </c>
      <c r="U968" s="1">
        <v>1.0999999999999999E-2</v>
      </c>
    </row>
    <row r="969" spans="1:21" x14ac:dyDescent="0.25">
      <c r="A969" t="s">
        <v>2763</v>
      </c>
      <c r="B969" t="s">
        <v>2420</v>
      </c>
      <c r="D969" s="1">
        <v>1.52</v>
      </c>
      <c r="E969" s="1" t="s">
        <v>25</v>
      </c>
      <c r="G969" s="1">
        <v>0</v>
      </c>
      <c r="H969" s="1">
        <v>29</v>
      </c>
      <c r="I969" s="1" t="s">
        <v>2764</v>
      </c>
      <c r="J969" s="1" t="s">
        <v>32</v>
      </c>
      <c r="K969" s="1" t="s">
        <v>32</v>
      </c>
      <c r="L969" s="1" t="s">
        <v>32</v>
      </c>
      <c r="M969" s="1" t="s">
        <v>32</v>
      </c>
      <c r="N969" s="1" t="s">
        <v>32</v>
      </c>
      <c r="O969" s="1" t="s">
        <v>32</v>
      </c>
      <c r="P969" s="1" t="s">
        <v>32</v>
      </c>
      <c r="Q969" s="1" t="s">
        <v>32</v>
      </c>
      <c r="R969" s="1" t="s">
        <v>32</v>
      </c>
      <c r="S969" s="1" t="s">
        <v>33</v>
      </c>
      <c r="T969" s="1" t="s">
        <v>61</v>
      </c>
      <c r="U969" s="1">
        <v>0.01</v>
      </c>
    </row>
    <row r="970" spans="1:21" x14ac:dyDescent="0.25">
      <c r="A970" t="s">
        <v>2765</v>
      </c>
      <c r="B970" t="s">
        <v>2420</v>
      </c>
      <c r="D970" s="1">
        <v>3.2800000000000002</v>
      </c>
      <c r="E970" s="1" t="s">
        <v>25</v>
      </c>
      <c r="G970" s="1">
        <v>0</v>
      </c>
      <c r="H970" s="1">
        <v>29</v>
      </c>
      <c r="I970" s="1" t="s">
        <v>2766</v>
      </c>
      <c r="J970" s="1" t="s">
        <v>32</v>
      </c>
      <c r="K970" s="1" t="s">
        <v>32</v>
      </c>
      <c r="L970" s="1" t="s">
        <v>32</v>
      </c>
      <c r="M970" s="1" t="s">
        <v>32</v>
      </c>
      <c r="N970" s="1" t="s">
        <v>32</v>
      </c>
      <c r="O970" s="1" t="s">
        <v>32</v>
      </c>
      <c r="P970" s="1" t="s">
        <v>32</v>
      </c>
      <c r="Q970" s="1" t="s">
        <v>32</v>
      </c>
      <c r="R970" s="1" t="s">
        <v>32</v>
      </c>
      <c r="S970" s="1" t="s">
        <v>33</v>
      </c>
      <c r="T970" s="1" t="s">
        <v>61</v>
      </c>
      <c r="U970" s="1">
        <v>1.0999999999999999E-2</v>
      </c>
    </row>
    <row r="971" spans="1:21" x14ac:dyDescent="0.25">
      <c r="A971" t="s">
        <v>2767</v>
      </c>
      <c r="B971" t="s">
        <v>2420</v>
      </c>
      <c r="D971" s="1">
        <v>1.52</v>
      </c>
      <c r="E971" s="1" t="s">
        <v>25</v>
      </c>
      <c r="G971" s="1">
        <v>1</v>
      </c>
      <c r="H971" s="1">
        <v>29</v>
      </c>
      <c r="I971" s="1" t="s">
        <v>2768</v>
      </c>
      <c r="J971" s="1" t="s">
        <v>32</v>
      </c>
      <c r="K971" s="1" t="s">
        <v>32</v>
      </c>
      <c r="L971" s="1" t="s">
        <v>32</v>
      </c>
      <c r="M971" s="1" t="s">
        <v>32</v>
      </c>
      <c r="N971" s="1" t="s">
        <v>32</v>
      </c>
      <c r="O971" s="1" t="s">
        <v>32</v>
      </c>
      <c r="P971" s="1" t="s">
        <v>32</v>
      </c>
      <c r="Q971" s="1" t="s">
        <v>32</v>
      </c>
      <c r="R971" s="1" t="s">
        <v>32</v>
      </c>
      <c r="S971" s="1" t="s">
        <v>33</v>
      </c>
      <c r="T971" s="1" t="s">
        <v>61</v>
      </c>
      <c r="U971" s="1">
        <v>1.0999999999999999E-2</v>
      </c>
    </row>
    <row r="972" spans="1:21" x14ac:dyDescent="0.25">
      <c r="A972" t="s">
        <v>2769</v>
      </c>
      <c r="B972" t="s">
        <v>2770</v>
      </c>
      <c r="D972" s="1">
        <v>6.05</v>
      </c>
      <c r="E972" s="1" t="s">
        <v>25</v>
      </c>
      <c r="G972" s="1">
        <v>1</v>
      </c>
      <c r="H972" s="1">
        <v>29</v>
      </c>
      <c r="I972" s="1" t="s">
        <v>2771</v>
      </c>
      <c r="J972" s="1" t="s">
        <v>32</v>
      </c>
      <c r="K972" s="1" t="s">
        <v>32</v>
      </c>
      <c r="L972" s="1" t="s">
        <v>32</v>
      </c>
      <c r="M972" s="1" t="s">
        <v>32</v>
      </c>
      <c r="N972" s="1" t="s">
        <v>32</v>
      </c>
      <c r="O972" s="1" t="s">
        <v>32</v>
      </c>
      <c r="P972" s="1" t="s">
        <v>32</v>
      </c>
      <c r="Q972" s="1" t="s">
        <v>32</v>
      </c>
      <c r="R972" s="1" t="s">
        <v>32</v>
      </c>
      <c r="S972" s="1" t="s">
        <v>33</v>
      </c>
      <c r="T972" s="1" t="s">
        <v>61</v>
      </c>
      <c r="U972" s="1">
        <v>1.0999999999999999E-2</v>
      </c>
    </row>
    <row r="973" spans="1:21" x14ac:dyDescent="0.25">
      <c r="A973" t="s">
        <v>2772</v>
      </c>
      <c r="B973" t="s">
        <v>2420</v>
      </c>
      <c r="D973" s="1">
        <v>1.45</v>
      </c>
      <c r="E973" s="1" t="s">
        <v>25</v>
      </c>
      <c r="G973" s="1">
        <v>0</v>
      </c>
      <c r="H973" s="1">
        <v>29</v>
      </c>
      <c r="I973" s="1" t="s">
        <v>2773</v>
      </c>
      <c r="J973" s="1" t="s">
        <v>32</v>
      </c>
      <c r="K973" s="1" t="s">
        <v>32</v>
      </c>
      <c r="L973" s="1" t="s">
        <v>32</v>
      </c>
      <c r="M973" s="1" t="s">
        <v>32</v>
      </c>
      <c r="N973" s="1" t="s">
        <v>32</v>
      </c>
      <c r="O973" s="1" t="s">
        <v>32</v>
      </c>
      <c r="P973" s="1" t="s">
        <v>32</v>
      </c>
      <c r="Q973" s="1" t="s">
        <v>32</v>
      </c>
      <c r="R973" s="1" t="s">
        <v>32</v>
      </c>
      <c r="S973" s="1" t="s">
        <v>33</v>
      </c>
      <c r="T973" s="1" t="s">
        <v>61</v>
      </c>
      <c r="U973" s="1">
        <v>1.0999999999999999E-2</v>
      </c>
    </row>
    <row r="974" spans="1:21" x14ac:dyDescent="0.25">
      <c r="A974" t="s">
        <v>2774</v>
      </c>
      <c r="B974" t="s">
        <v>2775</v>
      </c>
      <c r="C974" s="1" t="s">
        <v>24</v>
      </c>
      <c r="D974" s="1">
        <v>3.2600000000000002</v>
      </c>
      <c r="E974" s="1" t="s">
        <v>25</v>
      </c>
      <c r="G974" s="1">
        <v>0</v>
      </c>
      <c r="H974" s="1">
        <v>29</v>
      </c>
      <c r="I974" s="1" t="s">
        <v>2776</v>
      </c>
      <c r="J974" s="1" t="s">
        <v>32</v>
      </c>
      <c r="K974" s="1" t="s">
        <v>32</v>
      </c>
      <c r="L974" s="1" t="s">
        <v>32</v>
      </c>
      <c r="M974" s="1" t="s">
        <v>32</v>
      </c>
      <c r="N974" s="1" t="s">
        <v>32</v>
      </c>
      <c r="O974" s="1" t="s">
        <v>32</v>
      </c>
      <c r="P974" s="1" t="s">
        <v>32</v>
      </c>
      <c r="Q974" s="1" t="s">
        <v>32</v>
      </c>
      <c r="R974" s="1" t="s">
        <v>32</v>
      </c>
      <c r="S974" s="1" t="s">
        <v>33</v>
      </c>
      <c r="T974" s="1" t="s">
        <v>61</v>
      </c>
      <c r="U974" s="1">
        <v>1.2E-2</v>
      </c>
    </row>
    <row r="975" spans="1:21" x14ac:dyDescent="0.25">
      <c r="A975" t="s">
        <v>2777</v>
      </c>
      <c r="B975" t="s">
        <v>2778</v>
      </c>
      <c r="D975" s="1">
        <v>8.86</v>
      </c>
      <c r="E975" s="1" t="s">
        <v>25</v>
      </c>
      <c r="F975" s="1">
        <v>25</v>
      </c>
      <c r="G975" s="1">
        <v>25</v>
      </c>
      <c r="H975" s="1">
        <v>58</v>
      </c>
      <c r="I975" s="1" t="s">
        <v>2779</v>
      </c>
      <c r="J975" s="1" t="s">
        <v>32</v>
      </c>
      <c r="K975" s="1" t="s">
        <v>32</v>
      </c>
      <c r="L975" s="1" t="s">
        <v>32</v>
      </c>
      <c r="M975" s="1" t="s">
        <v>32</v>
      </c>
      <c r="N975" s="1" t="s">
        <v>32</v>
      </c>
      <c r="O975" s="1" t="s">
        <v>32</v>
      </c>
      <c r="P975" s="1" t="s">
        <v>32</v>
      </c>
      <c r="Q975" s="1" t="s">
        <v>32</v>
      </c>
      <c r="R975" s="1" t="s">
        <v>32</v>
      </c>
      <c r="S975" s="1" t="s">
        <v>33</v>
      </c>
      <c r="T975" s="1" t="s">
        <v>61</v>
      </c>
      <c r="U975" s="1">
        <v>0.01</v>
      </c>
    </row>
    <row r="976" spans="1:21" x14ac:dyDescent="0.25">
      <c r="A976">
        <v>450</v>
      </c>
      <c r="B976" t="s">
        <v>2780</v>
      </c>
      <c r="C976" s="1" t="s">
        <v>24</v>
      </c>
      <c r="D976" s="1">
        <v>48</v>
      </c>
      <c r="E976" s="1" t="s">
        <v>25</v>
      </c>
      <c r="F976" s="1">
        <v>25</v>
      </c>
      <c r="G976" s="1">
        <v>25</v>
      </c>
      <c r="H976" s="1">
        <v>58</v>
      </c>
      <c r="I976" s="1" t="s">
        <v>2781</v>
      </c>
    </row>
    <row r="977" spans="1:21" x14ac:dyDescent="0.25">
      <c r="A977" t="s">
        <v>2782</v>
      </c>
      <c r="B977" t="s">
        <v>2783</v>
      </c>
      <c r="D977" s="1">
        <v>14.36</v>
      </c>
      <c r="E977" s="1" t="s">
        <v>25</v>
      </c>
      <c r="F977" s="1">
        <v>25</v>
      </c>
      <c r="G977" s="1">
        <v>25</v>
      </c>
      <c r="H977" s="1">
        <v>58</v>
      </c>
      <c r="I977" s="1" t="s">
        <v>2784</v>
      </c>
      <c r="J977" s="1" t="s">
        <v>32</v>
      </c>
      <c r="K977" s="1" t="s">
        <v>32</v>
      </c>
      <c r="L977" s="1" t="s">
        <v>32</v>
      </c>
      <c r="M977" s="1" t="s">
        <v>32</v>
      </c>
      <c r="N977" s="1" t="s">
        <v>32</v>
      </c>
      <c r="O977" s="1" t="s">
        <v>32</v>
      </c>
      <c r="P977" s="1" t="s">
        <v>32</v>
      </c>
      <c r="Q977" s="1" t="s">
        <v>32</v>
      </c>
      <c r="R977" s="1" t="s">
        <v>32</v>
      </c>
      <c r="S977" s="1" t="s">
        <v>33</v>
      </c>
      <c r="T977" s="1" t="s">
        <v>61</v>
      </c>
      <c r="U977" s="1">
        <v>3.6999999999999998E-2</v>
      </c>
    </row>
    <row r="978" spans="1:21" x14ac:dyDescent="0.25">
      <c r="A978">
        <v>460</v>
      </c>
      <c r="B978" t="s">
        <v>2780</v>
      </c>
      <c r="C978" s="1" t="s">
        <v>24</v>
      </c>
      <c r="D978" s="1">
        <v>56.300000000000004</v>
      </c>
      <c r="E978" s="1" t="s">
        <v>25</v>
      </c>
      <c r="F978" s="1">
        <v>25</v>
      </c>
      <c r="G978" s="1">
        <v>25</v>
      </c>
      <c r="H978" s="1">
        <v>49</v>
      </c>
      <c r="I978" s="1" t="s">
        <v>2785</v>
      </c>
    </row>
    <row r="979" spans="1:21" x14ac:dyDescent="0.25">
      <c r="A979">
        <v>480</v>
      </c>
      <c r="B979" t="s">
        <v>2786</v>
      </c>
      <c r="D979" s="1">
        <v>36.9</v>
      </c>
      <c r="E979" s="1" t="s">
        <v>25</v>
      </c>
      <c r="F979" s="1">
        <v>25</v>
      </c>
      <c r="G979" s="1">
        <v>25</v>
      </c>
      <c r="H979" s="1">
        <v>58</v>
      </c>
      <c r="I979" s="1" t="s">
        <v>2787</v>
      </c>
    </row>
    <row r="980" spans="1:21" x14ac:dyDescent="0.25">
      <c r="A980" t="s">
        <v>2788</v>
      </c>
      <c r="B980" t="s">
        <v>2789</v>
      </c>
      <c r="D980" s="1">
        <v>9.6300000000000008</v>
      </c>
      <c r="E980" s="1" t="s">
        <v>25</v>
      </c>
      <c r="F980" s="1">
        <v>25</v>
      </c>
      <c r="G980" s="1">
        <v>25</v>
      </c>
      <c r="H980" s="1">
        <v>58</v>
      </c>
      <c r="I980" s="1" t="s">
        <v>2790</v>
      </c>
      <c r="J980" s="1" t="s">
        <v>32</v>
      </c>
      <c r="K980" s="1" t="s">
        <v>32</v>
      </c>
      <c r="L980" s="1" t="s">
        <v>32</v>
      </c>
      <c r="M980" s="1" t="s">
        <v>32</v>
      </c>
      <c r="N980" s="1" t="s">
        <v>32</v>
      </c>
      <c r="O980" s="1" t="s">
        <v>32</v>
      </c>
      <c r="P980" s="1" t="s">
        <v>32</v>
      </c>
      <c r="Q980" s="1" t="s">
        <v>32</v>
      </c>
      <c r="R980" s="1" t="s">
        <v>32</v>
      </c>
      <c r="S980" s="1" t="s">
        <v>33</v>
      </c>
      <c r="T980" s="1" t="s">
        <v>61</v>
      </c>
      <c r="U980" s="1">
        <v>2.3E-2</v>
      </c>
    </row>
    <row r="981" spans="1:21" x14ac:dyDescent="0.25">
      <c r="A981" t="s">
        <v>2791</v>
      </c>
      <c r="B981" t="s">
        <v>2792</v>
      </c>
      <c r="D981" s="1">
        <v>2.83</v>
      </c>
      <c r="E981" s="1" t="s">
        <v>25</v>
      </c>
      <c r="G981" s="1">
        <v>0</v>
      </c>
      <c r="H981" s="1">
        <v>29</v>
      </c>
      <c r="I981" s="1" t="s">
        <v>2793</v>
      </c>
      <c r="J981" s="1" t="s">
        <v>32</v>
      </c>
      <c r="K981" s="1" t="s">
        <v>32</v>
      </c>
      <c r="L981" s="1" t="s">
        <v>32</v>
      </c>
      <c r="M981" s="1" t="s">
        <v>32</v>
      </c>
      <c r="N981" s="1" t="s">
        <v>32</v>
      </c>
      <c r="O981" s="1" t="s">
        <v>32</v>
      </c>
      <c r="P981" s="1" t="s">
        <v>32</v>
      </c>
      <c r="Q981" s="1" t="s">
        <v>32</v>
      </c>
      <c r="R981" s="1" t="s">
        <v>32</v>
      </c>
      <c r="S981" s="1" t="s">
        <v>33</v>
      </c>
      <c r="T981" s="1" t="s">
        <v>61</v>
      </c>
      <c r="U981" s="1">
        <v>2.1999999999999999E-2</v>
      </c>
    </row>
    <row r="982" spans="1:21" x14ac:dyDescent="0.25">
      <c r="A982" t="s">
        <v>2794</v>
      </c>
      <c r="B982" t="s">
        <v>2795</v>
      </c>
      <c r="D982" s="1">
        <v>5.3</v>
      </c>
      <c r="E982" s="1" t="s">
        <v>25</v>
      </c>
      <c r="F982" s="1">
        <v>25</v>
      </c>
      <c r="G982" s="1">
        <v>25</v>
      </c>
      <c r="H982" s="1">
        <v>58</v>
      </c>
      <c r="I982" s="1" t="s">
        <v>2796</v>
      </c>
      <c r="J982" s="1" t="s">
        <v>32</v>
      </c>
      <c r="K982" s="1" t="s">
        <v>32</v>
      </c>
      <c r="L982" s="1" t="s">
        <v>32</v>
      </c>
      <c r="M982" s="1" t="s">
        <v>32</v>
      </c>
      <c r="N982" s="1" t="s">
        <v>32</v>
      </c>
      <c r="O982" s="1" t="s">
        <v>32</v>
      </c>
      <c r="P982" s="1" t="s">
        <v>32</v>
      </c>
      <c r="Q982" s="1" t="s">
        <v>32</v>
      </c>
      <c r="R982" s="1" t="s">
        <v>32</v>
      </c>
      <c r="S982" s="1" t="s">
        <v>33</v>
      </c>
      <c r="T982" s="1" t="s">
        <v>61</v>
      </c>
      <c r="U982" s="1">
        <v>5.3999999999999999E-2</v>
      </c>
    </row>
    <row r="983" spans="1:21" x14ac:dyDescent="0.25">
      <c r="A983" t="s">
        <v>2797</v>
      </c>
      <c r="B983" t="s">
        <v>2798</v>
      </c>
      <c r="C983" s="1" t="s">
        <v>24</v>
      </c>
      <c r="D983" s="1">
        <v>5.43</v>
      </c>
      <c r="E983" s="1" t="s">
        <v>25</v>
      </c>
      <c r="G983" s="1">
        <v>1</v>
      </c>
      <c r="H983" s="1">
        <v>29</v>
      </c>
      <c r="I983" s="1" t="s">
        <v>2799</v>
      </c>
      <c r="J983" s="1" t="s">
        <v>32</v>
      </c>
      <c r="K983" s="1" t="s">
        <v>32</v>
      </c>
      <c r="L983" s="1" t="s">
        <v>32</v>
      </c>
      <c r="M983" s="1" t="s">
        <v>32</v>
      </c>
      <c r="N983" s="1" t="s">
        <v>32</v>
      </c>
      <c r="O983" s="1" t="s">
        <v>32</v>
      </c>
      <c r="P983" s="1" t="s">
        <v>32</v>
      </c>
      <c r="Q983" s="1" t="s">
        <v>32</v>
      </c>
      <c r="R983" s="1" t="s">
        <v>32</v>
      </c>
      <c r="S983" s="1" t="s">
        <v>33</v>
      </c>
      <c r="T983" s="1" t="s">
        <v>61</v>
      </c>
      <c r="U983" s="1">
        <v>0.04</v>
      </c>
    </row>
    <row r="984" spans="1:21" x14ac:dyDescent="0.25">
      <c r="A984" t="s">
        <v>2800</v>
      </c>
      <c r="B984" t="s">
        <v>2801</v>
      </c>
      <c r="C984" s="1" t="s">
        <v>24</v>
      </c>
      <c r="D984" s="1">
        <v>27.36</v>
      </c>
      <c r="E984" s="1" t="s">
        <v>2257</v>
      </c>
      <c r="F984" s="1">
        <v>25</v>
      </c>
      <c r="G984" s="1">
        <v>25</v>
      </c>
      <c r="H984" s="1">
        <v>28</v>
      </c>
      <c r="J984" s="1" t="s">
        <v>32</v>
      </c>
      <c r="K984" s="1" t="s">
        <v>32</v>
      </c>
      <c r="L984" s="1" t="s">
        <v>32</v>
      </c>
      <c r="M984" s="1" t="s">
        <v>32</v>
      </c>
      <c r="N984" s="1" t="s">
        <v>32</v>
      </c>
      <c r="O984" s="1" t="s">
        <v>32</v>
      </c>
      <c r="P984" s="1" t="s">
        <v>32</v>
      </c>
      <c r="Q984" s="1" t="s">
        <v>32</v>
      </c>
      <c r="R984" s="1" t="s">
        <v>32</v>
      </c>
      <c r="S984" s="1" t="s">
        <v>33</v>
      </c>
      <c r="T984" s="1" t="s">
        <v>32</v>
      </c>
      <c r="U984" s="1">
        <v>2.1999999999999999E-2</v>
      </c>
    </row>
    <row r="985" spans="1:21" x14ac:dyDescent="0.25">
      <c r="A985" t="s">
        <v>2802</v>
      </c>
      <c r="B985" t="s">
        <v>2803</v>
      </c>
      <c r="C985" s="1" t="s">
        <v>24</v>
      </c>
      <c r="D985" s="1">
        <v>27.22</v>
      </c>
      <c r="E985" s="1" t="s">
        <v>2257</v>
      </c>
      <c r="F985" s="1">
        <v>25</v>
      </c>
      <c r="G985" s="1">
        <v>25</v>
      </c>
      <c r="H985" s="1">
        <v>28</v>
      </c>
      <c r="J985" s="1" t="s">
        <v>32</v>
      </c>
      <c r="K985" s="1" t="s">
        <v>32</v>
      </c>
      <c r="L985" s="1" t="s">
        <v>32</v>
      </c>
      <c r="M985" s="1" t="s">
        <v>32</v>
      </c>
      <c r="N985" s="1" t="s">
        <v>32</v>
      </c>
      <c r="O985" s="1" t="s">
        <v>32</v>
      </c>
      <c r="P985" s="1" t="s">
        <v>32</v>
      </c>
      <c r="Q985" s="1" t="s">
        <v>32</v>
      </c>
      <c r="R985" s="1" t="s">
        <v>32</v>
      </c>
      <c r="S985" s="1" t="s">
        <v>33</v>
      </c>
      <c r="T985" s="1" t="s">
        <v>32</v>
      </c>
      <c r="U985" s="1">
        <v>2.3E-2</v>
      </c>
    </row>
    <row r="986" spans="1:21" x14ac:dyDescent="0.25">
      <c r="A986" t="s">
        <v>2804</v>
      </c>
      <c r="B986" t="s">
        <v>2805</v>
      </c>
      <c r="D986" s="1">
        <v>6.18</v>
      </c>
      <c r="E986" s="1" t="s">
        <v>25</v>
      </c>
      <c r="F986" s="1">
        <v>25</v>
      </c>
      <c r="G986" s="1">
        <v>25</v>
      </c>
      <c r="H986" s="1">
        <v>58</v>
      </c>
      <c r="I986" s="1" t="s">
        <v>2806</v>
      </c>
      <c r="J986" s="1" t="s">
        <v>32</v>
      </c>
      <c r="K986" s="1" t="s">
        <v>32</v>
      </c>
      <c r="L986" s="1" t="s">
        <v>32</v>
      </c>
      <c r="M986" s="1" t="s">
        <v>32</v>
      </c>
      <c r="N986" s="1" t="s">
        <v>32</v>
      </c>
      <c r="O986" s="1" t="s">
        <v>32</v>
      </c>
      <c r="P986" s="1" t="s">
        <v>32</v>
      </c>
      <c r="Q986" s="1" t="s">
        <v>32</v>
      </c>
      <c r="R986" s="1" t="s">
        <v>32</v>
      </c>
      <c r="S986" s="1" t="s">
        <v>33</v>
      </c>
      <c r="T986" s="1" t="s">
        <v>61</v>
      </c>
      <c r="U986" s="1">
        <v>2.3E-2</v>
      </c>
    </row>
    <row r="987" spans="1:21" x14ac:dyDescent="0.25">
      <c r="A987" t="s">
        <v>2807</v>
      </c>
      <c r="B987" t="s">
        <v>2808</v>
      </c>
      <c r="D987" s="1">
        <v>3.34</v>
      </c>
      <c r="E987" s="1" t="s">
        <v>25</v>
      </c>
      <c r="G987" s="1">
        <v>1</v>
      </c>
      <c r="H987" s="1">
        <v>29</v>
      </c>
      <c r="I987" s="1" t="s">
        <v>2809</v>
      </c>
      <c r="J987" s="1" t="s">
        <v>32</v>
      </c>
      <c r="K987" s="1" t="s">
        <v>32</v>
      </c>
      <c r="L987" s="1" t="s">
        <v>32</v>
      </c>
      <c r="M987" s="1" t="s">
        <v>32</v>
      </c>
      <c r="N987" s="1" t="s">
        <v>32</v>
      </c>
      <c r="O987" s="1" t="s">
        <v>32</v>
      </c>
      <c r="P987" s="1" t="s">
        <v>32</v>
      </c>
      <c r="Q987" s="1" t="s">
        <v>32</v>
      </c>
      <c r="R987" s="1" t="s">
        <v>32</v>
      </c>
      <c r="S987" s="1" t="s">
        <v>33</v>
      </c>
      <c r="T987" s="1" t="s">
        <v>61</v>
      </c>
      <c r="U987" s="1">
        <v>2.3E-2</v>
      </c>
    </row>
    <row r="988" spans="1:21" x14ac:dyDescent="0.25">
      <c r="A988" t="s">
        <v>2810</v>
      </c>
      <c r="B988" t="s">
        <v>2811</v>
      </c>
      <c r="D988" s="1">
        <v>3.83</v>
      </c>
      <c r="E988" s="1" t="s">
        <v>25</v>
      </c>
      <c r="G988" s="1">
        <v>1</v>
      </c>
      <c r="H988" s="1">
        <v>49</v>
      </c>
      <c r="I988" s="1" t="s">
        <v>2812</v>
      </c>
      <c r="J988" s="1" t="s">
        <v>32</v>
      </c>
      <c r="K988" s="1" t="s">
        <v>32</v>
      </c>
      <c r="L988" s="1" t="s">
        <v>32</v>
      </c>
      <c r="M988" s="1" t="s">
        <v>32</v>
      </c>
      <c r="N988" s="1" t="s">
        <v>32</v>
      </c>
      <c r="O988" s="1" t="s">
        <v>32</v>
      </c>
      <c r="P988" s="1" t="s">
        <v>32</v>
      </c>
      <c r="Q988" s="1" t="s">
        <v>32</v>
      </c>
      <c r="R988" s="1" t="s">
        <v>32</v>
      </c>
      <c r="S988" s="1" t="s">
        <v>33</v>
      </c>
      <c r="T988" s="1" t="s">
        <v>61</v>
      </c>
      <c r="U988" s="1">
        <v>2.3E-2</v>
      </c>
    </row>
    <row r="989" spans="1:21" x14ac:dyDescent="0.25">
      <c r="A989" t="s">
        <v>2813</v>
      </c>
      <c r="B989" t="s">
        <v>2814</v>
      </c>
      <c r="D989" s="1">
        <v>7.04</v>
      </c>
      <c r="E989" s="1" t="s">
        <v>25</v>
      </c>
      <c r="F989" s="1">
        <v>25</v>
      </c>
      <c r="G989" s="1">
        <v>25</v>
      </c>
      <c r="H989" s="1">
        <v>58</v>
      </c>
      <c r="I989" s="1" t="s">
        <v>2815</v>
      </c>
      <c r="J989" s="1" t="s">
        <v>32</v>
      </c>
      <c r="K989" s="1" t="s">
        <v>32</v>
      </c>
      <c r="L989" s="1" t="s">
        <v>32</v>
      </c>
      <c r="M989" s="1" t="s">
        <v>32</v>
      </c>
      <c r="N989" s="1" t="s">
        <v>32</v>
      </c>
      <c r="O989" s="1" t="s">
        <v>32</v>
      </c>
      <c r="P989" s="1" t="s">
        <v>32</v>
      </c>
      <c r="Q989" s="1" t="s">
        <v>32</v>
      </c>
      <c r="R989" s="1" t="s">
        <v>32</v>
      </c>
      <c r="S989" s="1" t="s">
        <v>33</v>
      </c>
      <c r="T989" s="1" t="s">
        <v>61</v>
      </c>
      <c r="U989" s="1">
        <v>2.1999999999999999E-2</v>
      </c>
    </row>
    <row r="990" spans="1:21" x14ac:dyDescent="0.25">
      <c r="A990" t="s">
        <v>2816</v>
      </c>
      <c r="B990" t="s">
        <v>2817</v>
      </c>
      <c r="D990" s="1">
        <v>18.29</v>
      </c>
      <c r="E990" s="1" t="s">
        <v>25</v>
      </c>
      <c r="F990" s="1">
        <v>25</v>
      </c>
      <c r="G990" s="1">
        <v>25</v>
      </c>
      <c r="H990" s="1">
        <v>58</v>
      </c>
      <c r="I990" s="1" t="s">
        <v>2818</v>
      </c>
      <c r="J990" s="1" t="s">
        <v>32</v>
      </c>
      <c r="K990" s="1" t="s">
        <v>32</v>
      </c>
      <c r="L990" s="1" t="s">
        <v>32</v>
      </c>
      <c r="M990" s="1" t="s">
        <v>32</v>
      </c>
      <c r="N990" s="1" t="s">
        <v>32</v>
      </c>
      <c r="O990" s="1" t="s">
        <v>32</v>
      </c>
      <c r="P990" s="1" t="s">
        <v>32</v>
      </c>
      <c r="Q990" s="1" t="s">
        <v>32</v>
      </c>
      <c r="R990" s="1" t="s">
        <v>32</v>
      </c>
      <c r="S990" s="1" t="s">
        <v>33</v>
      </c>
      <c r="T990" s="1" t="s">
        <v>61</v>
      </c>
      <c r="U990" s="1">
        <v>4.2000000000000003E-2</v>
      </c>
    </row>
    <row r="991" spans="1:21" x14ac:dyDescent="0.25">
      <c r="A991" t="s">
        <v>2819</v>
      </c>
      <c r="B991" t="s">
        <v>2811</v>
      </c>
      <c r="D991" s="1">
        <v>2.58</v>
      </c>
      <c r="E991" s="1" t="s">
        <v>25</v>
      </c>
      <c r="G991" s="1">
        <v>0</v>
      </c>
      <c r="H991" s="1">
        <v>29</v>
      </c>
      <c r="I991" s="1" t="s">
        <v>2820</v>
      </c>
      <c r="J991" s="1" t="s">
        <v>32</v>
      </c>
      <c r="K991" s="1" t="s">
        <v>32</v>
      </c>
      <c r="L991" s="1" t="s">
        <v>32</v>
      </c>
      <c r="M991" s="1" t="s">
        <v>32</v>
      </c>
      <c r="N991" s="1" t="s">
        <v>32</v>
      </c>
      <c r="O991" s="1" t="s">
        <v>32</v>
      </c>
      <c r="P991" s="1" t="s">
        <v>32</v>
      </c>
      <c r="Q991" s="1" t="s">
        <v>32</v>
      </c>
      <c r="R991" s="1" t="s">
        <v>32</v>
      </c>
      <c r="S991" s="1" t="s">
        <v>33</v>
      </c>
      <c r="T991" s="1" t="s">
        <v>61</v>
      </c>
      <c r="U991" s="1">
        <v>2.3E-2</v>
      </c>
    </row>
    <row r="992" spans="1:21" x14ac:dyDescent="0.25">
      <c r="A992" t="s">
        <v>2821</v>
      </c>
      <c r="B992" t="s">
        <v>2822</v>
      </c>
      <c r="C992" s="1" t="s">
        <v>24</v>
      </c>
      <c r="D992" s="1">
        <v>9.25</v>
      </c>
      <c r="E992" s="1" t="s">
        <v>2257</v>
      </c>
      <c r="G992" s="1">
        <v>1</v>
      </c>
      <c r="H992" s="1">
        <v>35</v>
      </c>
      <c r="I992" s="1" t="s">
        <v>2823</v>
      </c>
      <c r="J992" s="1" t="s">
        <v>32</v>
      </c>
      <c r="K992" s="1" t="s">
        <v>32</v>
      </c>
      <c r="L992" s="1" t="s">
        <v>32</v>
      </c>
      <c r="M992" s="1" t="s">
        <v>32</v>
      </c>
      <c r="N992" s="1" t="s">
        <v>32</v>
      </c>
      <c r="O992" s="1" t="s">
        <v>32</v>
      </c>
      <c r="P992" s="1" t="s">
        <v>32</v>
      </c>
      <c r="Q992" s="1" t="s">
        <v>32</v>
      </c>
      <c r="R992" s="1" t="s">
        <v>32</v>
      </c>
      <c r="S992" s="1" t="s">
        <v>33</v>
      </c>
      <c r="T992" s="1" t="s">
        <v>61</v>
      </c>
      <c r="U992" s="1">
        <v>3.5999999999999997E-2</v>
      </c>
    </row>
    <row r="993" spans="1:21" x14ac:dyDescent="0.25">
      <c r="A993" t="s">
        <v>2824</v>
      </c>
      <c r="B993" t="s">
        <v>2825</v>
      </c>
      <c r="D993" s="1">
        <v>5.1100000000000003</v>
      </c>
      <c r="E993" s="1" t="s">
        <v>25</v>
      </c>
      <c r="F993" s="1">
        <v>25</v>
      </c>
      <c r="G993" s="1">
        <v>25</v>
      </c>
      <c r="H993" s="1">
        <v>58</v>
      </c>
      <c r="I993" s="1" t="s">
        <v>2826</v>
      </c>
      <c r="J993" s="1" t="s">
        <v>32</v>
      </c>
      <c r="K993" s="1" t="s">
        <v>32</v>
      </c>
      <c r="L993" s="1" t="s">
        <v>32</v>
      </c>
      <c r="M993" s="1" t="s">
        <v>32</v>
      </c>
      <c r="N993" s="1" t="s">
        <v>32</v>
      </c>
      <c r="O993" s="1" t="s">
        <v>32</v>
      </c>
      <c r="P993" s="1" t="s">
        <v>32</v>
      </c>
      <c r="Q993" s="1" t="s">
        <v>32</v>
      </c>
      <c r="R993" s="1" t="s">
        <v>32</v>
      </c>
      <c r="S993" s="1" t="s">
        <v>33</v>
      </c>
      <c r="T993" s="1" t="s">
        <v>61</v>
      </c>
      <c r="U993" s="1">
        <v>5.2999999999999999E-2</v>
      </c>
    </row>
    <row r="994" spans="1:21" x14ac:dyDescent="0.25">
      <c r="A994" t="s">
        <v>2827</v>
      </c>
      <c r="B994" t="s">
        <v>2828</v>
      </c>
      <c r="D994" s="1">
        <v>5.71</v>
      </c>
      <c r="E994" s="1" t="s">
        <v>25</v>
      </c>
      <c r="G994" s="1">
        <v>0</v>
      </c>
      <c r="H994" s="1">
        <v>29</v>
      </c>
      <c r="I994" s="1" t="s">
        <v>2829</v>
      </c>
      <c r="J994" s="1" t="s">
        <v>32</v>
      </c>
      <c r="K994" s="1" t="s">
        <v>32</v>
      </c>
      <c r="L994" s="1" t="s">
        <v>32</v>
      </c>
      <c r="M994" s="1" t="s">
        <v>32</v>
      </c>
      <c r="N994" s="1" t="s">
        <v>32</v>
      </c>
      <c r="O994" s="1" t="s">
        <v>32</v>
      </c>
      <c r="P994" s="1" t="s">
        <v>32</v>
      </c>
      <c r="Q994" s="1" t="s">
        <v>32</v>
      </c>
      <c r="R994" s="1" t="s">
        <v>32</v>
      </c>
      <c r="S994" s="1" t="s">
        <v>33</v>
      </c>
      <c r="T994" s="1" t="s">
        <v>61</v>
      </c>
      <c r="U994" s="1">
        <v>2.4E-2</v>
      </c>
    </row>
    <row r="995" spans="1:21" x14ac:dyDescent="0.25">
      <c r="A995" t="s">
        <v>2830</v>
      </c>
      <c r="B995" t="s">
        <v>2831</v>
      </c>
      <c r="D995" s="1">
        <v>2.5500000000000003</v>
      </c>
      <c r="E995" s="1" t="s">
        <v>25</v>
      </c>
      <c r="G995" s="1">
        <v>1</v>
      </c>
      <c r="H995" s="1">
        <v>35</v>
      </c>
      <c r="I995" s="1" t="s">
        <v>2832</v>
      </c>
      <c r="J995" s="1" t="s">
        <v>32</v>
      </c>
      <c r="K995" s="1" t="s">
        <v>32</v>
      </c>
      <c r="L995" s="1" t="s">
        <v>32</v>
      </c>
      <c r="M995" s="1" t="s">
        <v>32</v>
      </c>
      <c r="N995" s="1" t="s">
        <v>32</v>
      </c>
      <c r="O995" s="1" t="s">
        <v>32</v>
      </c>
      <c r="P995" s="1" t="s">
        <v>32</v>
      </c>
      <c r="Q995" s="1" t="s">
        <v>32</v>
      </c>
      <c r="R995" s="1" t="s">
        <v>32</v>
      </c>
      <c r="S995" s="1" t="s">
        <v>33</v>
      </c>
      <c r="T995" s="1" t="s">
        <v>61</v>
      </c>
      <c r="U995" s="1">
        <v>2.4E-2</v>
      </c>
    </row>
    <row r="996" spans="1:21" x14ac:dyDescent="0.25">
      <c r="A996" t="s">
        <v>2833</v>
      </c>
      <c r="B996" t="s">
        <v>2834</v>
      </c>
      <c r="D996" s="1">
        <v>10.76</v>
      </c>
      <c r="E996" s="1" t="s">
        <v>25</v>
      </c>
      <c r="G996" s="1">
        <v>1</v>
      </c>
      <c r="H996" s="1">
        <v>35</v>
      </c>
      <c r="I996" s="1" t="s">
        <v>2835</v>
      </c>
      <c r="J996" s="1" t="s">
        <v>32</v>
      </c>
      <c r="K996" s="1" t="s">
        <v>32</v>
      </c>
      <c r="L996" s="1" t="s">
        <v>32</v>
      </c>
      <c r="M996" s="1" t="s">
        <v>32</v>
      </c>
      <c r="N996" s="1" t="s">
        <v>32</v>
      </c>
      <c r="O996" s="1" t="s">
        <v>32</v>
      </c>
      <c r="P996" s="1" t="s">
        <v>32</v>
      </c>
      <c r="Q996" s="1" t="s">
        <v>32</v>
      </c>
      <c r="R996" s="1" t="s">
        <v>32</v>
      </c>
      <c r="S996" s="1" t="s">
        <v>33</v>
      </c>
      <c r="T996" s="1" t="s">
        <v>61</v>
      </c>
      <c r="U996" s="1">
        <v>2.3E-2</v>
      </c>
    </row>
    <row r="997" spans="1:21" x14ac:dyDescent="0.25">
      <c r="A997" t="s">
        <v>2836</v>
      </c>
      <c r="B997" t="s">
        <v>2837</v>
      </c>
      <c r="D997" s="1">
        <v>2.58</v>
      </c>
      <c r="E997" s="1" t="s">
        <v>25</v>
      </c>
      <c r="G997" s="1">
        <v>0</v>
      </c>
      <c r="H997" s="1">
        <v>29</v>
      </c>
      <c r="I997" s="1" t="s">
        <v>2838</v>
      </c>
      <c r="J997" s="1" t="s">
        <v>32</v>
      </c>
      <c r="K997" s="1" t="s">
        <v>32</v>
      </c>
      <c r="L997" s="1" t="s">
        <v>32</v>
      </c>
      <c r="M997" s="1" t="s">
        <v>32</v>
      </c>
      <c r="N997" s="1" t="s">
        <v>32</v>
      </c>
      <c r="O997" s="1" t="s">
        <v>32</v>
      </c>
      <c r="P997" s="1" t="s">
        <v>32</v>
      </c>
      <c r="Q997" s="1" t="s">
        <v>32</v>
      </c>
      <c r="R997" s="1" t="s">
        <v>32</v>
      </c>
      <c r="S997" s="1" t="s">
        <v>33</v>
      </c>
      <c r="T997" s="1" t="s">
        <v>61</v>
      </c>
      <c r="U997" s="1">
        <v>2.3E-2</v>
      </c>
    </row>
    <row r="998" spans="1:21" x14ac:dyDescent="0.25">
      <c r="A998" t="s">
        <v>2839</v>
      </c>
      <c r="B998" t="s">
        <v>2840</v>
      </c>
      <c r="C998" s="1" t="s">
        <v>24</v>
      </c>
      <c r="D998" s="1">
        <v>9.25</v>
      </c>
      <c r="E998" s="1" t="s">
        <v>2257</v>
      </c>
      <c r="G998" s="1">
        <v>1</v>
      </c>
      <c r="H998" s="1">
        <v>29</v>
      </c>
      <c r="I998" s="1" t="s">
        <v>2841</v>
      </c>
      <c r="J998" s="1" t="s">
        <v>32</v>
      </c>
      <c r="K998" s="1" t="s">
        <v>32</v>
      </c>
      <c r="L998" s="1" t="s">
        <v>32</v>
      </c>
      <c r="M998" s="1" t="s">
        <v>32</v>
      </c>
      <c r="N998" s="1" t="s">
        <v>32</v>
      </c>
      <c r="O998" s="1" t="s">
        <v>32</v>
      </c>
      <c r="P998" s="1" t="s">
        <v>32</v>
      </c>
      <c r="Q998" s="1" t="s">
        <v>32</v>
      </c>
      <c r="R998" s="1" t="s">
        <v>32</v>
      </c>
      <c r="S998" s="1" t="s">
        <v>33</v>
      </c>
      <c r="T998" s="1" t="s">
        <v>61</v>
      </c>
      <c r="U998" s="1">
        <v>2.5000000000000001E-2</v>
      </c>
    </row>
    <row r="999" spans="1:21" x14ac:dyDescent="0.25">
      <c r="A999" t="s">
        <v>2842</v>
      </c>
      <c r="B999" t="s">
        <v>2843</v>
      </c>
      <c r="C999" s="1" t="s">
        <v>24</v>
      </c>
      <c r="D999" s="1">
        <v>5.53</v>
      </c>
      <c r="E999" s="1" t="s">
        <v>25</v>
      </c>
      <c r="F999" s="1">
        <v>25</v>
      </c>
      <c r="G999" s="1">
        <v>25</v>
      </c>
      <c r="H999" s="1">
        <v>0</v>
      </c>
      <c r="I999" s="1" t="s">
        <v>2844</v>
      </c>
      <c r="J999" s="1" t="s">
        <v>32</v>
      </c>
      <c r="K999" s="1" t="s">
        <v>32</v>
      </c>
      <c r="L999" s="1" t="s">
        <v>32</v>
      </c>
      <c r="M999" s="1" t="s">
        <v>32</v>
      </c>
      <c r="N999" s="1" t="s">
        <v>32</v>
      </c>
      <c r="O999" s="1" t="s">
        <v>32</v>
      </c>
      <c r="P999" s="1" t="s">
        <v>32</v>
      </c>
      <c r="Q999" s="1" t="s">
        <v>32</v>
      </c>
      <c r="R999" s="1" t="s">
        <v>32</v>
      </c>
      <c r="S999" s="1" t="s">
        <v>33</v>
      </c>
      <c r="T999" s="1" t="s">
        <v>61</v>
      </c>
      <c r="U999" s="1">
        <v>5.2999999999999999E-2</v>
      </c>
    </row>
    <row r="1000" spans="1:21" x14ac:dyDescent="0.25">
      <c r="A1000" t="s">
        <v>2845</v>
      </c>
      <c r="B1000" t="s">
        <v>2846</v>
      </c>
      <c r="D1000" s="1">
        <v>9.25</v>
      </c>
      <c r="E1000" s="1" t="s">
        <v>2257</v>
      </c>
      <c r="G1000" s="1">
        <v>0</v>
      </c>
      <c r="H1000" s="1">
        <v>29</v>
      </c>
      <c r="I1000" s="1" t="s">
        <v>2847</v>
      </c>
      <c r="J1000" s="1" t="s">
        <v>32</v>
      </c>
      <c r="K1000" s="1" t="s">
        <v>32</v>
      </c>
      <c r="L1000" s="1" t="s">
        <v>32</v>
      </c>
      <c r="M1000" s="1" t="s">
        <v>32</v>
      </c>
      <c r="N1000" s="1" t="s">
        <v>32</v>
      </c>
      <c r="O1000" s="1" t="s">
        <v>32</v>
      </c>
      <c r="P1000" s="1" t="s">
        <v>32</v>
      </c>
      <c r="Q1000" s="1" t="s">
        <v>32</v>
      </c>
      <c r="R1000" s="1" t="s">
        <v>32</v>
      </c>
      <c r="S1000" s="1" t="s">
        <v>33</v>
      </c>
      <c r="T1000" s="1" t="s">
        <v>61</v>
      </c>
      <c r="U1000" s="1">
        <v>2.8000000000000001E-2</v>
      </c>
    </row>
    <row r="1001" spans="1:21" x14ac:dyDescent="0.25">
      <c r="A1001" t="s">
        <v>2848</v>
      </c>
      <c r="B1001" t="s">
        <v>2849</v>
      </c>
      <c r="D1001" s="1">
        <v>5.64</v>
      </c>
      <c r="E1001" s="1" t="s">
        <v>25</v>
      </c>
      <c r="G1001" s="1">
        <v>1</v>
      </c>
      <c r="H1001" s="1">
        <v>29</v>
      </c>
      <c r="I1001" s="1" t="s">
        <v>2850</v>
      </c>
      <c r="J1001" s="1" t="s">
        <v>32</v>
      </c>
      <c r="K1001" s="1" t="s">
        <v>32</v>
      </c>
      <c r="L1001" s="1" t="s">
        <v>32</v>
      </c>
      <c r="M1001" s="1" t="s">
        <v>32</v>
      </c>
      <c r="N1001" s="1" t="s">
        <v>32</v>
      </c>
      <c r="O1001" s="1" t="s">
        <v>32</v>
      </c>
      <c r="P1001" s="1" t="s">
        <v>32</v>
      </c>
      <c r="Q1001" s="1" t="s">
        <v>32</v>
      </c>
      <c r="R1001" s="1" t="s">
        <v>32</v>
      </c>
      <c r="S1001" s="1" t="s">
        <v>33</v>
      </c>
      <c r="T1001" s="1" t="s">
        <v>61</v>
      </c>
      <c r="U1001" s="1">
        <v>2.4E-2</v>
      </c>
    </row>
    <row r="1002" spans="1:21" x14ac:dyDescent="0.25">
      <c r="A1002" t="s">
        <v>2851</v>
      </c>
      <c r="B1002" t="s">
        <v>2852</v>
      </c>
      <c r="D1002" s="1">
        <v>11.17</v>
      </c>
      <c r="E1002" s="1" t="s">
        <v>25</v>
      </c>
      <c r="F1002" s="1">
        <v>25</v>
      </c>
      <c r="G1002" s="1">
        <v>25</v>
      </c>
      <c r="H1002" s="1">
        <v>42</v>
      </c>
      <c r="I1002" s="1" t="s">
        <v>2853</v>
      </c>
      <c r="J1002" s="1" t="s">
        <v>32</v>
      </c>
      <c r="K1002" s="1" t="s">
        <v>32</v>
      </c>
      <c r="L1002" s="1" t="s">
        <v>32</v>
      </c>
      <c r="M1002" s="1" t="s">
        <v>32</v>
      </c>
      <c r="N1002" s="1" t="s">
        <v>32</v>
      </c>
      <c r="O1002" s="1" t="s">
        <v>32</v>
      </c>
      <c r="P1002" s="1" t="s">
        <v>32</v>
      </c>
      <c r="Q1002" s="1" t="s">
        <v>32</v>
      </c>
      <c r="R1002" s="1" t="s">
        <v>32</v>
      </c>
      <c r="S1002" s="1" t="s">
        <v>33</v>
      </c>
      <c r="T1002" s="1" t="s">
        <v>61</v>
      </c>
      <c r="U1002" s="1">
        <v>3.3000000000000002E-2</v>
      </c>
    </row>
    <row r="1003" spans="1:21" x14ac:dyDescent="0.25">
      <c r="A1003" t="s">
        <v>2854</v>
      </c>
      <c r="B1003" t="s">
        <v>2852</v>
      </c>
      <c r="D1003" s="1">
        <v>5.0600000000000005</v>
      </c>
      <c r="E1003" s="1" t="s">
        <v>25</v>
      </c>
      <c r="G1003" s="1">
        <v>0</v>
      </c>
      <c r="H1003" s="1">
        <v>29</v>
      </c>
      <c r="I1003" s="1" t="s">
        <v>2855</v>
      </c>
      <c r="J1003" s="1" t="s">
        <v>32</v>
      </c>
      <c r="K1003" s="1" t="s">
        <v>32</v>
      </c>
      <c r="L1003" s="1" t="s">
        <v>32</v>
      </c>
      <c r="M1003" s="1" t="s">
        <v>32</v>
      </c>
      <c r="N1003" s="1" t="s">
        <v>32</v>
      </c>
      <c r="O1003" s="1" t="s">
        <v>32</v>
      </c>
      <c r="P1003" s="1" t="s">
        <v>32</v>
      </c>
      <c r="Q1003" s="1" t="s">
        <v>32</v>
      </c>
      <c r="R1003" s="1" t="s">
        <v>32</v>
      </c>
      <c r="S1003" s="1" t="s">
        <v>33</v>
      </c>
      <c r="T1003" s="1" t="s">
        <v>61</v>
      </c>
      <c r="U1003" s="1">
        <v>3.4000000000000002E-2</v>
      </c>
    </row>
    <row r="1004" spans="1:21" x14ac:dyDescent="0.25">
      <c r="A1004" t="s">
        <v>2856</v>
      </c>
      <c r="B1004" t="s">
        <v>2857</v>
      </c>
      <c r="C1004" s="1" t="s">
        <v>24</v>
      </c>
      <c r="D1004" s="1">
        <v>6.38</v>
      </c>
      <c r="E1004" s="1" t="s">
        <v>25</v>
      </c>
      <c r="F1004" s="1">
        <v>25</v>
      </c>
      <c r="G1004" s="1">
        <v>25</v>
      </c>
      <c r="H1004" s="1">
        <v>42</v>
      </c>
      <c r="I1004" s="1" t="s">
        <v>2858</v>
      </c>
      <c r="J1004" s="1" t="s">
        <v>32</v>
      </c>
      <c r="K1004" s="1" t="s">
        <v>32</v>
      </c>
      <c r="L1004" s="1" t="s">
        <v>32</v>
      </c>
      <c r="M1004" s="1" t="s">
        <v>32</v>
      </c>
      <c r="N1004" s="1" t="s">
        <v>32</v>
      </c>
      <c r="O1004" s="1" t="s">
        <v>32</v>
      </c>
      <c r="P1004" s="1" t="s">
        <v>32</v>
      </c>
      <c r="Q1004" s="1" t="s">
        <v>32</v>
      </c>
      <c r="R1004" s="1" t="s">
        <v>32</v>
      </c>
      <c r="S1004" s="1" t="s">
        <v>33</v>
      </c>
      <c r="T1004" s="1" t="s">
        <v>61</v>
      </c>
      <c r="U1004" s="1">
        <v>2.4E-2</v>
      </c>
    </row>
    <row r="1005" spans="1:21" x14ac:dyDescent="0.25">
      <c r="A1005" t="s">
        <v>2859</v>
      </c>
      <c r="B1005" t="s">
        <v>2860</v>
      </c>
      <c r="D1005" s="1">
        <v>10.450000000000001</v>
      </c>
      <c r="E1005" s="1" t="s">
        <v>25</v>
      </c>
      <c r="F1005" s="1">
        <v>25</v>
      </c>
      <c r="G1005" s="1">
        <v>25</v>
      </c>
      <c r="H1005" s="1">
        <v>35</v>
      </c>
      <c r="I1005" s="1" t="s">
        <v>2861</v>
      </c>
      <c r="J1005" s="1" t="s">
        <v>32</v>
      </c>
      <c r="K1005" s="1" t="s">
        <v>32</v>
      </c>
      <c r="L1005" s="1" t="s">
        <v>32</v>
      </c>
      <c r="M1005" s="1" t="s">
        <v>32</v>
      </c>
      <c r="N1005" s="1" t="s">
        <v>32</v>
      </c>
      <c r="O1005" s="1" t="s">
        <v>32</v>
      </c>
      <c r="P1005" s="1" t="s">
        <v>32</v>
      </c>
      <c r="Q1005" s="1" t="s">
        <v>32</v>
      </c>
      <c r="R1005" s="1" t="s">
        <v>32</v>
      </c>
      <c r="S1005" s="1" t="s">
        <v>33</v>
      </c>
      <c r="T1005" s="1" t="s">
        <v>61</v>
      </c>
      <c r="U1005" s="1">
        <v>2.5999999999999999E-2</v>
      </c>
    </row>
    <row r="1006" spans="1:21" x14ac:dyDescent="0.25">
      <c r="A1006" t="s">
        <v>2862</v>
      </c>
      <c r="B1006" t="s">
        <v>2857</v>
      </c>
      <c r="D1006" s="1">
        <v>2.92</v>
      </c>
      <c r="E1006" s="1" t="s">
        <v>25</v>
      </c>
      <c r="G1006" s="1">
        <v>0</v>
      </c>
      <c r="H1006" s="1">
        <v>29</v>
      </c>
      <c r="I1006" s="1" t="s">
        <v>2863</v>
      </c>
      <c r="J1006" s="1" t="s">
        <v>32</v>
      </c>
      <c r="K1006" s="1" t="s">
        <v>32</v>
      </c>
      <c r="L1006" s="1" t="s">
        <v>32</v>
      </c>
      <c r="M1006" s="1" t="s">
        <v>32</v>
      </c>
      <c r="N1006" s="1" t="s">
        <v>32</v>
      </c>
      <c r="O1006" s="1" t="s">
        <v>32</v>
      </c>
      <c r="P1006" s="1" t="s">
        <v>32</v>
      </c>
      <c r="Q1006" s="1" t="s">
        <v>32</v>
      </c>
      <c r="R1006" s="1" t="s">
        <v>32</v>
      </c>
      <c r="S1006" s="1" t="s">
        <v>33</v>
      </c>
      <c r="T1006" s="1" t="s">
        <v>61</v>
      </c>
      <c r="U1006" s="1">
        <v>2.5000000000000001E-2</v>
      </c>
    </row>
    <row r="1007" spans="1:21" x14ac:dyDescent="0.25">
      <c r="A1007" t="s">
        <v>2864</v>
      </c>
      <c r="B1007" t="s">
        <v>2865</v>
      </c>
      <c r="C1007" s="1" t="s">
        <v>24</v>
      </c>
      <c r="D1007" s="1">
        <v>29.87</v>
      </c>
      <c r="E1007" s="1" t="s">
        <v>2257</v>
      </c>
      <c r="F1007" s="1">
        <v>25</v>
      </c>
      <c r="G1007" s="1">
        <v>25</v>
      </c>
      <c r="H1007" s="1">
        <v>35</v>
      </c>
      <c r="I1007" s="1" t="s">
        <v>2866</v>
      </c>
      <c r="J1007" s="1" t="s">
        <v>32</v>
      </c>
      <c r="K1007" s="1" t="s">
        <v>32</v>
      </c>
      <c r="L1007" s="1" t="s">
        <v>32</v>
      </c>
      <c r="M1007" s="1" t="s">
        <v>32</v>
      </c>
      <c r="N1007" s="1" t="s">
        <v>32</v>
      </c>
      <c r="O1007" s="1" t="s">
        <v>32</v>
      </c>
      <c r="P1007" s="1" t="s">
        <v>32</v>
      </c>
      <c r="Q1007" s="1" t="s">
        <v>32</v>
      </c>
      <c r="R1007" s="1" t="s">
        <v>32</v>
      </c>
      <c r="S1007" s="1" t="s">
        <v>33</v>
      </c>
      <c r="T1007" s="1" t="s">
        <v>61</v>
      </c>
      <c r="U1007" s="1">
        <v>0.42599999999999999</v>
      </c>
    </row>
    <row r="1008" spans="1:21" x14ac:dyDescent="0.25">
      <c r="A1008" t="s">
        <v>2867</v>
      </c>
      <c r="B1008" t="s">
        <v>2868</v>
      </c>
      <c r="D1008" s="1">
        <v>9.25</v>
      </c>
      <c r="E1008" s="1" t="s">
        <v>2257</v>
      </c>
      <c r="G1008" s="1">
        <v>0</v>
      </c>
      <c r="H1008" s="1">
        <v>42</v>
      </c>
      <c r="I1008" s="1" t="s">
        <v>2869</v>
      </c>
      <c r="J1008" s="1" t="s">
        <v>32</v>
      </c>
      <c r="K1008" s="1" t="s">
        <v>32</v>
      </c>
      <c r="L1008" s="1" t="s">
        <v>32</v>
      </c>
      <c r="M1008" s="1" t="s">
        <v>32</v>
      </c>
      <c r="N1008" s="1" t="s">
        <v>32</v>
      </c>
      <c r="O1008" s="1" t="s">
        <v>32</v>
      </c>
      <c r="P1008" s="1" t="s">
        <v>32</v>
      </c>
      <c r="Q1008" s="1" t="s">
        <v>32</v>
      </c>
      <c r="R1008" s="1" t="s">
        <v>32</v>
      </c>
      <c r="S1008" s="1" t="s">
        <v>33</v>
      </c>
      <c r="T1008" s="1" t="s">
        <v>61</v>
      </c>
      <c r="U1008" s="1">
        <v>3.1E-2</v>
      </c>
    </row>
    <row r="1009" spans="1:21" x14ac:dyDescent="0.25">
      <c r="A1009" t="s">
        <v>2870</v>
      </c>
      <c r="B1009" t="s">
        <v>2871</v>
      </c>
      <c r="C1009" s="1" t="s">
        <v>24</v>
      </c>
      <c r="D1009" s="1">
        <v>9.81</v>
      </c>
      <c r="E1009" s="1" t="s">
        <v>2257</v>
      </c>
      <c r="G1009" s="1">
        <v>1</v>
      </c>
      <c r="H1009" s="1">
        <v>58</v>
      </c>
      <c r="I1009" s="1" t="s">
        <v>2872</v>
      </c>
      <c r="J1009" s="1" t="s">
        <v>32</v>
      </c>
      <c r="K1009" s="1" t="s">
        <v>32</v>
      </c>
      <c r="L1009" s="1" t="s">
        <v>32</v>
      </c>
      <c r="M1009" s="1" t="s">
        <v>32</v>
      </c>
      <c r="N1009" s="1" t="s">
        <v>32</v>
      </c>
      <c r="O1009" s="1" t="s">
        <v>32</v>
      </c>
      <c r="P1009" s="1" t="s">
        <v>32</v>
      </c>
      <c r="Q1009" s="1" t="s">
        <v>32</v>
      </c>
      <c r="R1009" s="1" t="s">
        <v>32</v>
      </c>
      <c r="S1009" s="1" t="s">
        <v>33</v>
      </c>
      <c r="T1009" s="1" t="s">
        <v>61</v>
      </c>
      <c r="U1009" s="1">
        <v>3.7999999999999999E-2</v>
      </c>
    </row>
    <row r="1010" spans="1:21" x14ac:dyDescent="0.25">
      <c r="A1010" t="s">
        <v>2873</v>
      </c>
      <c r="B1010" t="s">
        <v>2874</v>
      </c>
      <c r="D1010" s="1">
        <v>4.75</v>
      </c>
      <c r="E1010" s="1" t="s">
        <v>25</v>
      </c>
      <c r="G1010" s="1">
        <v>1</v>
      </c>
      <c r="H1010" s="1">
        <v>29</v>
      </c>
      <c r="I1010" s="1" t="s">
        <v>2875</v>
      </c>
      <c r="J1010" s="1" t="s">
        <v>32</v>
      </c>
      <c r="K1010" s="1" t="s">
        <v>32</v>
      </c>
      <c r="L1010" s="1" t="s">
        <v>32</v>
      </c>
      <c r="M1010" s="1" t="s">
        <v>32</v>
      </c>
      <c r="N1010" s="1" t="s">
        <v>32</v>
      </c>
      <c r="O1010" s="1" t="s">
        <v>32</v>
      </c>
      <c r="P1010" s="1" t="s">
        <v>32</v>
      </c>
      <c r="Q1010" s="1" t="s">
        <v>32</v>
      </c>
      <c r="R1010" s="1" t="s">
        <v>32</v>
      </c>
      <c r="S1010" s="1" t="s">
        <v>33</v>
      </c>
      <c r="T1010" s="1" t="s">
        <v>61</v>
      </c>
      <c r="U1010" s="1">
        <v>0.12</v>
      </c>
    </row>
    <row r="1011" spans="1:21" x14ac:dyDescent="0.25">
      <c r="A1011" t="s">
        <v>2876</v>
      </c>
      <c r="B1011" t="s">
        <v>2877</v>
      </c>
      <c r="C1011" s="1" t="s">
        <v>24</v>
      </c>
      <c r="D1011" s="1">
        <v>57.5</v>
      </c>
      <c r="E1011" s="1" t="s">
        <v>25</v>
      </c>
      <c r="F1011" s="1">
        <v>25</v>
      </c>
      <c r="G1011" s="1">
        <v>25</v>
      </c>
      <c r="H1011" s="1">
        <v>42</v>
      </c>
      <c r="J1011" s="1" t="s">
        <v>32</v>
      </c>
      <c r="K1011" s="1" t="s">
        <v>32</v>
      </c>
      <c r="L1011" s="1" t="s">
        <v>32</v>
      </c>
      <c r="M1011" s="1" t="s">
        <v>32</v>
      </c>
      <c r="N1011" s="1" t="s">
        <v>32</v>
      </c>
      <c r="O1011" s="1" t="s">
        <v>32</v>
      </c>
      <c r="P1011" s="1" t="s">
        <v>32</v>
      </c>
      <c r="Q1011" s="1" t="s">
        <v>32</v>
      </c>
      <c r="R1011" s="1" t="s">
        <v>32</v>
      </c>
      <c r="S1011" s="1" t="s">
        <v>33</v>
      </c>
      <c r="T1011" s="1" t="s">
        <v>61</v>
      </c>
      <c r="U1011" s="1">
        <v>9.5000000000000001E-2</v>
      </c>
    </row>
    <row r="1012" spans="1:21" x14ac:dyDescent="0.25">
      <c r="A1012" t="s">
        <v>2878</v>
      </c>
      <c r="B1012" t="s">
        <v>2879</v>
      </c>
      <c r="C1012" s="1" t="s">
        <v>24</v>
      </c>
      <c r="D1012" s="1">
        <v>14.11</v>
      </c>
      <c r="E1012" s="1" t="s">
        <v>25</v>
      </c>
      <c r="G1012" s="1">
        <v>1</v>
      </c>
      <c r="H1012" s="1">
        <v>49</v>
      </c>
      <c r="J1012" s="1" t="s">
        <v>32</v>
      </c>
      <c r="K1012" s="1" t="s">
        <v>32</v>
      </c>
      <c r="L1012" s="1" t="s">
        <v>32</v>
      </c>
      <c r="M1012" s="1" t="s">
        <v>32</v>
      </c>
      <c r="N1012" s="1" t="s">
        <v>32</v>
      </c>
      <c r="O1012" s="1" t="s">
        <v>32</v>
      </c>
      <c r="P1012" s="1" t="s">
        <v>32</v>
      </c>
      <c r="Q1012" s="1" t="s">
        <v>32</v>
      </c>
      <c r="R1012" s="1" t="s">
        <v>32</v>
      </c>
      <c r="S1012" s="1" t="s">
        <v>33</v>
      </c>
      <c r="T1012" s="1" t="s">
        <v>32</v>
      </c>
      <c r="U1012" s="1">
        <v>9.5000000000000001E-2</v>
      </c>
    </row>
    <row r="1013" spans="1:21" x14ac:dyDescent="0.25">
      <c r="A1013" t="s">
        <v>2880</v>
      </c>
      <c r="B1013" t="s">
        <v>2881</v>
      </c>
      <c r="C1013" s="1" t="s">
        <v>24</v>
      </c>
      <c r="D1013" s="1">
        <v>37.6</v>
      </c>
      <c r="E1013" s="1" t="s">
        <v>25</v>
      </c>
      <c r="G1013" s="1">
        <v>1</v>
      </c>
      <c r="H1013" s="1">
        <v>29</v>
      </c>
      <c r="I1013" s="1" t="s">
        <v>2882</v>
      </c>
      <c r="J1013" s="1" t="s">
        <v>32</v>
      </c>
      <c r="K1013" s="1" t="s">
        <v>32</v>
      </c>
      <c r="L1013" s="1" t="s">
        <v>32</v>
      </c>
      <c r="M1013" s="1" t="s">
        <v>32</v>
      </c>
      <c r="N1013" s="1" t="s">
        <v>32</v>
      </c>
      <c r="O1013" s="1" t="s">
        <v>32</v>
      </c>
      <c r="P1013" s="1" t="s">
        <v>32</v>
      </c>
      <c r="Q1013" s="1" t="s">
        <v>32</v>
      </c>
      <c r="R1013" s="1" t="s">
        <v>32</v>
      </c>
      <c r="S1013" s="1" t="s">
        <v>33</v>
      </c>
      <c r="T1013" s="1" t="s">
        <v>61</v>
      </c>
      <c r="U1013" s="1">
        <v>3.2000000000000001E-2</v>
      </c>
    </row>
    <row r="1014" spans="1:21" x14ac:dyDescent="0.25">
      <c r="A1014" t="s">
        <v>2883</v>
      </c>
      <c r="B1014" t="s">
        <v>2884</v>
      </c>
      <c r="C1014" s="1" t="s">
        <v>24</v>
      </c>
      <c r="D1014" s="1">
        <v>38.300000000000004</v>
      </c>
      <c r="E1014" s="1" t="s">
        <v>25</v>
      </c>
      <c r="G1014" s="1">
        <v>1</v>
      </c>
      <c r="H1014" s="1">
        <v>42</v>
      </c>
      <c r="I1014" s="1" t="s">
        <v>2885</v>
      </c>
      <c r="J1014" s="1" t="s">
        <v>32</v>
      </c>
      <c r="K1014" s="1" t="s">
        <v>32</v>
      </c>
      <c r="L1014" s="1" t="s">
        <v>32</v>
      </c>
      <c r="M1014" s="1" t="s">
        <v>32</v>
      </c>
      <c r="N1014" s="1" t="s">
        <v>32</v>
      </c>
      <c r="O1014" s="1" t="s">
        <v>32</v>
      </c>
      <c r="P1014" s="1" t="s">
        <v>32</v>
      </c>
      <c r="Q1014" s="1" t="s">
        <v>32</v>
      </c>
      <c r="R1014" s="1" t="s">
        <v>32</v>
      </c>
      <c r="S1014" s="1" t="s">
        <v>33</v>
      </c>
      <c r="T1014" s="1" t="s">
        <v>61</v>
      </c>
      <c r="U1014" s="1">
        <v>0.04</v>
      </c>
    </row>
    <row r="1015" spans="1:21" x14ac:dyDescent="0.25">
      <c r="A1015" t="s">
        <v>2886</v>
      </c>
      <c r="B1015" t="s">
        <v>2887</v>
      </c>
      <c r="D1015" s="1">
        <v>39</v>
      </c>
      <c r="E1015" s="1" t="s">
        <v>25</v>
      </c>
      <c r="F1015" s="1">
        <v>25</v>
      </c>
      <c r="G1015" s="1">
        <v>25</v>
      </c>
      <c r="H1015" s="1">
        <v>42</v>
      </c>
      <c r="J1015" s="1" t="s">
        <v>32</v>
      </c>
      <c r="K1015" s="1" t="s">
        <v>32</v>
      </c>
      <c r="L1015" s="1" t="s">
        <v>32</v>
      </c>
      <c r="M1015" s="1" t="s">
        <v>32</v>
      </c>
      <c r="N1015" s="1" t="s">
        <v>32</v>
      </c>
      <c r="O1015" s="1" t="s">
        <v>32</v>
      </c>
      <c r="P1015" s="1" t="s">
        <v>32</v>
      </c>
      <c r="Q1015" s="1" t="s">
        <v>32</v>
      </c>
      <c r="R1015" s="1" t="s">
        <v>32</v>
      </c>
      <c r="S1015" s="1" t="s">
        <v>33</v>
      </c>
      <c r="T1015" s="1" t="s">
        <v>61</v>
      </c>
      <c r="U1015" s="1">
        <v>0.248</v>
      </c>
    </row>
    <row r="1016" spans="1:21" x14ac:dyDescent="0.25">
      <c r="A1016" t="s">
        <v>2888</v>
      </c>
      <c r="B1016" t="s">
        <v>2889</v>
      </c>
      <c r="C1016" s="1" t="s">
        <v>24</v>
      </c>
      <c r="D1016" s="1">
        <v>36</v>
      </c>
      <c r="E1016" s="1" t="s">
        <v>25</v>
      </c>
      <c r="G1016" s="1">
        <v>1</v>
      </c>
      <c r="H1016" s="1">
        <v>0</v>
      </c>
      <c r="I1016" s="1" t="s">
        <v>2890</v>
      </c>
      <c r="J1016" s="1" t="s">
        <v>32</v>
      </c>
      <c r="K1016" s="1" t="s">
        <v>32</v>
      </c>
      <c r="L1016" s="1" t="s">
        <v>32</v>
      </c>
      <c r="M1016" s="1" t="s">
        <v>32</v>
      </c>
      <c r="N1016" s="1" t="s">
        <v>32</v>
      </c>
      <c r="O1016" s="1" t="s">
        <v>32</v>
      </c>
      <c r="P1016" s="1" t="s">
        <v>32</v>
      </c>
      <c r="Q1016" s="1" t="s">
        <v>32</v>
      </c>
      <c r="R1016" s="1" t="s">
        <v>32</v>
      </c>
      <c r="S1016" s="1" t="s">
        <v>33</v>
      </c>
      <c r="T1016" s="1" t="s">
        <v>61</v>
      </c>
      <c r="U1016" s="1">
        <v>2.4E-2</v>
      </c>
    </row>
    <row r="1017" spans="1:21" x14ac:dyDescent="0.25">
      <c r="A1017" t="s">
        <v>2891</v>
      </c>
      <c r="B1017" t="s">
        <v>2892</v>
      </c>
      <c r="C1017" s="1" t="s">
        <v>24</v>
      </c>
      <c r="D1017" s="1">
        <v>36.800000000000004</v>
      </c>
      <c r="E1017" s="1" t="s">
        <v>25</v>
      </c>
      <c r="G1017" s="1">
        <v>1</v>
      </c>
      <c r="H1017" s="1">
        <v>35</v>
      </c>
      <c r="I1017" s="1" t="s">
        <v>2893</v>
      </c>
      <c r="J1017" s="1" t="s">
        <v>32</v>
      </c>
      <c r="K1017" s="1" t="s">
        <v>32</v>
      </c>
      <c r="L1017" s="1" t="s">
        <v>32</v>
      </c>
      <c r="M1017" s="1" t="s">
        <v>32</v>
      </c>
      <c r="N1017" s="1" t="s">
        <v>32</v>
      </c>
      <c r="O1017" s="1" t="s">
        <v>32</v>
      </c>
      <c r="P1017" s="1" t="s">
        <v>32</v>
      </c>
      <c r="Q1017" s="1" t="s">
        <v>32</v>
      </c>
      <c r="R1017" s="1" t="s">
        <v>32</v>
      </c>
      <c r="S1017" s="1" t="s">
        <v>33</v>
      </c>
      <c r="T1017" s="1" t="s">
        <v>61</v>
      </c>
      <c r="U1017" s="1">
        <v>2.5999999999999999E-2</v>
      </c>
    </row>
    <row r="1018" spans="1:21" x14ac:dyDescent="0.25">
      <c r="A1018" t="s">
        <v>2894</v>
      </c>
      <c r="B1018" t="s">
        <v>2895</v>
      </c>
      <c r="D1018" s="1">
        <v>6.2</v>
      </c>
      <c r="E1018" s="1" t="s">
        <v>25</v>
      </c>
      <c r="G1018" s="1">
        <v>0</v>
      </c>
      <c r="H1018" s="1">
        <v>29</v>
      </c>
      <c r="I1018" s="1" t="s">
        <v>2896</v>
      </c>
      <c r="J1018" s="1" t="s">
        <v>32</v>
      </c>
      <c r="K1018" s="1" t="s">
        <v>32</v>
      </c>
      <c r="L1018" s="1" t="s">
        <v>32</v>
      </c>
      <c r="M1018" s="1" t="s">
        <v>32</v>
      </c>
      <c r="N1018" s="1" t="s">
        <v>32</v>
      </c>
      <c r="O1018" s="1" t="s">
        <v>32</v>
      </c>
      <c r="P1018" s="1" t="s">
        <v>32</v>
      </c>
      <c r="Q1018" s="1" t="s">
        <v>32</v>
      </c>
      <c r="R1018" s="1" t="s">
        <v>32</v>
      </c>
      <c r="S1018" s="1" t="s">
        <v>33</v>
      </c>
      <c r="T1018" s="1" t="s">
        <v>61</v>
      </c>
      <c r="U1018" s="1">
        <v>2.1000000000000001E-2</v>
      </c>
    </row>
    <row r="1019" spans="1:21" x14ac:dyDescent="0.25">
      <c r="A1019" t="s">
        <v>2897</v>
      </c>
      <c r="B1019" t="s">
        <v>2898</v>
      </c>
      <c r="D1019" s="1">
        <v>6.2</v>
      </c>
      <c r="E1019" s="1" t="s">
        <v>2257</v>
      </c>
      <c r="G1019" s="1">
        <v>0</v>
      </c>
      <c r="H1019" s="1">
        <v>29</v>
      </c>
      <c r="I1019" s="1" t="s">
        <v>2899</v>
      </c>
      <c r="J1019" s="1" t="s">
        <v>32</v>
      </c>
      <c r="K1019" s="1" t="s">
        <v>32</v>
      </c>
      <c r="L1019" s="1" t="s">
        <v>32</v>
      </c>
      <c r="M1019" s="1" t="s">
        <v>32</v>
      </c>
      <c r="N1019" s="1" t="s">
        <v>32</v>
      </c>
      <c r="O1019" s="1" t="s">
        <v>32</v>
      </c>
      <c r="P1019" s="1" t="s">
        <v>32</v>
      </c>
      <c r="Q1019" s="1" t="s">
        <v>32</v>
      </c>
      <c r="R1019" s="1" t="s">
        <v>32</v>
      </c>
      <c r="S1019" s="1" t="s">
        <v>482</v>
      </c>
      <c r="T1019" s="1" t="s">
        <v>61</v>
      </c>
      <c r="U1019" s="1">
        <v>2.1999999999999999E-2</v>
      </c>
    </row>
    <row r="1020" spans="1:21" x14ac:dyDescent="0.25">
      <c r="A1020" t="s">
        <v>2900</v>
      </c>
      <c r="B1020" t="s">
        <v>2901</v>
      </c>
      <c r="D1020" s="1">
        <v>6.26</v>
      </c>
      <c r="E1020" s="1" t="s">
        <v>25</v>
      </c>
      <c r="G1020" s="1">
        <v>0</v>
      </c>
      <c r="H1020" s="1">
        <v>29</v>
      </c>
      <c r="J1020" s="1" t="s">
        <v>32</v>
      </c>
      <c r="K1020" s="1" t="s">
        <v>32</v>
      </c>
      <c r="L1020" s="1" t="s">
        <v>32</v>
      </c>
      <c r="M1020" s="1" t="s">
        <v>32</v>
      </c>
      <c r="N1020" s="1" t="s">
        <v>32</v>
      </c>
      <c r="O1020" s="1" t="s">
        <v>32</v>
      </c>
      <c r="P1020" s="1" t="s">
        <v>32</v>
      </c>
      <c r="Q1020" s="1" t="s">
        <v>32</v>
      </c>
      <c r="R1020" s="1" t="s">
        <v>32</v>
      </c>
      <c r="S1020" s="1" t="s">
        <v>33</v>
      </c>
      <c r="T1020" s="1" t="s">
        <v>61</v>
      </c>
      <c r="U1020" s="1">
        <v>2.1999999999999999E-2</v>
      </c>
    </row>
    <row r="1021" spans="1:21" x14ac:dyDescent="0.25">
      <c r="A1021" t="s">
        <v>2902</v>
      </c>
      <c r="B1021" t="s">
        <v>2903</v>
      </c>
      <c r="C1021" s="1" t="s">
        <v>24</v>
      </c>
      <c r="D1021" s="1">
        <v>13.13</v>
      </c>
      <c r="E1021" s="1" t="s">
        <v>25</v>
      </c>
      <c r="F1021" s="1">
        <v>25</v>
      </c>
      <c r="G1021" s="1">
        <v>25</v>
      </c>
      <c r="H1021" s="1">
        <v>35</v>
      </c>
      <c r="I1021" s="1" t="s">
        <v>2904</v>
      </c>
      <c r="J1021" s="1" t="s">
        <v>32</v>
      </c>
      <c r="K1021" s="1" t="s">
        <v>32</v>
      </c>
      <c r="L1021" s="1" t="s">
        <v>32</v>
      </c>
      <c r="M1021" s="1" t="s">
        <v>32</v>
      </c>
      <c r="N1021" s="1" t="s">
        <v>32</v>
      </c>
      <c r="O1021" s="1" t="s">
        <v>32</v>
      </c>
      <c r="P1021" s="1" t="s">
        <v>32</v>
      </c>
      <c r="Q1021" s="1" t="s">
        <v>32</v>
      </c>
      <c r="R1021" s="1" t="s">
        <v>32</v>
      </c>
      <c r="S1021" s="1" t="s">
        <v>33</v>
      </c>
      <c r="T1021" s="1" t="s">
        <v>61</v>
      </c>
      <c r="U1021" s="1">
        <v>1.2E-2</v>
      </c>
    </row>
    <row r="1022" spans="1:21" x14ac:dyDescent="0.25">
      <c r="A1022" t="s">
        <v>2905</v>
      </c>
      <c r="B1022" t="s">
        <v>2906</v>
      </c>
      <c r="D1022" s="1">
        <v>6.2</v>
      </c>
      <c r="E1022" s="1" t="s">
        <v>2257</v>
      </c>
      <c r="G1022" s="1">
        <v>0</v>
      </c>
      <c r="H1022" s="1">
        <v>29</v>
      </c>
      <c r="I1022" s="1" t="s">
        <v>2907</v>
      </c>
      <c r="J1022" s="1" t="s">
        <v>32</v>
      </c>
      <c r="K1022" s="1" t="s">
        <v>32</v>
      </c>
      <c r="L1022" s="1" t="s">
        <v>32</v>
      </c>
      <c r="M1022" s="1" t="s">
        <v>32</v>
      </c>
      <c r="N1022" s="1" t="s">
        <v>32</v>
      </c>
      <c r="O1022" s="1" t="s">
        <v>32</v>
      </c>
      <c r="P1022" s="1" t="s">
        <v>32</v>
      </c>
      <c r="Q1022" s="1" t="s">
        <v>32</v>
      </c>
      <c r="R1022" s="1" t="s">
        <v>32</v>
      </c>
      <c r="S1022" s="1" t="s">
        <v>482</v>
      </c>
      <c r="T1022" s="1" t="s">
        <v>61</v>
      </c>
      <c r="U1022" s="1">
        <v>2.3E-2</v>
      </c>
    </row>
    <row r="1023" spans="1:21" x14ac:dyDescent="0.25">
      <c r="A1023" t="s">
        <v>2908</v>
      </c>
      <c r="B1023" t="s">
        <v>2909</v>
      </c>
      <c r="D1023" s="1">
        <v>14.59</v>
      </c>
      <c r="E1023" s="1" t="s">
        <v>25</v>
      </c>
      <c r="G1023" s="1">
        <v>1</v>
      </c>
      <c r="H1023" s="1">
        <v>29</v>
      </c>
      <c r="I1023" s="1" t="s">
        <v>2910</v>
      </c>
      <c r="J1023" s="1" t="s">
        <v>32</v>
      </c>
      <c r="K1023" s="1" t="s">
        <v>32</v>
      </c>
      <c r="L1023" s="1" t="s">
        <v>32</v>
      </c>
      <c r="M1023" s="1" t="s">
        <v>32</v>
      </c>
      <c r="N1023" s="1" t="s">
        <v>32</v>
      </c>
      <c r="O1023" s="1" t="s">
        <v>32</v>
      </c>
      <c r="P1023" s="1" t="s">
        <v>32</v>
      </c>
      <c r="Q1023" s="1" t="s">
        <v>32</v>
      </c>
      <c r="R1023" s="1" t="s">
        <v>32</v>
      </c>
      <c r="S1023" s="1" t="s">
        <v>33</v>
      </c>
      <c r="T1023" s="1" t="s">
        <v>61</v>
      </c>
      <c r="U1023" s="1">
        <v>3.1E-2</v>
      </c>
    </row>
    <row r="1024" spans="1:21" x14ac:dyDescent="0.25">
      <c r="A1024" t="s">
        <v>2911</v>
      </c>
      <c r="B1024" t="s">
        <v>2912</v>
      </c>
      <c r="D1024" s="1">
        <v>16.57</v>
      </c>
      <c r="E1024" s="1" t="s">
        <v>25</v>
      </c>
      <c r="G1024" s="1">
        <v>0</v>
      </c>
      <c r="H1024" s="1">
        <v>29</v>
      </c>
      <c r="I1024" s="1" t="s">
        <v>2913</v>
      </c>
      <c r="J1024" s="1" t="s">
        <v>32</v>
      </c>
      <c r="K1024" s="1" t="s">
        <v>32</v>
      </c>
      <c r="L1024" s="1" t="s">
        <v>32</v>
      </c>
      <c r="M1024" s="1" t="s">
        <v>32</v>
      </c>
      <c r="N1024" s="1" t="s">
        <v>32</v>
      </c>
      <c r="O1024" s="1" t="s">
        <v>32</v>
      </c>
      <c r="P1024" s="1" t="s">
        <v>32</v>
      </c>
      <c r="Q1024" s="1" t="s">
        <v>32</v>
      </c>
      <c r="R1024" s="1" t="s">
        <v>32</v>
      </c>
      <c r="S1024" s="1" t="s">
        <v>33</v>
      </c>
      <c r="T1024" s="1" t="s">
        <v>61</v>
      </c>
      <c r="U1024" s="1">
        <v>8.8999999999999996E-2</v>
      </c>
    </row>
    <row r="1025" spans="1:21" x14ac:dyDescent="0.25">
      <c r="A1025" t="s">
        <v>2914</v>
      </c>
      <c r="B1025" t="s">
        <v>2915</v>
      </c>
      <c r="C1025" s="1" t="s">
        <v>24</v>
      </c>
      <c r="D1025" s="1">
        <v>13.59</v>
      </c>
      <c r="E1025" s="1" t="s">
        <v>25</v>
      </c>
      <c r="G1025" s="1">
        <v>1</v>
      </c>
      <c r="H1025" s="1">
        <v>42</v>
      </c>
      <c r="I1025" s="1" t="s">
        <v>2916</v>
      </c>
      <c r="J1025" s="1" t="s">
        <v>32</v>
      </c>
      <c r="K1025" s="1" t="s">
        <v>32</v>
      </c>
      <c r="L1025" s="1" t="s">
        <v>32</v>
      </c>
      <c r="M1025" s="1" t="s">
        <v>32</v>
      </c>
      <c r="N1025" s="1" t="s">
        <v>32</v>
      </c>
      <c r="O1025" s="1" t="s">
        <v>32</v>
      </c>
      <c r="P1025" s="1" t="s">
        <v>32</v>
      </c>
      <c r="Q1025" s="1" t="s">
        <v>32</v>
      </c>
      <c r="R1025" s="1" t="s">
        <v>32</v>
      </c>
      <c r="S1025" s="1" t="s">
        <v>33</v>
      </c>
      <c r="T1025" s="1" t="s">
        <v>61</v>
      </c>
      <c r="U1025" s="1">
        <v>2.4E-2</v>
      </c>
    </row>
    <row r="1026" spans="1:21" x14ac:dyDescent="0.25">
      <c r="A1026" t="s">
        <v>2917</v>
      </c>
      <c r="B1026" t="s">
        <v>2915</v>
      </c>
      <c r="D1026" s="1">
        <v>5.97</v>
      </c>
      <c r="E1026" s="1" t="s">
        <v>2257</v>
      </c>
      <c r="F1026" s="1">
        <v>25</v>
      </c>
      <c r="G1026" s="1">
        <v>25</v>
      </c>
      <c r="H1026" s="1">
        <v>35</v>
      </c>
      <c r="I1026" s="1" t="s">
        <v>2918</v>
      </c>
      <c r="J1026" s="1" t="s">
        <v>32</v>
      </c>
      <c r="K1026" s="1" t="s">
        <v>32</v>
      </c>
      <c r="L1026" s="1" t="s">
        <v>32</v>
      </c>
      <c r="M1026" s="1" t="s">
        <v>32</v>
      </c>
      <c r="N1026" s="1" t="s">
        <v>32</v>
      </c>
      <c r="O1026" s="1" t="s">
        <v>32</v>
      </c>
      <c r="P1026" s="1" t="s">
        <v>32</v>
      </c>
      <c r="Q1026" s="1" t="s">
        <v>32</v>
      </c>
      <c r="R1026" s="1" t="s">
        <v>32</v>
      </c>
      <c r="S1026" s="1" t="s">
        <v>482</v>
      </c>
      <c r="T1026" s="1" t="s">
        <v>61</v>
      </c>
      <c r="U1026" s="1">
        <v>2.5000000000000001E-2</v>
      </c>
    </row>
    <row r="1027" spans="1:21" x14ac:dyDescent="0.25">
      <c r="A1027" t="s">
        <v>2919</v>
      </c>
      <c r="B1027" t="s">
        <v>2915</v>
      </c>
      <c r="C1027" s="1" t="s">
        <v>24</v>
      </c>
      <c r="D1027" s="1">
        <v>12.950000000000001</v>
      </c>
      <c r="E1027" s="1" t="s">
        <v>2257</v>
      </c>
      <c r="F1027" s="1">
        <v>25</v>
      </c>
      <c r="G1027" s="1">
        <v>25</v>
      </c>
      <c r="H1027" s="1">
        <v>0</v>
      </c>
    </row>
    <row r="1028" spans="1:21" x14ac:dyDescent="0.25">
      <c r="A1028" t="s">
        <v>2920</v>
      </c>
      <c r="B1028" t="s">
        <v>2915</v>
      </c>
      <c r="D1028" s="1">
        <v>6.2</v>
      </c>
      <c r="E1028" s="1" t="s">
        <v>2257</v>
      </c>
      <c r="G1028" s="1">
        <v>0</v>
      </c>
      <c r="H1028" s="1">
        <v>29</v>
      </c>
      <c r="I1028" s="1" t="s">
        <v>2921</v>
      </c>
      <c r="J1028" s="1" t="s">
        <v>32</v>
      </c>
      <c r="K1028" s="1" t="s">
        <v>32</v>
      </c>
      <c r="L1028" s="1" t="s">
        <v>32</v>
      </c>
      <c r="M1028" s="1" t="s">
        <v>32</v>
      </c>
      <c r="N1028" s="1" t="s">
        <v>32</v>
      </c>
      <c r="O1028" s="1" t="s">
        <v>32</v>
      </c>
      <c r="P1028" s="1" t="s">
        <v>32</v>
      </c>
      <c r="Q1028" s="1" t="s">
        <v>32</v>
      </c>
      <c r="R1028" s="1" t="s">
        <v>32</v>
      </c>
      <c r="S1028" s="1" t="s">
        <v>482</v>
      </c>
      <c r="T1028" s="1" t="s">
        <v>61</v>
      </c>
      <c r="U1028" s="1">
        <v>2.5000000000000001E-2</v>
      </c>
    </row>
    <row r="1029" spans="1:21" x14ac:dyDescent="0.25">
      <c r="A1029" t="s">
        <v>2922</v>
      </c>
      <c r="B1029" t="s">
        <v>2923</v>
      </c>
      <c r="C1029" s="1" t="s">
        <v>24</v>
      </c>
      <c r="D1029" s="1">
        <v>21.77</v>
      </c>
      <c r="E1029" s="1" t="s">
        <v>25</v>
      </c>
      <c r="F1029" s="1">
        <v>25</v>
      </c>
      <c r="G1029" s="1">
        <v>25</v>
      </c>
      <c r="H1029" s="1">
        <v>35</v>
      </c>
      <c r="I1029" s="1" t="s">
        <v>2924</v>
      </c>
      <c r="J1029" s="1" t="s">
        <v>32</v>
      </c>
      <c r="K1029" s="1" t="s">
        <v>32</v>
      </c>
      <c r="L1029" s="1" t="s">
        <v>32</v>
      </c>
      <c r="M1029" s="1" t="s">
        <v>32</v>
      </c>
      <c r="N1029" s="1" t="s">
        <v>32</v>
      </c>
      <c r="O1029" s="1" t="s">
        <v>32</v>
      </c>
      <c r="P1029" s="1" t="s">
        <v>32</v>
      </c>
      <c r="Q1029" s="1" t="s">
        <v>32</v>
      </c>
      <c r="R1029" s="1" t="s">
        <v>32</v>
      </c>
      <c r="S1029" s="1" t="s">
        <v>33</v>
      </c>
      <c r="T1029" s="1" t="s">
        <v>61</v>
      </c>
      <c r="U1029" s="1">
        <v>6.7000000000000004E-2</v>
      </c>
    </row>
    <row r="1030" spans="1:21" x14ac:dyDescent="0.25">
      <c r="A1030" t="s">
        <v>2925</v>
      </c>
      <c r="B1030" t="s">
        <v>2926</v>
      </c>
      <c r="C1030" s="1" t="s">
        <v>24</v>
      </c>
      <c r="D1030" s="1">
        <v>16.57</v>
      </c>
      <c r="E1030" s="1" t="s">
        <v>25</v>
      </c>
      <c r="F1030" s="1">
        <v>25</v>
      </c>
      <c r="G1030" s="1">
        <v>25</v>
      </c>
      <c r="H1030" s="1">
        <v>35</v>
      </c>
      <c r="I1030" s="1" t="s">
        <v>2927</v>
      </c>
      <c r="J1030" s="1" t="s">
        <v>32</v>
      </c>
      <c r="K1030" s="1" t="s">
        <v>32</v>
      </c>
      <c r="L1030" s="1" t="s">
        <v>32</v>
      </c>
      <c r="M1030" s="1" t="s">
        <v>32</v>
      </c>
      <c r="N1030" s="1" t="s">
        <v>32</v>
      </c>
      <c r="O1030" s="1" t="s">
        <v>32</v>
      </c>
      <c r="P1030" s="1" t="s">
        <v>32</v>
      </c>
      <c r="Q1030" s="1" t="s">
        <v>32</v>
      </c>
      <c r="R1030" s="1" t="s">
        <v>32</v>
      </c>
      <c r="S1030" s="1" t="s">
        <v>33</v>
      </c>
      <c r="T1030" s="1" t="s">
        <v>61</v>
      </c>
      <c r="U1030" s="1">
        <v>0.13800000000000001</v>
      </c>
    </row>
    <row r="1031" spans="1:21" x14ac:dyDescent="0.25">
      <c r="A1031" t="s">
        <v>2928</v>
      </c>
      <c r="B1031" t="s">
        <v>2929</v>
      </c>
      <c r="D1031" s="1">
        <v>13.59</v>
      </c>
      <c r="E1031" s="1" t="s">
        <v>2257</v>
      </c>
      <c r="G1031" s="1">
        <v>0</v>
      </c>
      <c r="H1031" s="1">
        <v>29</v>
      </c>
      <c r="I1031" s="1" t="s">
        <v>2930</v>
      </c>
      <c r="J1031" s="1" t="s">
        <v>32</v>
      </c>
      <c r="K1031" s="1" t="s">
        <v>32</v>
      </c>
      <c r="L1031" s="1" t="s">
        <v>32</v>
      </c>
      <c r="M1031" s="1" t="s">
        <v>32</v>
      </c>
      <c r="N1031" s="1" t="s">
        <v>32</v>
      </c>
      <c r="O1031" s="1" t="s">
        <v>32</v>
      </c>
      <c r="P1031" s="1" t="s">
        <v>32</v>
      </c>
      <c r="Q1031" s="1" t="s">
        <v>32</v>
      </c>
      <c r="R1031" s="1" t="s">
        <v>32</v>
      </c>
      <c r="S1031" s="1" t="s">
        <v>33</v>
      </c>
      <c r="T1031" s="1" t="s">
        <v>61</v>
      </c>
      <c r="U1031" s="1">
        <v>2.5999999999999999E-2</v>
      </c>
    </row>
    <row r="1032" spans="1:21" x14ac:dyDescent="0.25">
      <c r="A1032" t="s">
        <v>2931</v>
      </c>
      <c r="B1032" t="s">
        <v>2929</v>
      </c>
      <c r="D1032" s="1">
        <v>5.88</v>
      </c>
      <c r="E1032" s="1" t="s">
        <v>2257</v>
      </c>
      <c r="G1032" s="1">
        <v>1</v>
      </c>
      <c r="H1032" s="1">
        <v>35</v>
      </c>
      <c r="I1032" s="1" t="s">
        <v>2932</v>
      </c>
      <c r="J1032" s="1" t="s">
        <v>32</v>
      </c>
      <c r="K1032" s="1" t="s">
        <v>32</v>
      </c>
      <c r="L1032" s="1" t="s">
        <v>32</v>
      </c>
      <c r="M1032" s="1" t="s">
        <v>32</v>
      </c>
      <c r="N1032" s="1" t="s">
        <v>32</v>
      </c>
      <c r="O1032" s="1" t="s">
        <v>32</v>
      </c>
      <c r="P1032" s="1" t="s">
        <v>32</v>
      </c>
      <c r="Q1032" s="1" t="s">
        <v>32</v>
      </c>
      <c r="R1032" s="1" t="s">
        <v>32</v>
      </c>
      <c r="S1032" s="1" t="s">
        <v>482</v>
      </c>
      <c r="T1032" s="1" t="s">
        <v>61</v>
      </c>
      <c r="U1032" s="1">
        <v>2.7E-2</v>
      </c>
    </row>
    <row r="1033" spans="1:21" x14ac:dyDescent="0.25">
      <c r="A1033" t="s">
        <v>2933</v>
      </c>
      <c r="B1033" t="s">
        <v>2929</v>
      </c>
      <c r="C1033" s="1" t="s">
        <v>24</v>
      </c>
      <c r="D1033" s="1">
        <v>21.2</v>
      </c>
      <c r="E1033" s="1" t="s">
        <v>25</v>
      </c>
      <c r="F1033" s="1">
        <v>25</v>
      </c>
      <c r="G1033" s="1">
        <v>25</v>
      </c>
      <c r="H1033" s="1">
        <v>0</v>
      </c>
      <c r="I1033" s="1" t="s">
        <v>2934</v>
      </c>
      <c r="J1033" s="1" t="s">
        <v>32</v>
      </c>
      <c r="K1033" s="1" t="s">
        <v>32</v>
      </c>
      <c r="L1033" s="1" t="s">
        <v>32</v>
      </c>
      <c r="M1033" s="1" t="s">
        <v>32</v>
      </c>
      <c r="N1033" s="1" t="s">
        <v>32</v>
      </c>
      <c r="O1033" s="1" t="s">
        <v>32</v>
      </c>
      <c r="P1033" s="1" t="s">
        <v>32</v>
      </c>
      <c r="Q1033" s="1" t="s">
        <v>32</v>
      </c>
      <c r="R1033" s="1" t="s">
        <v>32</v>
      </c>
      <c r="S1033" s="1" t="s">
        <v>33</v>
      </c>
      <c r="T1033" s="1" t="s">
        <v>61</v>
      </c>
      <c r="U1033" s="1">
        <v>2.7E-2</v>
      </c>
    </row>
    <row r="1034" spans="1:21" x14ac:dyDescent="0.25">
      <c r="A1034" t="s">
        <v>2935</v>
      </c>
      <c r="B1034" t="s">
        <v>2929</v>
      </c>
      <c r="D1034" s="1">
        <v>7</v>
      </c>
      <c r="E1034" s="1" t="s">
        <v>2257</v>
      </c>
      <c r="G1034" s="1">
        <v>0</v>
      </c>
      <c r="H1034" s="1">
        <v>29</v>
      </c>
      <c r="I1034" s="1" t="s">
        <v>2936</v>
      </c>
      <c r="J1034" s="1" t="s">
        <v>32</v>
      </c>
      <c r="K1034" s="1" t="s">
        <v>32</v>
      </c>
      <c r="L1034" s="1" t="s">
        <v>32</v>
      </c>
      <c r="M1034" s="1" t="s">
        <v>32</v>
      </c>
      <c r="N1034" s="1" t="s">
        <v>32</v>
      </c>
      <c r="O1034" s="1" t="s">
        <v>32</v>
      </c>
      <c r="P1034" s="1" t="s">
        <v>32</v>
      </c>
      <c r="Q1034" s="1" t="s">
        <v>32</v>
      </c>
      <c r="R1034" s="1" t="s">
        <v>32</v>
      </c>
      <c r="S1034" s="1" t="s">
        <v>482</v>
      </c>
      <c r="T1034" s="1" t="s">
        <v>61</v>
      </c>
      <c r="U1034" s="1">
        <v>2.7E-2</v>
      </c>
    </row>
    <row r="1035" spans="1:21" x14ac:dyDescent="0.25">
      <c r="A1035" t="s">
        <v>2937</v>
      </c>
      <c r="B1035" t="s">
        <v>2938</v>
      </c>
      <c r="C1035" s="1" t="s">
        <v>24</v>
      </c>
      <c r="D1035" s="1">
        <v>25.490000000000002</v>
      </c>
      <c r="E1035" s="1" t="s">
        <v>25</v>
      </c>
      <c r="G1035" s="1">
        <v>1</v>
      </c>
      <c r="H1035" s="1">
        <v>35</v>
      </c>
      <c r="I1035" s="1" t="s">
        <v>2939</v>
      </c>
      <c r="J1035" s="1" t="s">
        <v>32</v>
      </c>
      <c r="K1035" s="1" t="s">
        <v>32</v>
      </c>
      <c r="L1035" s="1" t="s">
        <v>32</v>
      </c>
      <c r="M1035" s="1" t="s">
        <v>32</v>
      </c>
      <c r="N1035" s="1" t="s">
        <v>32</v>
      </c>
      <c r="O1035" s="1" t="s">
        <v>32</v>
      </c>
      <c r="P1035" s="1" t="s">
        <v>32</v>
      </c>
      <c r="Q1035" s="1" t="s">
        <v>32</v>
      </c>
      <c r="R1035" s="1" t="s">
        <v>32</v>
      </c>
      <c r="S1035" s="1" t="s">
        <v>33</v>
      </c>
      <c r="T1035" s="1" t="s">
        <v>61</v>
      </c>
      <c r="U1035" s="1">
        <v>0.02</v>
      </c>
    </row>
    <row r="1036" spans="1:21" x14ac:dyDescent="0.25">
      <c r="A1036" t="s">
        <v>2940</v>
      </c>
      <c r="B1036" t="s">
        <v>2941</v>
      </c>
      <c r="C1036" s="1" t="s">
        <v>24</v>
      </c>
      <c r="D1036" s="1">
        <v>23.490000000000002</v>
      </c>
      <c r="E1036" s="1" t="s">
        <v>25</v>
      </c>
      <c r="F1036" s="1">
        <v>25</v>
      </c>
      <c r="G1036" s="1">
        <v>25</v>
      </c>
      <c r="H1036" s="1">
        <v>0</v>
      </c>
      <c r="I1036" s="1" t="s">
        <v>2942</v>
      </c>
      <c r="J1036" s="1" t="s">
        <v>32</v>
      </c>
      <c r="K1036" s="1" t="s">
        <v>32</v>
      </c>
      <c r="L1036" s="1" t="s">
        <v>32</v>
      </c>
      <c r="M1036" s="1" t="s">
        <v>32</v>
      </c>
      <c r="N1036" s="1" t="s">
        <v>32</v>
      </c>
      <c r="O1036" s="1" t="s">
        <v>32</v>
      </c>
      <c r="P1036" s="1" t="s">
        <v>32</v>
      </c>
      <c r="Q1036" s="1" t="s">
        <v>32</v>
      </c>
      <c r="R1036" s="1" t="s">
        <v>32</v>
      </c>
      <c r="S1036" s="1" t="s">
        <v>33</v>
      </c>
      <c r="T1036" s="1" t="s">
        <v>61</v>
      </c>
      <c r="U1036" s="1">
        <v>9.0999999999999998E-2</v>
      </c>
    </row>
    <row r="1037" spans="1:21" x14ac:dyDescent="0.25">
      <c r="A1037" t="s">
        <v>2943</v>
      </c>
      <c r="B1037" t="s">
        <v>2944</v>
      </c>
      <c r="C1037" s="1" t="s">
        <v>24</v>
      </c>
      <c r="D1037" s="1">
        <v>13.59</v>
      </c>
      <c r="E1037" s="1" t="s">
        <v>2257</v>
      </c>
      <c r="G1037" s="1">
        <v>1</v>
      </c>
      <c r="H1037" s="1">
        <v>29</v>
      </c>
      <c r="I1037" s="1" t="s">
        <v>2945</v>
      </c>
      <c r="J1037" s="1" t="s">
        <v>32</v>
      </c>
      <c r="K1037" s="1" t="s">
        <v>32</v>
      </c>
      <c r="L1037" s="1" t="s">
        <v>32</v>
      </c>
      <c r="M1037" s="1" t="s">
        <v>32</v>
      </c>
      <c r="N1037" s="1" t="s">
        <v>32</v>
      </c>
      <c r="O1037" s="1" t="s">
        <v>32</v>
      </c>
      <c r="P1037" s="1" t="s">
        <v>32</v>
      </c>
      <c r="Q1037" s="1" t="s">
        <v>32</v>
      </c>
      <c r="R1037" s="1" t="s">
        <v>32</v>
      </c>
      <c r="S1037" s="1" t="s">
        <v>33</v>
      </c>
      <c r="T1037" s="1" t="s">
        <v>61</v>
      </c>
      <c r="U1037" s="1">
        <v>2.7E-2</v>
      </c>
    </row>
    <row r="1038" spans="1:21" x14ac:dyDescent="0.25">
      <c r="A1038" t="s">
        <v>2946</v>
      </c>
      <c r="B1038" t="s">
        <v>2944</v>
      </c>
      <c r="D1038" s="1">
        <v>7.25</v>
      </c>
      <c r="E1038" s="1" t="s">
        <v>25</v>
      </c>
      <c r="G1038" s="1">
        <v>1</v>
      </c>
      <c r="H1038" s="1">
        <v>29</v>
      </c>
      <c r="I1038" s="1" t="s">
        <v>2947</v>
      </c>
      <c r="J1038" s="1" t="s">
        <v>32</v>
      </c>
      <c r="K1038" s="1" t="s">
        <v>32</v>
      </c>
      <c r="L1038" s="1" t="s">
        <v>32</v>
      </c>
      <c r="M1038" s="1" t="s">
        <v>32</v>
      </c>
      <c r="N1038" s="1" t="s">
        <v>32</v>
      </c>
      <c r="O1038" s="1" t="s">
        <v>32</v>
      </c>
      <c r="P1038" s="1" t="s">
        <v>32</v>
      </c>
      <c r="Q1038" s="1" t="s">
        <v>32</v>
      </c>
      <c r="R1038" s="1" t="s">
        <v>32</v>
      </c>
      <c r="S1038" s="1" t="s">
        <v>482</v>
      </c>
      <c r="T1038" s="1" t="s">
        <v>61</v>
      </c>
      <c r="U1038" s="1">
        <v>2.8000000000000001E-2</v>
      </c>
    </row>
    <row r="1039" spans="1:21" x14ac:dyDescent="0.25">
      <c r="A1039" t="s">
        <v>2948</v>
      </c>
      <c r="B1039" t="s">
        <v>2944</v>
      </c>
      <c r="D1039" s="1">
        <v>15.9</v>
      </c>
      <c r="E1039" s="1" t="s">
        <v>25</v>
      </c>
      <c r="G1039" s="1">
        <v>1</v>
      </c>
      <c r="H1039" s="1">
        <v>35</v>
      </c>
      <c r="I1039" s="1" t="s">
        <v>2949</v>
      </c>
      <c r="J1039" s="1" t="s">
        <v>32</v>
      </c>
      <c r="K1039" s="1" t="s">
        <v>32</v>
      </c>
      <c r="L1039" s="1" t="s">
        <v>32</v>
      </c>
      <c r="M1039" s="1" t="s">
        <v>32</v>
      </c>
      <c r="N1039" s="1" t="s">
        <v>32</v>
      </c>
      <c r="O1039" s="1" t="s">
        <v>32</v>
      </c>
      <c r="P1039" s="1" t="s">
        <v>32</v>
      </c>
      <c r="Q1039" s="1" t="s">
        <v>32</v>
      </c>
      <c r="R1039" s="1" t="s">
        <v>32</v>
      </c>
      <c r="S1039" s="1" t="s">
        <v>482</v>
      </c>
      <c r="T1039" s="1" t="s">
        <v>61</v>
      </c>
      <c r="U1039" s="1">
        <v>2.7E-2</v>
      </c>
    </row>
    <row r="1040" spans="1:21" x14ac:dyDescent="0.25">
      <c r="A1040" t="s">
        <v>2950</v>
      </c>
      <c r="B1040" t="s">
        <v>2944</v>
      </c>
      <c r="D1040" s="1">
        <v>7</v>
      </c>
      <c r="E1040" s="1" t="s">
        <v>2257</v>
      </c>
      <c r="G1040" s="1">
        <v>0</v>
      </c>
      <c r="H1040" s="1">
        <v>29</v>
      </c>
      <c r="I1040" s="1" t="s">
        <v>2951</v>
      </c>
      <c r="J1040" s="1" t="s">
        <v>32</v>
      </c>
      <c r="K1040" s="1" t="s">
        <v>32</v>
      </c>
      <c r="L1040" s="1" t="s">
        <v>32</v>
      </c>
      <c r="M1040" s="1" t="s">
        <v>32</v>
      </c>
      <c r="N1040" s="1" t="s">
        <v>32</v>
      </c>
      <c r="O1040" s="1" t="s">
        <v>32</v>
      </c>
      <c r="P1040" s="1" t="s">
        <v>32</v>
      </c>
      <c r="Q1040" s="1" t="s">
        <v>32</v>
      </c>
      <c r="R1040" s="1" t="s">
        <v>32</v>
      </c>
      <c r="S1040" s="1" t="s">
        <v>482</v>
      </c>
      <c r="T1040" s="1" t="s">
        <v>61</v>
      </c>
      <c r="U1040" s="1">
        <v>2.8000000000000001E-2</v>
      </c>
    </row>
    <row r="1041" spans="1:21" x14ac:dyDescent="0.25">
      <c r="A1041" t="s">
        <v>2952</v>
      </c>
      <c r="B1041" t="s">
        <v>2953</v>
      </c>
      <c r="C1041" s="1" t="s">
        <v>24</v>
      </c>
      <c r="D1041" s="1">
        <v>13.59</v>
      </c>
      <c r="E1041" s="1" t="s">
        <v>2257</v>
      </c>
      <c r="F1041" s="1">
        <v>25</v>
      </c>
      <c r="G1041" s="1">
        <v>25</v>
      </c>
      <c r="H1041" s="1">
        <v>58</v>
      </c>
      <c r="I1041" s="1" t="s">
        <v>2954</v>
      </c>
      <c r="J1041" s="1" t="s">
        <v>32</v>
      </c>
      <c r="K1041" s="1" t="s">
        <v>32</v>
      </c>
      <c r="L1041" s="1" t="s">
        <v>32</v>
      </c>
      <c r="M1041" s="1" t="s">
        <v>32</v>
      </c>
      <c r="N1041" s="1" t="s">
        <v>32</v>
      </c>
      <c r="O1041" s="1" t="s">
        <v>32</v>
      </c>
      <c r="P1041" s="1" t="s">
        <v>32</v>
      </c>
      <c r="Q1041" s="1" t="s">
        <v>32</v>
      </c>
      <c r="R1041" s="1" t="s">
        <v>32</v>
      </c>
      <c r="S1041" s="1" t="s">
        <v>33</v>
      </c>
      <c r="T1041" s="1" t="s">
        <v>61</v>
      </c>
      <c r="U1041" s="1">
        <v>4.9000000000000002E-2</v>
      </c>
    </row>
    <row r="1042" spans="1:21" x14ac:dyDescent="0.25">
      <c r="A1042" t="s">
        <v>2955</v>
      </c>
      <c r="B1042" t="s">
        <v>2953</v>
      </c>
      <c r="D1042" s="1">
        <v>7.92</v>
      </c>
      <c r="E1042" s="1" t="s">
        <v>2257</v>
      </c>
      <c r="G1042" s="1">
        <v>0</v>
      </c>
      <c r="H1042" s="1">
        <v>29</v>
      </c>
      <c r="I1042" s="1" t="s">
        <v>2956</v>
      </c>
      <c r="J1042" s="1" t="s">
        <v>32</v>
      </c>
      <c r="K1042" s="1" t="s">
        <v>32</v>
      </c>
      <c r="L1042" s="1" t="s">
        <v>32</v>
      </c>
      <c r="M1042" s="1" t="s">
        <v>32</v>
      </c>
      <c r="N1042" s="1" t="s">
        <v>32</v>
      </c>
      <c r="O1042" s="1" t="s">
        <v>32</v>
      </c>
      <c r="P1042" s="1" t="s">
        <v>32</v>
      </c>
      <c r="Q1042" s="1" t="s">
        <v>32</v>
      </c>
      <c r="R1042" s="1" t="s">
        <v>32</v>
      </c>
      <c r="S1042" s="1" t="s">
        <v>482</v>
      </c>
      <c r="T1042" s="1" t="s">
        <v>61</v>
      </c>
      <c r="U1042" s="1">
        <v>3.9E-2</v>
      </c>
    </row>
    <row r="1043" spans="1:21" x14ac:dyDescent="0.25">
      <c r="A1043" t="s">
        <v>2957</v>
      </c>
      <c r="B1043" t="s">
        <v>2958</v>
      </c>
      <c r="D1043" s="1">
        <v>13.59</v>
      </c>
      <c r="E1043" s="1" t="s">
        <v>25</v>
      </c>
      <c r="G1043" s="1">
        <v>1</v>
      </c>
      <c r="H1043" s="1">
        <v>29</v>
      </c>
      <c r="I1043" s="1" t="s">
        <v>2959</v>
      </c>
      <c r="J1043" s="1" t="s">
        <v>32</v>
      </c>
      <c r="K1043" s="1" t="s">
        <v>32</v>
      </c>
      <c r="L1043" s="1" t="s">
        <v>32</v>
      </c>
      <c r="M1043" s="1" t="s">
        <v>32</v>
      </c>
      <c r="N1043" s="1" t="s">
        <v>32</v>
      </c>
      <c r="O1043" s="1" t="s">
        <v>32</v>
      </c>
      <c r="P1043" s="1" t="s">
        <v>32</v>
      </c>
      <c r="Q1043" s="1" t="s">
        <v>32</v>
      </c>
      <c r="R1043" s="1" t="s">
        <v>32</v>
      </c>
      <c r="S1043" s="1" t="s">
        <v>33</v>
      </c>
      <c r="T1043" s="1" t="s">
        <v>61</v>
      </c>
      <c r="U1043" s="1">
        <v>7.8E-2</v>
      </c>
    </row>
    <row r="1044" spans="1:21" x14ac:dyDescent="0.25">
      <c r="A1044" t="s">
        <v>2960</v>
      </c>
      <c r="B1044" t="s">
        <v>2961</v>
      </c>
      <c r="C1044" s="1" t="s">
        <v>24</v>
      </c>
      <c r="D1044" s="1">
        <v>26.36</v>
      </c>
      <c r="E1044" s="1" t="s">
        <v>25</v>
      </c>
      <c r="F1044" s="1">
        <v>25</v>
      </c>
      <c r="G1044" s="1">
        <v>25</v>
      </c>
      <c r="H1044" s="1">
        <v>35</v>
      </c>
      <c r="I1044" s="1" t="s">
        <v>2962</v>
      </c>
      <c r="J1044" s="1" t="s">
        <v>32</v>
      </c>
      <c r="K1044" s="1" t="s">
        <v>32</v>
      </c>
      <c r="L1044" s="1" t="s">
        <v>32</v>
      </c>
      <c r="M1044" s="1" t="s">
        <v>32</v>
      </c>
      <c r="N1044" s="1" t="s">
        <v>32</v>
      </c>
      <c r="O1044" s="1" t="s">
        <v>32</v>
      </c>
      <c r="P1044" s="1" t="s">
        <v>32</v>
      </c>
      <c r="Q1044" s="1" t="s">
        <v>32</v>
      </c>
      <c r="R1044" s="1" t="s">
        <v>32</v>
      </c>
      <c r="S1044" s="1" t="s">
        <v>33</v>
      </c>
      <c r="T1044" s="1" t="s">
        <v>61</v>
      </c>
      <c r="U1044" s="1">
        <v>0.14399999999999999</v>
      </c>
    </row>
    <row r="1045" spans="1:21" x14ac:dyDescent="0.25">
      <c r="A1045" t="s">
        <v>2963</v>
      </c>
      <c r="B1045" t="s">
        <v>2964</v>
      </c>
      <c r="D1045" s="1">
        <v>13.59</v>
      </c>
      <c r="E1045" s="1" t="s">
        <v>25</v>
      </c>
      <c r="G1045" s="1">
        <v>0</v>
      </c>
      <c r="H1045" s="1">
        <v>29</v>
      </c>
      <c r="I1045" s="1" t="s">
        <v>2965</v>
      </c>
      <c r="J1045" s="1" t="s">
        <v>32</v>
      </c>
      <c r="K1045" s="1" t="s">
        <v>32</v>
      </c>
      <c r="L1045" s="1" t="s">
        <v>32</v>
      </c>
      <c r="M1045" s="1" t="s">
        <v>32</v>
      </c>
      <c r="N1045" s="1" t="s">
        <v>32</v>
      </c>
      <c r="O1045" s="1" t="s">
        <v>32</v>
      </c>
      <c r="P1045" s="1" t="s">
        <v>32</v>
      </c>
      <c r="Q1045" s="1" t="s">
        <v>32</v>
      </c>
      <c r="R1045" s="1" t="s">
        <v>32</v>
      </c>
      <c r="S1045" s="1" t="s">
        <v>33</v>
      </c>
      <c r="T1045" s="1" t="s">
        <v>61</v>
      </c>
      <c r="U1045" s="1">
        <v>9.2999999999999999E-2</v>
      </c>
    </row>
    <row r="1046" spans="1:21" x14ac:dyDescent="0.25">
      <c r="A1046" t="s">
        <v>2966</v>
      </c>
      <c r="B1046" t="s">
        <v>2967</v>
      </c>
      <c r="C1046" s="1" t="s">
        <v>24</v>
      </c>
      <c r="D1046" s="1">
        <v>33.300000000000004</v>
      </c>
      <c r="E1046" s="1" t="s">
        <v>25</v>
      </c>
      <c r="F1046" s="1">
        <v>25</v>
      </c>
      <c r="G1046" s="1">
        <v>25</v>
      </c>
      <c r="H1046" s="1">
        <v>35</v>
      </c>
      <c r="J1046" s="1" t="s">
        <v>32</v>
      </c>
      <c r="K1046" s="1" t="s">
        <v>32</v>
      </c>
      <c r="L1046" s="1" t="s">
        <v>32</v>
      </c>
      <c r="M1046" s="1" t="s">
        <v>32</v>
      </c>
      <c r="N1046" s="1" t="s">
        <v>32</v>
      </c>
      <c r="O1046" s="1" t="s">
        <v>32</v>
      </c>
      <c r="P1046" s="1" t="s">
        <v>32</v>
      </c>
      <c r="Q1046" s="1" t="s">
        <v>32</v>
      </c>
      <c r="R1046" s="1" t="s">
        <v>32</v>
      </c>
      <c r="S1046" s="1" t="s">
        <v>33</v>
      </c>
      <c r="T1046" s="1" t="s">
        <v>32</v>
      </c>
      <c r="U1046" s="1">
        <v>9.7000000000000003E-2</v>
      </c>
    </row>
    <row r="1047" spans="1:21" x14ac:dyDescent="0.25">
      <c r="A1047" t="s">
        <v>2968</v>
      </c>
      <c r="B1047" t="s">
        <v>2969</v>
      </c>
      <c r="C1047" s="1" t="s">
        <v>24</v>
      </c>
      <c r="D1047" s="1">
        <v>29.69</v>
      </c>
      <c r="E1047" s="1" t="s">
        <v>25</v>
      </c>
      <c r="F1047" s="1">
        <v>25</v>
      </c>
      <c r="G1047" s="1">
        <v>25</v>
      </c>
      <c r="H1047" s="1">
        <v>0</v>
      </c>
      <c r="I1047" s="1" t="s">
        <v>2970</v>
      </c>
      <c r="J1047" s="1" t="s">
        <v>32</v>
      </c>
      <c r="K1047" s="1" t="s">
        <v>32</v>
      </c>
      <c r="L1047" s="1" t="s">
        <v>32</v>
      </c>
      <c r="M1047" s="1" t="s">
        <v>32</v>
      </c>
      <c r="N1047" s="1" t="s">
        <v>32</v>
      </c>
      <c r="O1047" s="1" t="s">
        <v>32</v>
      </c>
      <c r="P1047" s="1" t="s">
        <v>32</v>
      </c>
      <c r="Q1047" s="1" t="s">
        <v>32</v>
      </c>
      <c r="R1047" s="1" t="s">
        <v>32</v>
      </c>
      <c r="S1047" s="1" t="s">
        <v>33</v>
      </c>
      <c r="T1047" s="1" t="s">
        <v>61</v>
      </c>
      <c r="U1047" s="1">
        <v>0.112</v>
      </c>
    </row>
    <row r="1048" spans="1:21" x14ac:dyDescent="0.25">
      <c r="A1048" t="s">
        <v>2971</v>
      </c>
      <c r="B1048" t="s">
        <v>2972</v>
      </c>
      <c r="D1048" s="1">
        <v>29.87</v>
      </c>
      <c r="E1048" s="1" t="s">
        <v>25</v>
      </c>
      <c r="F1048" s="1">
        <v>25</v>
      </c>
      <c r="G1048" s="1">
        <v>25</v>
      </c>
      <c r="H1048" s="1">
        <v>35</v>
      </c>
      <c r="I1048" s="1" t="s">
        <v>2973</v>
      </c>
      <c r="J1048" s="1" t="s">
        <v>32</v>
      </c>
      <c r="K1048" s="1" t="s">
        <v>32</v>
      </c>
      <c r="L1048" s="1" t="s">
        <v>32</v>
      </c>
      <c r="M1048" s="1" t="s">
        <v>32</v>
      </c>
      <c r="N1048" s="1" t="s">
        <v>32</v>
      </c>
      <c r="O1048" s="1" t="s">
        <v>32</v>
      </c>
      <c r="P1048" s="1" t="s">
        <v>32</v>
      </c>
      <c r="Q1048" s="1" t="s">
        <v>32</v>
      </c>
      <c r="R1048" s="1" t="s">
        <v>32</v>
      </c>
      <c r="S1048" s="1" t="s">
        <v>33</v>
      </c>
      <c r="T1048" s="1" t="s">
        <v>61</v>
      </c>
      <c r="U1048" s="1">
        <v>0.186</v>
      </c>
    </row>
    <row r="1049" spans="1:21" x14ac:dyDescent="0.25">
      <c r="A1049" t="s">
        <v>2974</v>
      </c>
      <c r="B1049" t="s">
        <v>2975</v>
      </c>
      <c r="D1049" s="1">
        <v>13.59</v>
      </c>
      <c r="E1049" s="1" t="s">
        <v>25</v>
      </c>
      <c r="G1049" s="1">
        <v>1</v>
      </c>
      <c r="H1049" s="1">
        <v>29</v>
      </c>
      <c r="I1049" s="1" t="s">
        <v>2976</v>
      </c>
      <c r="J1049" s="1" t="s">
        <v>32</v>
      </c>
      <c r="K1049" s="1" t="s">
        <v>32</v>
      </c>
      <c r="L1049" s="1" t="s">
        <v>32</v>
      </c>
      <c r="M1049" s="1" t="s">
        <v>32</v>
      </c>
      <c r="N1049" s="1" t="s">
        <v>32</v>
      </c>
      <c r="O1049" s="1" t="s">
        <v>32</v>
      </c>
      <c r="P1049" s="1" t="s">
        <v>32</v>
      </c>
      <c r="Q1049" s="1" t="s">
        <v>32</v>
      </c>
      <c r="R1049" s="1" t="s">
        <v>32</v>
      </c>
      <c r="S1049" s="1" t="s">
        <v>33</v>
      </c>
      <c r="T1049" s="1" t="s">
        <v>61</v>
      </c>
      <c r="U1049" s="1">
        <v>0.112</v>
      </c>
    </row>
    <row r="1050" spans="1:21" x14ac:dyDescent="0.25">
      <c r="A1050" t="s">
        <v>2977</v>
      </c>
      <c r="B1050" t="s">
        <v>2978</v>
      </c>
      <c r="C1050" s="1" t="s">
        <v>24</v>
      </c>
      <c r="D1050" s="1">
        <v>40</v>
      </c>
      <c r="E1050" s="1" t="s">
        <v>25</v>
      </c>
      <c r="G1050" s="1">
        <v>1</v>
      </c>
      <c r="H1050" s="1">
        <v>29</v>
      </c>
      <c r="I1050" s="1" t="s">
        <v>2979</v>
      </c>
      <c r="J1050" s="1" t="s">
        <v>32</v>
      </c>
      <c r="K1050" s="1" t="s">
        <v>32</v>
      </c>
      <c r="L1050" s="1" t="s">
        <v>32</v>
      </c>
      <c r="M1050" s="1" t="s">
        <v>32</v>
      </c>
      <c r="N1050" s="1" t="s">
        <v>32</v>
      </c>
      <c r="O1050" s="1" t="s">
        <v>32</v>
      </c>
      <c r="P1050" s="1" t="s">
        <v>32</v>
      </c>
      <c r="Q1050" s="1" t="s">
        <v>32</v>
      </c>
      <c r="R1050" s="1" t="s">
        <v>32</v>
      </c>
      <c r="S1050" s="1" t="s">
        <v>33</v>
      </c>
      <c r="T1050" s="1" t="s">
        <v>61</v>
      </c>
      <c r="U1050" s="1">
        <v>4.1000000000000002E-2</v>
      </c>
    </row>
    <row r="1051" spans="1:21" x14ac:dyDescent="0.25">
      <c r="A1051" t="s">
        <v>2980</v>
      </c>
      <c r="B1051" t="s">
        <v>2981</v>
      </c>
      <c r="D1051" s="1">
        <v>5.6000000000000005</v>
      </c>
      <c r="E1051" s="1" t="s">
        <v>25</v>
      </c>
      <c r="F1051" s="1">
        <v>25</v>
      </c>
      <c r="G1051" s="1">
        <v>25</v>
      </c>
      <c r="H1051" s="1">
        <v>58</v>
      </c>
      <c r="I1051" s="1" t="s">
        <v>2982</v>
      </c>
      <c r="J1051" s="1" t="s">
        <v>32</v>
      </c>
      <c r="K1051" s="1" t="s">
        <v>32</v>
      </c>
      <c r="L1051" s="1" t="s">
        <v>32</v>
      </c>
      <c r="M1051" s="1" t="s">
        <v>32</v>
      </c>
      <c r="N1051" s="1" t="s">
        <v>32</v>
      </c>
      <c r="O1051" s="1" t="s">
        <v>32</v>
      </c>
      <c r="P1051" s="1" t="s">
        <v>32</v>
      </c>
      <c r="Q1051" s="1" t="s">
        <v>32</v>
      </c>
      <c r="R1051" s="1" t="s">
        <v>32</v>
      </c>
      <c r="S1051" s="1" t="s">
        <v>33</v>
      </c>
      <c r="T1051" s="1" t="s">
        <v>61</v>
      </c>
      <c r="U1051" s="1">
        <v>0.11600000000000001</v>
      </c>
    </row>
    <row r="1052" spans="1:21" x14ac:dyDescent="0.25">
      <c r="A1052" t="s">
        <v>2983</v>
      </c>
      <c r="B1052" t="s">
        <v>2984</v>
      </c>
      <c r="D1052" s="1">
        <v>5.6000000000000005</v>
      </c>
      <c r="E1052" s="1" t="s">
        <v>25</v>
      </c>
      <c r="G1052" s="1">
        <v>1</v>
      </c>
      <c r="H1052" s="1">
        <v>29</v>
      </c>
      <c r="I1052" s="1" t="s">
        <v>2985</v>
      </c>
      <c r="J1052" s="1" t="s">
        <v>32</v>
      </c>
      <c r="K1052" s="1" t="s">
        <v>32</v>
      </c>
      <c r="L1052" s="1" t="s">
        <v>32</v>
      </c>
      <c r="M1052" s="1" t="s">
        <v>32</v>
      </c>
      <c r="N1052" s="1" t="s">
        <v>32</v>
      </c>
      <c r="O1052" s="1" t="s">
        <v>32</v>
      </c>
      <c r="P1052" s="1" t="s">
        <v>32</v>
      </c>
      <c r="Q1052" s="1" t="s">
        <v>32</v>
      </c>
      <c r="R1052" s="1" t="s">
        <v>32</v>
      </c>
      <c r="S1052" s="1" t="s">
        <v>33</v>
      </c>
      <c r="T1052" s="1" t="s">
        <v>61</v>
      </c>
      <c r="U1052" s="1">
        <v>3.1E-2</v>
      </c>
    </row>
    <row r="1053" spans="1:21" x14ac:dyDescent="0.25">
      <c r="A1053" t="s">
        <v>2986</v>
      </c>
      <c r="B1053" t="s">
        <v>2987</v>
      </c>
      <c r="D1053" s="1">
        <v>5.6000000000000005</v>
      </c>
      <c r="E1053" s="1" t="s">
        <v>25</v>
      </c>
      <c r="G1053" s="1">
        <v>0</v>
      </c>
      <c r="H1053" s="1">
        <v>29</v>
      </c>
      <c r="I1053" s="1" t="s">
        <v>2988</v>
      </c>
      <c r="J1053" s="1" t="s">
        <v>32</v>
      </c>
      <c r="K1053" s="1" t="s">
        <v>32</v>
      </c>
      <c r="L1053" s="1" t="s">
        <v>32</v>
      </c>
      <c r="M1053" s="1" t="s">
        <v>32</v>
      </c>
      <c r="N1053" s="1" t="s">
        <v>32</v>
      </c>
      <c r="O1053" s="1" t="s">
        <v>32</v>
      </c>
      <c r="P1053" s="1" t="s">
        <v>32</v>
      </c>
      <c r="Q1053" s="1" t="s">
        <v>32</v>
      </c>
      <c r="R1053" s="1" t="s">
        <v>32</v>
      </c>
      <c r="S1053" s="1" t="s">
        <v>33</v>
      </c>
      <c r="T1053" s="1" t="s">
        <v>61</v>
      </c>
      <c r="U1053" s="1">
        <v>3.1E-2</v>
      </c>
    </row>
    <row r="1054" spans="1:21" x14ac:dyDescent="0.25">
      <c r="A1054" t="s">
        <v>2989</v>
      </c>
      <c r="B1054" t="s">
        <v>2990</v>
      </c>
      <c r="D1054" s="1">
        <v>5.6000000000000005</v>
      </c>
      <c r="E1054" s="1" t="s">
        <v>25</v>
      </c>
      <c r="G1054" s="1">
        <v>1</v>
      </c>
      <c r="H1054" s="1">
        <v>29</v>
      </c>
      <c r="I1054" s="1" t="s">
        <v>2991</v>
      </c>
      <c r="J1054" s="1" t="s">
        <v>32</v>
      </c>
      <c r="K1054" s="1" t="s">
        <v>32</v>
      </c>
      <c r="L1054" s="1" t="s">
        <v>32</v>
      </c>
      <c r="M1054" s="1" t="s">
        <v>32</v>
      </c>
      <c r="N1054" s="1" t="s">
        <v>32</v>
      </c>
      <c r="O1054" s="1" t="s">
        <v>32</v>
      </c>
      <c r="P1054" s="1" t="s">
        <v>32</v>
      </c>
      <c r="Q1054" s="1" t="s">
        <v>32</v>
      </c>
      <c r="R1054" s="1" t="s">
        <v>32</v>
      </c>
      <c r="S1054" s="1" t="s">
        <v>33</v>
      </c>
      <c r="T1054" s="1" t="s">
        <v>61</v>
      </c>
      <c r="U1054" s="1">
        <v>0.02</v>
      </c>
    </row>
    <row r="1055" spans="1:21" x14ac:dyDescent="0.25">
      <c r="A1055" t="s">
        <v>2992</v>
      </c>
      <c r="B1055" t="s">
        <v>2993</v>
      </c>
      <c r="C1055" s="1" t="s">
        <v>24</v>
      </c>
      <c r="D1055" s="1">
        <v>48.6</v>
      </c>
      <c r="E1055" s="1" t="s">
        <v>25</v>
      </c>
      <c r="G1055" s="1">
        <v>1</v>
      </c>
      <c r="H1055" s="1">
        <v>35</v>
      </c>
      <c r="I1055" s="1" t="s">
        <v>2994</v>
      </c>
      <c r="J1055" s="1" t="s">
        <v>32</v>
      </c>
      <c r="K1055" s="1" t="s">
        <v>32</v>
      </c>
      <c r="L1055" s="1" t="s">
        <v>32</v>
      </c>
      <c r="M1055" s="1" t="s">
        <v>32</v>
      </c>
      <c r="N1055" s="1" t="s">
        <v>32</v>
      </c>
      <c r="O1055" s="1" t="s">
        <v>32</v>
      </c>
      <c r="P1055" s="1" t="s">
        <v>32</v>
      </c>
      <c r="Q1055" s="1" t="s">
        <v>32</v>
      </c>
      <c r="R1055" s="1" t="s">
        <v>32</v>
      </c>
      <c r="S1055" s="1" t="s">
        <v>33</v>
      </c>
      <c r="T1055" s="1" t="s">
        <v>61</v>
      </c>
      <c r="U1055" s="1">
        <v>0.185</v>
      </c>
    </row>
    <row r="1056" spans="1:21" x14ac:dyDescent="0.25">
      <c r="A1056" t="s">
        <v>2995</v>
      </c>
      <c r="B1056" t="s">
        <v>2996</v>
      </c>
      <c r="D1056" s="1">
        <v>5.6000000000000005</v>
      </c>
      <c r="E1056" s="1" t="s">
        <v>25</v>
      </c>
      <c r="G1056" s="1">
        <v>0</v>
      </c>
      <c r="H1056" s="1">
        <v>29</v>
      </c>
      <c r="I1056" s="1" t="s">
        <v>2997</v>
      </c>
      <c r="J1056" s="1" t="s">
        <v>32</v>
      </c>
      <c r="K1056" s="1" t="s">
        <v>32</v>
      </c>
      <c r="L1056" s="1" t="s">
        <v>32</v>
      </c>
      <c r="M1056" s="1" t="s">
        <v>32</v>
      </c>
      <c r="N1056" s="1" t="s">
        <v>32</v>
      </c>
      <c r="O1056" s="1" t="s">
        <v>32</v>
      </c>
      <c r="P1056" s="1" t="s">
        <v>32</v>
      </c>
      <c r="Q1056" s="1" t="s">
        <v>32</v>
      </c>
      <c r="R1056" s="1" t="s">
        <v>32</v>
      </c>
      <c r="S1056" s="1" t="s">
        <v>33</v>
      </c>
      <c r="T1056" s="1" t="s">
        <v>61</v>
      </c>
      <c r="U1056" s="1">
        <v>3.2000000000000001E-2</v>
      </c>
    </row>
    <row r="1057" spans="1:21" x14ac:dyDescent="0.25">
      <c r="A1057" t="s">
        <v>2998</v>
      </c>
      <c r="B1057" t="s">
        <v>2999</v>
      </c>
      <c r="D1057" s="1">
        <v>5.6000000000000005</v>
      </c>
      <c r="E1057" s="1" t="s">
        <v>25</v>
      </c>
      <c r="G1057" s="1">
        <v>1</v>
      </c>
      <c r="H1057" s="1">
        <v>29</v>
      </c>
      <c r="I1057" s="1" t="s">
        <v>3000</v>
      </c>
      <c r="J1057" s="1" t="s">
        <v>32</v>
      </c>
      <c r="K1057" s="1" t="s">
        <v>32</v>
      </c>
      <c r="L1057" s="1" t="s">
        <v>32</v>
      </c>
      <c r="M1057" s="1" t="s">
        <v>32</v>
      </c>
      <c r="N1057" s="1" t="s">
        <v>32</v>
      </c>
      <c r="O1057" s="1" t="s">
        <v>32</v>
      </c>
      <c r="P1057" s="1" t="s">
        <v>32</v>
      </c>
      <c r="Q1057" s="1" t="s">
        <v>32</v>
      </c>
      <c r="R1057" s="1" t="s">
        <v>32</v>
      </c>
      <c r="S1057" s="1" t="s">
        <v>33</v>
      </c>
      <c r="T1057" s="1" t="s">
        <v>61</v>
      </c>
      <c r="U1057" s="1">
        <v>0.03</v>
      </c>
    </row>
    <row r="1058" spans="1:21" x14ac:dyDescent="0.25">
      <c r="A1058" t="s">
        <v>3001</v>
      </c>
      <c r="B1058" t="s">
        <v>3002</v>
      </c>
      <c r="D1058" s="1">
        <v>11.96</v>
      </c>
      <c r="E1058" s="1" t="s">
        <v>25</v>
      </c>
      <c r="G1058" s="1">
        <v>0</v>
      </c>
      <c r="H1058" s="1">
        <v>29</v>
      </c>
      <c r="I1058" s="1" t="s">
        <v>3003</v>
      </c>
      <c r="J1058" s="1" t="s">
        <v>32</v>
      </c>
      <c r="K1058" s="1" t="s">
        <v>32</v>
      </c>
      <c r="L1058" s="1" t="s">
        <v>32</v>
      </c>
      <c r="M1058" s="1" t="s">
        <v>32</v>
      </c>
      <c r="N1058" s="1" t="s">
        <v>32</v>
      </c>
      <c r="O1058" s="1" t="s">
        <v>32</v>
      </c>
      <c r="P1058" s="1" t="s">
        <v>32</v>
      </c>
      <c r="Q1058" s="1" t="s">
        <v>32</v>
      </c>
      <c r="R1058" s="1" t="s">
        <v>32</v>
      </c>
      <c r="S1058" s="1" t="s">
        <v>33</v>
      </c>
      <c r="T1058" s="1" t="s">
        <v>61</v>
      </c>
      <c r="U1058" s="1">
        <v>6.3E-2</v>
      </c>
    </row>
    <row r="1059" spans="1:21" x14ac:dyDescent="0.25">
      <c r="A1059" t="s">
        <v>3004</v>
      </c>
      <c r="B1059" t="s">
        <v>3005</v>
      </c>
      <c r="C1059" s="1" t="s">
        <v>24</v>
      </c>
      <c r="D1059" s="1">
        <v>38.400000000000006</v>
      </c>
      <c r="E1059" s="1" t="s">
        <v>2257</v>
      </c>
      <c r="F1059" s="1">
        <v>25</v>
      </c>
      <c r="G1059" s="1">
        <v>25</v>
      </c>
      <c r="H1059" s="1">
        <v>42</v>
      </c>
      <c r="J1059" s="1" t="s">
        <v>32</v>
      </c>
      <c r="K1059" s="1" t="s">
        <v>32</v>
      </c>
      <c r="L1059" s="1" t="s">
        <v>32</v>
      </c>
      <c r="M1059" s="1" t="s">
        <v>32</v>
      </c>
      <c r="N1059" s="1" t="s">
        <v>32</v>
      </c>
      <c r="O1059" s="1" t="s">
        <v>32</v>
      </c>
      <c r="P1059" s="1" t="s">
        <v>32</v>
      </c>
      <c r="Q1059" s="1" t="s">
        <v>32</v>
      </c>
      <c r="R1059" s="1" t="s">
        <v>32</v>
      </c>
      <c r="S1059" s="1" t="s">
        <v>33</v>
      </c>
      <c r="T1059" s="1" t="s">
        <v>32</v>
      </c>
      <c r="U1059" s="1">
        <v>0.26700000000000002</v>
      </c>
    </row>
    <row r="1060" spans="1:21" x14ac:dyDescent="0.25">
      <c r="A1060" t="s">
        <v>3006</v>
      </c>
      <c r="B1060" t="s">
        <v>3007</v>
      </c>
      <c r="D1060" s="1">
        <v>23.3</v>
      </c>
      <c r="E1060" s="1" t="s">
        <v>25</v>
      </c>
      <c r="G1060" s="1">
        <v>1</v>
      </c>
      <c r="H1060" s="1">
        <v>29</v>
      </c>
      <c r="I1060" s="1" t="s">
        <v>3008</v>
      </c>
      <c r="J1060" s="1" t="s">
        <v>32</v>
      </c>
      <c r="K1060" s="1" t="s">
        <v>32</v>
      </c>
      <c r="L1060" s="1" t="s">
        <v>32</v>
      </c>
      <c r="M1060" s="1" t="s">
        <v>32</v>
      </c>
      <c r="N1060" s="1" t="s">
        <v>32</v>
      </c>
      <c r="O1060" s="1" t="s">
        <v>32</v>
      </c>
      <c r="P1060" s="1" t="s">
        <v>32</v>
      </c>
      <c r="Q1060" s="1" t="s">
        <v>32</v>
      </c>
      <c r="R1060" s="1" t="s">
        <v>32</v>
      </c>
      <c r="S1060" s="1" t="s">
        <v>33</v>
      </c>
      <c r="T1060" s="1" t="s">
        <v>483</v>
      </c>
      <c r="U1060" s="1">
        <v>0.108</v>
      </c>
    </row>
    <row r="1061" spans="1:21" x14ac:dyDescent="0.25">
      <c r="A1061" t="s">
        <v>3009</v>
      </c>
      <c r="B1061" t="s">
        <v>3010</v>
      </c>
      <c r="C1061" s="1" t="s">
        <v>24</v>
      </c>
      <c r="D1061" s="1">
        <v>50.800000000000004</v>
      </c>
      <c r="E1061" s="1" t="s">
        <v>25</v>
      </c>
      <c r="F1061" s="1">
        <v>25</v>
      </c>
      <c r="G1061" s="1">
        <v>25</v>
      </c>
      <c r="H1061" s="1">
        <v>49</v>
      </c>
      <c r="I1061" s="1" t="s">
        <v>3011</v>
      </c>
      <c r="J1061" s="1" t="s">
        <v>32</v>
      </c>
      <c r="K1061" s="1" t="s">
        <v>32</v>
      </c>
      <c r="L1061" s="1" t="s">
        <v>32</v>
      </c>
      <c r="M1061" s="1" t="s">
        <v>32</v>
      </c>
      <c r="N1061" s="1" t="s">
        <v>32</v>
      </c>
      <c r="O1061" s="1" t="s">
        <v>32</v>
      </c>
      <c r="P1061" s="1" t="s">
        <v>32</v>
      </c>
      <c r="Q1061" s="1" t="s">
        <v>32</v>
      </c>
      <c r="R1061" s="1" t="s">
        <v>32</v>
      </c>
      <c r="S1061" s="1" t="s">
        <v>33</v>
      </c>
      <c r="T1061" s="1" t="s">
        <v>483</v>
      </c>
      <c r="U1061" s="1">
        <v>0.125</v>
      </c>
    </row>
    <row r="1062" spans="1:21" x14ac:dyDescent="0.25">
      <c r="A1062" t="s">
        <v>3012</v>
      </c>
      <c r="B1062" t="s">
        <v>3013</v>
      </c>
      <c r="C1062" s="1" t="s">
        <v>24</v>
      </c>
      <c r="D1062" s="1">
        <v>38.900000000000006</v>
      </c>
      <c r="E1062" s="1" t="s">
        <v>25</v>
      </c>
      <c r="G1062" s="1">
        <v>1</v>
      </c>
      <c r="H1062" s="1">
        <v>29</v>
      </c>
      <c r="I1062" s="1" t="s">
        <v>3014</v>
      </c>
      <c r="J1062" s="1" t="s">
        <v>32</v>
      </c>
      <c r="K1062" s="1" t="s">
        <v>32</v>
      </c>
      <c r="L1062" s="1" t="s">
        <v>32</v>
      </c>
      <c r="M1062" s="1" t="s">
        <v>32</v>
      </c>
      <c r="N1062" s="1" t="s">
        <v>32</v>
      </c>
      <c r="O1062" s="1" t="s">
        <v>32</v>
      </c>
      <c r="P1062" s="1" t="s">
        <v>32</v>
      </c>
      <c r="Q1062" s="1" t="s">
        <v>32</v>
      </c>
      <c r="R1062" s="1" t="s">
        <v>32</v>
      </c>
      <c r="S1062" s="1" t="s">
        <v>33</v>
      </c>
      <c r="T1062" s="1" t="s">
        <v>61</v>
      </c>
      <c r="U1062" s="1">
        <v>0.125</v>
      </c>
    </row>
    <row r="1063" spans="1:21" x14ac:dyDescent="0.25">
      <c r="A1063" t="s">
        <v>3015</v>
      </c>
      <c r="B1063" t="s">
        <v>3016</v>
      </c>
      <c r="C1063" s="1" t="s">
        <v>24</v>
      </c>
      <c r="D1063" s="1">
        <v>94.2</v>
      </c>
      <c r="E1063" s="1" t="s">
        <v>25</v>
      </c>
      <c r="F1063" s="1">
        <v>25</v>
      </c>
      <c r="G1063" s="1">
        <v>25</v>
      </c>
      <c r="H1063" s="1">
        <v>35</v>
      </c>
      <c r="I1063" s="1" t="s">
        <v>3017</v>
      </c>
      <c r="J1063" s="1" t="s">
        <v>32</v>
      </c>
      <c r="K1063" s="1" t="s">
        <v>32</v>
      </c>
      <c r="L1063" s="1" t="s">
        <v>32</v>
      </c>
      <c r="M1063" s="1" t="s">
        <v>32</v>
      </c>
      <c r="N1063" s="1" t="s">
        <v>32</v>
      </c>
      <c r="O1063" s="1" t="s">
        <v>32</v>
      </c>
      <c r="P1063" s="1" t="s">
        <v>32</v>
      </c>
      <c r="Q1063" s="1" t="s">
        <v>32</v>
      </c>
      <c r="R1063" s="1" t="s">
        <v>32</v>
      </c>
      <c r="S1063" s="1" t="s">
        <v>33</v>
      </c>
      <c r="T1063" s="1" t="s">
        <v>61</v>
      </c>
      <c r="U1063" s="1">
        <v>2.5999999999999999E-2</v>
      </c>
    </row>
    <row r="1064" spans="1:21" x14ac:dyDescent="0.25">
      <c r="A1064" t="s">
        <v>3018</v>
      </c>
      <c r="B1064" t="s">
        <v>3019</v>
      </c>
      <c r="D1064" s="1">
        <v>59.5</v>
      </c>
      <c r="E1064" s="1" t="s">
        <v>25</v>
      </c>
      <c r="F1064" s="1">
        <v>25</v>
      </c>
      <c r="G1064" s="1">
        <v>25</v>
      </c>
      <c r="H1064" s="1">
        <v>35</v>
      </c>
      <c r="J1064" s="1" t="s">
        <v>32</v>
      </c>
      <c r="K1064" s="1" t="s">
        <v>32</v>
      </c>
      <c r="L1064" s="1" t="s">
        <v>32</v>
      </c>
      <c r="M1064" s="1" t="s">
        <v>32</v>
      </c>
      <c r="N1064" s="1" t="s">
        <v>32</v>
      </c>
      <c r="O1064" s="1" t="s">
        <v>32</v>
      </c>
      <c r="P1064" s="1" t="s">
        <v>32</v>
      </c>
      <c r="Q1064" s="1" t="s">
        <v>32</v>
      </c>
      <c r="R1064" s="1" t="s">
        <v>32</v>
      </c>
      <c r="S1064" s="1" t="s">
        <v>33</v>
      </c>
      <c r="T1064" s="1" t="s">
        <v>1066</v>
      </c>
      <c r="U1064" s="1">
        <v>4.7E-2</v>
      </c>
    </row>
    <row r="1065" spans="1:21" x14ac:dyDescent="0.25">
      <c r="A1065" t="s">
        <v>3020</v>
      </c>
      <c r="B1065" t="s">
        <v>3021</v>
      </c>
      <c r="C1065" s="1" t="s">
        <v>24</v>
      </c>
      <c r="D1065" s="1">
        <v>28.48</v>
      </c>
      <c r="E1065" s="1" t="s">
        <v>25</v>
      </c>
      <c r="F1065" s="1">
        <v>25</v>
      </c>
      <c r="G1065" s="1">
        <v>25</v>
      </c>
      <c r="H1065" s="1">
        <v>0</v>
      </c>
    </row>
    <row r="1066" spans="1:21" x14ac:dyDescent="0.25">
      <c r="A1066" t="s">
        <v>3022</v>
      </c>
      <c r="B1066" t="s">
        <v>3023</v>
      </c>
      <c r="C1066" s="1" t="s">
        <v>24</v>
      </c>
      <c r="D1066" s="1">
        <v>46.1</v>
      </c>
      <c r="E1066" s="1" t="s">
        <v>637</v>
      </c>
      <c r="F1066" s="1">
        <v>25</v>
      </c>
      <c r="G1066" s="1">
        <v>25</v>
      </c>
      <c r="H1066" s="1">
        <v>49</v>
      </c>
      <c r="J1066" s="1" t="s">
        <v>32</v>
      </c>
      <c r="K1066" s="1" t="s">
        <v>32</v>
      </c>
      <c r="L1066" s="1" t="s">
        <v>32</v>
      </c>
      <c r="M1066" s="1" t="s">
        <v>32</v>
      </c>
      <c r="N1066" s="1" t="s">
        <v>32</v>
      </c>
      <c r="O1066" s="1" t="s">
        <v>32</v>
      </c>
      <c r="P1066" s="1" t="s">
        <v>32</v>
      </c>
      <c r="Q1066" s="1" t="s">
        <v>32</v>
      </c>
      <c r="R1066" s="1" t="s">
        <v>32</v>
      </c>
      <c r="S1066" s="1" t="s">
        <v>32</v>
      </c>
      <c r="T1066" s="1" t="s">
        <v>61</v>
      </c>
      <c r="U1066" s="1">
        <v>0.126</v>
      </c>
    </row>
    <row r="1067" spans="1:21" x14ac:dyDescent="0.25">
      <c r="A1067" t="s">
        <v>3024</v>
      </c>
      <c r="B1067" t="s">
        <v>3025</v>
      </c>
      <c r="C1067" s="1" t="s">
        <v>24</v>
      </c>
      <c r="D1067" s="1">
        <v>40</v>
      </c>
      <c r="E1067" s="1" t="s">
        <v>25</v>
      </c>
      <c r="G1067" s="1">
        <v>1</v>
      </c>
      <c r="H1067" s="1">
        <v>42</v>
      </c>
      <c r="I1067" s="1" t="s">
        <v>3026</v>
      </c>
      <c r="J1067" s="1" t="s">
        <v>32</v>
      </c>
      <c r="K1067" s="1" t="s">
        <v>32</v>
      </c>
      <c r="L1067" s="1" t="s">
        <v>32</v>
      </c>
      <c r="M1067" s="1" t="s">
        <v>32</v>
      </c>
      <c r="N1067" s="1" t="s">
        <v>32</v>
      </c>
      <c r="O1067" s="1" t="s">
        <v>32</v>
      </c>
      <c r="P1067" s="1" t="s">
        <v>32</v>
      </c>
      <c r="Q1067" s="1" t="s">
        <v>32</v>
      </c>
      <c r="R1067" s="1" t="s">
        <v>32</v>
      </c>
      <c r="S1067" s="1" t="s">
        <v>33</v>
      </c>
      <c r="T1067" s="1" t="s">
        <v>61</v>
      </c>
      <c r="U1067" s="1">
        <v>0.16600000000000001</v>
      </c>
    </row>
    <row r="1068" spans="1:21" x14ac:dyDescent="0.25">
      <c r="A1068" t="s">
        <v>3027</v>
      </c>
      <c r="B1068" t="s">
        <v>3028</v>
      </c>
      <c r="C1068" s="1" t="s">
        <v>24</v>
      </c>
      <c r="D1068" s="1">
        <v>71.2</v>
      </c>
      <c r="E1068" s="1" t="s">
        <v>25</v>
      </c>
      <c r="F1068" s="1">
        <v>25</v>
      </c>
      <c r="G1068" s="1">
        <v>25</v>
      </c>
      <c r="H1068" s="1">
        <v>42</v>
      </c>
      <c r="I1068" s="1" t="s">
        <v>3029</v>
      </c>
      <c r="J1068" s="1" t="s">
        <v>32</v>
      </c>
      <c r="K1068" s="1" t="s">
        <v>32</v>
      </c>
      <c r="L1068" s="1" t="s">
        <v>32</v>
      </c>
      <c r="M1068" s="1" t="s">
        <v>32</v>
      </c>
      <c r="N1068" s="1" t="s">
        <v>32</v>
      </c>
      <c r="O1068" s="1" t="s">
        <v>32</v>
      </c>
      <c r="P1068" s="1" t="s">
        <v>32</v>
      </c>
      <c r="Q1068" s="1" t="s">
        <v>32</v>
      </c>
      <c r="R1068" s="1" t="s">
        <v>32</v>
      </c>
      <c r="S1068" s="1" t="s">
        <v>33</v>
      </c>
      <c r="T1068" s="1" t="s">
        <v>61</v>
      </c>
      <c r="U1068" s="1">
        <v>0.248</v>
      </c>
    </row>
    <row r="1069" spans="1:21" x14ac:dyDescent="0.25">
      <c r="A1069" t="s">
        <v>3030</v>
      </c>
      <c r="B1069" t="s">
        <v>3031</v>
      </c>
      <c r="C1069" s="1" t="s">
        <v>24</v>
      </c>
      <c r="D1069" s="1">
        <v>90.600000000000009</v>
      </c>
      <c r="E1069" s="1" t="s">
        <v>25</v>
      </c>
      <c r="F1069" s="1">
        <v>25</v>
      </c>
      <c r="G1069" s="1">
        <v>25</v>
      </c>
      <c r="H1069" s="1">
        <v>42</v>
      </c>
      <c r="I1069" s="1" t="s">
        <v>3032</v>
      </c>
      <c r="J1069" s="1" t="s">
        <v>32</v>
      </c>
      <c r="K1069" s="1" t="s">
        <v>32</v>
      </c>
      <c r="L1069" s="1" t="s">
        <v>32</v>
      </c>
      <c r="M1069" s="1" t="s">
        <v>32</v>
      </c>
      <c r="N1069" s="1" t="s">
        <v>32</v>
      </c>
      <c r="O1069" s="1" t="s">
        <v>32</v>
      </c>
      <c r="P1069" s="1" t="s">
        <v>32</v>
      </c>
      <c r="Q1069" s="1" t="s">
        <v>32</v>
      </c>
      <c r="R1069" s="1" t="s">
        <v>32</v>
      </c>
      <c r="S1069" s="1" t="s">
        <v>33</v>
      </c>
      <c r="T1069" s="1" t="s">
        <v>61</v>
      </c>
      <c r="U1069" s="1">
        <v>0.17</v>
      </c>
    </row>
    <row r="1070" spans="1:21" x14ac:dyDescent="0.25">
      <c r="A1070" t="s">
        <v>3033</v>
      </c>
      <c r="B1070" t="s">
        <v>3034</v>
      </c>
      <c r="C1070" s="1" t="s">
        <v>24</v>
      </c>
      <c r="D1070" s="1">
        <v>38.200000000000003</v>
      </c>
      <c r="E1070" s="1" t="s">
        <v>25</v>
      </c>
      <c r="G1070" s="1">
        <v>1</v>
      </c>
      <c r="H1070" s="1">
        <v>42</v>
      </c>
      <c r="I1070" s="1" t="s">
        <v>3035</v>
      </c>
      <c r="J1070" s="1" t="s">
        <v>32</v>
      </c>
      <c r="K1070" s="1" t="s">
        <v>32</v>
      </c>
      <c r="L1070" s="1" t="s">
        <v>32</v>
      </c>
      <c r="M1070" s="1" t="s">
        <v>32</v>
      </c>
      <c r="N1070" s="1" t="s">
        <v>32</v>
      </c>
      <c r="O1070" s="1" t="s">
        <v>32</v>
      </c>
      <c r="P1070" s="1" t="s">
        <v>32</v>
      </c>
      <c r="Q1070" s="1" t="s">
        <v>32</v>
      </c>
      <c r="R1070" s="1" t="s">
        <v>32</v>
      </c>
      <c r="S1070" s="1" t="s">
        <v>33</v>
      </c>
      <c r="T1070" s="1" t="s">
        <v>61</v>
      </c>
      <c r="U1070" s="1">
        <v>1E-3</v>
      </c>
    </row>
    <row r="1071" spans="1:21" x14ac:dyDescent="0.25">
      <c r="A1071" t="s">
        <v>3036</v>
      </c>
      <c r="B1071" t="s">
        <v>3037</v>
      </c>
      <c r="C1071" s="1" t="s">
        <v>24</v>
      </c>
      <c r="D1071" s="1">
        <v>40.300000000000004</v>
      </c>
      <c r="E1071" s="1" t="s">
        <v>25</v>
      </c>
      <c r="G1071" s="1">
        <v>1</v>
      </c>
      <c r="H1071" s="1">
        <v>42</v>
      </c>
      <c r="J1071" s="1" t="s">
        <v>32</v>
      </c>
      <c r="K1071" s="1" t="s">
        <v>32</v>
      </c>
      <c r="L1071" s="1" t="s">
        <v>32</v>
      </c>
      <c r="M1071" s="1" t="s">
        <v>32</v>
      </c>
      <c r="N1071" s="1" t="s">
        <v>32</v>
      </c>
      <c r="O1071" s="1" t="s">
        <v>32</v>
      </c>
      <c r="P1071" s="1" t="s">
        <v>32</v>
      </c>
      <c r="Q1071" s="1" t="s">
        <v>32</v>
      </c>
      <c r="R1071" s="1" t="s">
        <v>32</v>
      </c>
      <c r="S1071" s="1" t="s">
        <v>33</v>
      </c>
      <c r="T1071" s="1" t="s">
        <v>61</v>
      </c>
      <c r="U1071" s="1">
        <v>0.19600000000000001</v>
      </c>
    </row>
    <row r="1072" spans="1:21" x14ac:dyDescent="0.25">
      <c r="A1072" t="s">
        <v>3038</v>
      </c>
      <c r="B1072" t="s">
        <v>3039</v>
      </c>
      <c r="D1072" s="1">
        <v>37.300000000000004</v>
      </c>
      <c r="E1072" s="1" t="s">
        <v>25</v>
      </c>
      <c r="F1072" s="1">
        <v>25</v>
      </c>
      <c r="G1072" s="1">
        <v>25</v>
      </c>
      <c r="H1072" s="1">
        <v>35</v>
      </c>
      <c r="I1072" s="1" t="s">
        <v>3040</v>
      </c>
      <c r="J1072" s="1" t="s">
        <v>32</v>
      </c>
      <c r="K1072" s="1" t="s">
        <v>32</v>
      </c>
      <c r="L1072" s="1" t="s">
        <v>32</v>
      </c>
      <c r="M1072" s="1" t="s">
        <v>32</v>
      </c>
      <c r="N1072" s="1" t="s">
        <v>32</v>
      </c>
      <c r="O1072" s="1" t="s">
        <v>32</v>
      </c>
      <c r="P1072" s="1" t="s">
        <v>32</v>
      </c>
      <c r="Q1072" s="1" t="s">
        <v>32</v>
      </c>
      <c r="R1072" s="1" t="s">
        <v>32</v>
      </c>
      <c r="S1072" s="1" t="s">
        <v>33</v>
      </c>
      <c r="T1072" s="1" t="s">
        <v>61</v>
      </c>
      <c r="U1072" s="1">
        <v>7.9000000000000001E-2</v>
      </c>
    </row>
    <row r="1073" spans="1:21" x14ac:dyDescent="0.25">
      <c r="A1073" t="s">
        <v>3041</v>
      </c>
      <c r="B1073" t="s">
        <v>3042</v>
      </c>
      <c r="C1073" s="1" t="s">
        <v>24</v>
      </c>
      <c r="D1073" s="1">
        <v>38.200000000000003</v>
      </c>
      <c r="E1073" s="1" t="s">
        <v>25</v>
      </c>
      <c r="G1073" s="1">
        <v>1</v>
      </c>
      <c r="H1073" s="1">
        <v>35</v>
      </c>
      <c r="I1073" s="1" t="s">
        <v>3043</v>
      </c>
      <c r="J1073" s="1" t="s">
        <v>32</v>
      </c>
      <c r="K1073" s="1" t="s">
        <v>32</v>
      </c>
      <c r="L1073" s="1" t="s">
        <v>32</v>
      </c>
      <c r="M1073" s="1" t="s">
        <v>32</v>
      </c>
      <c r="N1073" s="1" t="s">
        <v>32</v>
      </c>
      <c r="O1073" s="1" t="s">
        <v>32</v>
      </c>
      <c r="P1073" s="1" t="s">
        <v>32</v>
      </c>
      <c r="Q1073" s="1" t="s">
        <v>32</v>
      </c>
      <c r="R1073" s="1" t="s">
        <v>32</v>
      </c>
      <c r="S1073" s="1" t="s">
        <v>33</v>
      </c>
      <c r="T1073" s="1" t="s">
        <v>61</v>
      </c>
      <c r="U1073" s="1">
        <v>9.8000000000000004E-2</v>
      </c>
    </row>
    <row r="1074" spans="1:21" x14ac:dyDescent="0.25">
      <c r="A1074" t="s">
        <v>3044</v>
      </c>
      <c r="B1074" t="s">
        <v>3045</v>
      </c>
      <c r="C1074" s="1" t="s">
        <v>24</v>
      </c>
      <c r="D1074" s="1">
        <v>41.400000000000006</v>
      </c>
      <c r="E1074" s="1" t="s">
        <v>25</v>
      </c>
      <c r="F1074" s="1">
        <v>25</v>
      </c>
      <c r="G1074" s="1">
        <v>25</v>
      </c>
      <c r="H1074" s="1">
        <v>0</v>
      </c>
      <c r="I1074" s="1" t="s">
        <v>3046</v>
      </c>
      <c r="J1074" s="1" t="s">
        <v>32</v>
      </c>
      <c r="K1074" s="1" t="s">
        <v>32</v>
      </c>
      <c r="L1074" s="1" t="s">
        <v>32</v>
      </c>
      <c r="M1074" s="1" t="s">
        <v>32</v>
      </c>
      <c r="N1074" s="1" t="s">
        <v>32</v>
      </c>
      <c r="O1074" s="1" t="s">
        <v>32</v>
      </c>
      <c r="P1074" s="1" t="s">
        <v>32</v>
      </c>
      <c r="Q1074" s="1" t="s">
        <v>32</v>
      </c>
      <c r="R1074" s="1" t="s">
        <v>32</v>
      </c>
      <c r="S1074" s="1" t="s">
        <v>33</v>
      </c>
      <c r="T1074" s="1" t="s">
        <v>61</v>
      </c>
      <c r="U1074" s="1">
        <v>1E-3</v>
      </c>
    </row>
    <row r="1075" spans="1:21" x14ac:dyDescent="0.25">
      <c r="A1075" t="s">
        <v>3047</v>
      </c>
      <c r="B1075" t="s">
        <v>3048</v>
      </c>
      <c r="C1075" s="1" t="s">
        <v>24</v>
      </c>
      <c r="D1075" s="1">
        <v>36.9</v>
      </c>
      <c r="E1075" s="1" t="s">
        <v>25</v>
      </c>
      <c r="F1075" s="1">
        <v>25</v>
      </c>
      <c r="G1075" s="1">
        <v>25</v>
      </c>
      <c r="H1075" s="1">
        <v>35</v>
      </c>
      <c r="J1075" s="1" t="s">
        <v>32</v>
      </c>
      <c r="K1075" s="1" t="s">
        <v>32</v>
      </c>
      <c r="L1075" s="1" t="s">
        <v>32</v>
      </c>
      <c r="M1075" s="1" t="s">
        <v>32</v>
      </c>
      <c r="N1075" s="1" t="s">
        <v>32</v>
      </c>
      <c r="O1075" s="1" t="s">
        <v>32</v>
      </c>
      <c r="P1075" s="1" t="s">
        <v>32</v>
      </c>
      <c r="Q1075" s="1" t="s">
        <v>32</v>
      </c>
      <c r="R1075" s="1" t="s">
        <v>32</v>
      </c>
      <c r="S1075" s="1" t="s">
        <v>33</v>
      </c>
      <c r="T1075" s="1" t="s">
        <v>61</v>
      </c>
      <c r="U1075" s="1">
        <v>0.29599999999999999</v>
      </c>
    </row>
    <row r="1076" spans="1:21" x14ac:dyDescent="0.25">
      <c r="A1076" t="s">
        <v>3049</v>
      </c>
      <c r="B1076" t="s">
        <v>3050</v>
      </c>
      <c r="C1076" s="1" t="s">
        <v>24</v>
      </c>
      <c r="D1076" s="1">
        <v>36.9</v>
      </c>
      <c r="E1076" s="1" t="s">
        <v>25</v>
      </c>
      <c r="G1076" s="1">
        <v>1</v>
      </c>
      <c r="H1076" s="1">
        <v>42</v>
      </c>
      <c r="I1076" s="1" t="s">
        <v>3051</v>
      </c>
      <c r="J1076" s="1" t="s">
        <v>32</v>
      </c>
      <c r="K1076" s="1" t="s">
        <v>32</v>
      </c>
      <c r="L1076" s="1" t="s">
        <v>32</v>
      </c>
      <c r="M1076" s="1" t="s">
        <v>32</v>
      </c>
      <c r="N1076" s="1" t="s">
        <v>32</v>
      </c>
      <c r="O1076" s="1" t="s">
        <v>32</v>
      </c>
      <c r="P1076" s="1" t="s">
        <v>32</v>
      </c>
      <c r="Q1076" s="1" t="s">
        <v>32</v>
      </c>
      <c r="R1076" s="1" t="s">
        <v>32</v>
      </c>
      <c r="S1076" s="1" t="s">
        <v>33</v>
      </c>
      <c r="T1076" s="1" t="s">
        <v>61</v>
      </c>
      <c r="U1076" s="1">
        <v>3.7999999999999999E-2</v>
      </c>
    </row>
    <row r="1077" spans="1:21" x14ac:dyDescent="0.25">
      <c r="A1077" t="s">
        <v>3052</v>
      </c>
      <c r="B1077" t="s">
        <v>3053</v>
      </c>
      <c r="C1077" s="1" t="s">
        <v>24</v>
      </c>
      <c r="D1077" s="1">
        <v>47.900000000000006</v>
      </c>
      <c r="E1077" s="1" t="s">
        <v>25</v>
      </c>
      <c r="G1077" s="1">
        <v>1</v>
      </c>
      <c r="H1077" s="1">
        <v>35</v>
      </c>
      <c r="I1077" s="1" t="s">
        <v>3054</v>
      </c>
      <c r="J1077" s="1" t="s">
        <v>32</v>
      </c>
      <c r="K1077" s="1" t="s">
        <v>32</v>
      </c>
      <c r="L1077" s="1" t="s">
        <v>32</v>
      </c>
      <c r="M1077" s="1" t="s">
        <v>32</v>
      </c>
      <c r="N1077" s="1" t="s">
        <v>32</v>
      </c>
      <c r="O1077" s="1" t="s">
        <v>32</v>
      </c>
      <c r="P1077" s="1" t="s">
        <v>32</v>
      </c>
      <c r="Q1077" s="1" t="s">
        <v>32</v>
      </c>
      <c r="R1077" s="1" t="s">
        <v>32</v>
      </c>
      <c r="S1077" s="1" t="s">
        <v>33</v>
      </c>
      <c r="T1077" s="1" t="s">
        <v>61</v>
      </c>
      <c r="U1077" s="1">
        <v>9.1999999999999998E-2</v>
      </c>
    </row>
    <row r="1078" spans="1:21" x14ac:dyDescent="0.25">
      <c r="A1078" t="s">
        <v>3055</v>
      </c>
      <c r="B1078" t="s">
        <v>3056</v>
      </c>
      <c r="C1078" s="1" t="s">
        <v>24</v>
      </c>
      <c r="D1078" s="1">
        <v>43.1</v>
      </c>
      <c r="E1078" s="1" t="s">
        <v>25</v>
      </c>
      <c r="F1078" s="1">
        <v>25</v>
      </c>
      <c r="G1078" s="1">
        <v>25</v>
      </c>
      <c r="H1078" s="1">
        <v>42</v>
      </c>
    </row>
    <row r="1079" spans="1:21" x14ac:dyDescent="0.25">
      <c r="A1079" t="s">
        <v>3057</v>
      </c>
      <c r="B1079" t="s">
        <v>3058</v>
      </c>
      <c r="C1079" s="1" t="s">
        <v>24</v>
      </c>
      <c r="D1079" s="1">
        <v>57.1</v>
      </c>
      <c r="E1079" s="1" t="s">
        <v>25</v>
      </c>
      <c r="F1079" s="1">
        <v>25</v>
      </c>
      <c r="G1079" s="1">
        <v>25</v>
      </c>
      <c r="H1079" s="1">
        <v>35</v>
      </c>
      <c r="I1079" s="1" t="s">
        <v>3059</v>
      </c>
      <c r="J1079" s="1" t="s">
        <v>32</v>
      </c>
      <c r="K1079" s="1" t="s">
        <v>32</v>
      </c>
      <c r="L1079" s="1" t="s">
        <v>32</v>
      </c>
      <c r="M1079" s="1" t="s">
        <v>32</v>
      </c>
      <c r="N1079" s="1" t="s">
        <v>32</v>
      </c>
      <c r="O1079" s="1" t="s">
        <v>32</v>
      </c>
      <c r="P1079" s="1" t="s">
        <v>32</v>
      </c>
      <c r="Q1079" s="1" t="s">
        <v>32</v>
      </c>
      <c r="R1079" s="1" t="s">
        <v>32</v>
      </c>
      <c r="S1079" s="1" t="s">
        <v>33</v>
      </c>
      <c r="T1079" s="1" t="s">
        <v>61</v>
      </c>
      <c r="U1079" s="1">
        <v>0.109</v>
      </c>
    </row>
    <row r="1080" spans="1:21" x14ac:dyDescent="0.25">
      <c r="A1080" t="s">
        <v>3060</v>
      </c>
      <c r="B1080" t="s">
        <v>3061</v>
      </c>
      <c r="D1080" s="1">
        <v>33.4</v>
      </c>
      <c r="E1080" s="1" t="s">
        <v>25</v>
      </c>
      <c r="G1080" s="1">
        <v>0</v>
      </c>
      <c r="H1080" s="1">
        <v>29</v>
      </c>
      <c r="I1080" s="1" t="s">
        <v>3062</v>
      </c>
      <c r="J1080" s="1" t="s">
        <v>32</v>
      </c>
      <c r="K1080" s="1" t="s">
        <v>32</v>
      </c>
      <c r="L1080" s="1" t="s">
        <v>32</v>
      </c>
      <c r="M1080" s="1" t="s">
        <v>32</v>
      </c>
      <c r="N1080" s="1" t="s">
        <v>32</v>
      </c>
      <c r="O1080" s="1" t="s">
        <v>32</v>
      </c>
      <c r="P1080" s="1" t="s">
        <v>32</v>
      </c>
      <c r="Q1080" s="1" t="s">
        <v>32</v>
      </c>
      <c r="R1080" s="1" t="s">
        <v>32</v>
      </c>
      <c r="S1080" s="1" t="s">
        <v>482</v>
      </c>
      <c r="T1080" s="1" t="s">
        <v>61</v>
      </c>
      <c r="U1080" s="1">
        <v>7.4999999999999997E-2</v>
      </c>
    </row>
    <row r="1081" spans="1:21" x14ac:dyDescent="0.25">
      <c r="A1081" t="s">
        <v>3063</v>
      </c>
      <c r="B1081" t="s">
        <v>3064</v>
      </c>
      <c r="C1081" s="1" t="s">
        <v>24</v>
      </c>
      <c r="D1081" s="1">
        <v>37.700000000000003</v>
      </c>
      <c r="E1081" s="1" t="s">
        <v>25</v>
      </c>
      <c r="G1081" s="1">
        <v>1</v>
      </c>
      <c r="H1081" s="1">
        <v>29</v>
      </c>
      <c r="I1081" s="1" t="s">
        <v>3065</v>
      </c>
      <c r="J1081" s="1" t="s">
        <v>32</v>
      </c>
      <c r="K1081" s="1" t="s">
        <v>32</v>
      </c>
      <c r="L1081" s="1" t="s">
        <v>32</v>
      </c>
      <c r="M1081" s="1" t="s">
        <v>32</v>
      </c>
      <c r="N1081" s="1" t="s">
        <v>32</v>
      </c>
      <c r="O1081" s="1" t="s">
        <v>32</v>
      </c>
      <c r="P1081" s="1" t="s">
        <v>32</v>
      </c>
      <c r="Q1081" s="1" t="s">
        <v>32</v>
      </c>
      <c r="R1081" s="1" t="s">
        <v>32</v>
      </c>
      <c r="S1081" s="1" t="s">
        <v>33</v>
      </c>
      <c r="T1081" s="1" t="s">
        <v>61</v>
      </c>
      <c r="U1081" s="1">
        <v>0.10100000000000001</v>
      </c>
    </row>
    <row r="1082" spans="1:21" x14ac:dyDescent="0.25">
      <c r="A1082" t="s">
        <v>3066</v>
      </c>
      <c r="B1082" t="s">
        <v>3067</v>
      </c>
      <c r="D1082" s="1">
        <v>64.5</v>
      </c>
      <c r="E1082" s="1" t="s">
        <v>25</v>
      </c>
      <c r="G1082" s="1">
        <v>1</v>
      </c>
      <c r="H1082" s="1">
        <v>35</v>
      </c>
      <c r="I1082" s="1" t="s">
        <v>3068</v>
      </c>
      <c r="J1082" s="1" t="s">
        <v>32</v>
      </c>
      <c r="K1082" s="1" t="s">
        <v>32</v>
      </c>
      <c r="L1082" s="1" t="s">
        <v>32</v>
      </c>
      <c r="M1082" s="1" t="s">
        <v>32</v>
      </c>
      <c r="N1082" s="1" t="s">
        <v>32</v>
      </c>
      <c r="O1082" s="1" t="s">
        <v>32</v>
      </c>
      <c r="P1082" s="1" t="s">
        <v>32</v>
      </c>
      <c r="Q1082" s="1" t="s">
        <v>32</v>
      </c>
      <c r="R1082" s="1" t="s">
        <v>32</v>
      </c>
      <c r="S1082" s="1" t="s">
        <v>33</v>
      </c>
      <c r="T1082" s="1" t="s">
        <v>61</v>
      </c>
      <c r="U1082" s="1">
        <v>0.128</v>
      </c>
    </row>
    <row r="1083" spans="1:21" x14ac:dyDescent="0.25">
      <c r="A1083" t="s">
        <v>3069</v>
      </c>
      <c r="B1083" t="s">
        <v>3070</v>
      </c>
      <c r="D1083" s="1">
        <v>66.100000000000009</v>
      </c>
      <c r="E1083" s="1" t="s">
        <v>25</v>
      </c>
      <c r="F1083" s="1">
        <v>25</v>
      </c>
      <c r="G1083" s="1">
        <v>25</v>
      </c>
      <c r="H1083" s="1">
        <v>0</v>
      </c>
      <c r="I1083" s="1" t="s">
        <v>3071</v>
      </c>
      <c r="J1083" s="1" t="s">
        <v>32</v>
      </c>
      <c r="K1083" s="1" t="s">
        <v>32</v>
      </c>
      <c r="L1083" s="1" t="s">
        <v>32</v>
      </c>
      <c r="M1083" s="1" t="s">
        <v>32</v>
      </c>
      <c r="N1083" s="1" t="s">
        <v>32</v>
      </c>
      <c r="O1083" s="1" t="s">
        <v>32</v>
      </c>
      <c r="P1083" s="1" t="s">
        <v>32</v>
      </c>
      <c r="Q1083" s="1" t="s">
        <v>32</v>
      </c>
      <c r="R1083" s="1" t="s">
        <v>32</v>
      </c>
      <c r="S1083" s="1" t="s">
        <v>33</v>
      </c>
      <c r="T1083" s="1" t="s">
        <v>61</v>
      </c>
      <c r="U1083" s="1">
        <v>0.14499999999999999</v>
      </c>
    </row>
    <row r="1084" spans="1:21" x14ac:dyDescent="0.25">
      <c r="A1084" t="s">
        <v>3072</v>
      </c>
      <c r="B1084" t="s">
        <v>3073</v>
      </c>
      <c r="C1084" s="1" t="s">
        <v>24</v>
      </c>
      <c r="D1084" s="1">
        <v>71.2</v>
      </c>
      <c r="E1084" s="1" t="s">
        <v>2257</v>
      </c>
      <c r="F1084" s="1">
        <v>25</v>
      </c>
      <c r="G1084" s="1">
        <v>25</v>
      </c>
      <c r="H1084" s="1">
        <v>35</v>
      </c>
      <c r="J1084" s="1" t="s">
        <v>32</v>
      </c>
      <c r="K1084" s="1" t="s">
        <v>32</v>
      </c>
      <c r="L1084" s="1" t="s">
        <v>32</v>
      </c>
      <c r="M1084" s="1" t="s">
        <v>32</v>
      </c>
      <c r="N1084" s="1" t="s">
        <v>32</v>
      </c>
      <c r="O1084" s="1" t="s">
        <v>32</v>
      </c>
      <c r="P1084" s="1" t="s">
        <v>32</v>
      </c>
      <c r="Q1084" s="1" t="s">
        <v>32</v>
      </c>
      <c r="R1084" s="1" t="s">
        <v>32</v>
      </c>
      <c r="S1084" s="1" t="s">
        <v>33</v>
      </c>
      <c r="T1084" s="1" t="s">
        <v>61</v>
      </c>
      <c r="U1084" s="1">
        <v>4.9000000000000002E-2</v>
      </c>
    </row>
    <row r="1085" spans="1:21" x14ac:dyDescent="0.25">
      <c r="A1085" t="s">
        <v>3074</v>
      </c>
      <c r="B1085" t="s">
        <v>3075</v>
      </c>
      <c r="C1085" s="1" t="s">
        <v>24</v>
      </c>
      <c r="D1085" s="1">
        <v>50.7</v>
      </c>
      <c r="E1085" s="1" t="s">
        <v>25</v>
      </c>
      <c r="F1085" s="1">
        <v>25</v>
      </c>
      <c r="G1085" s="1">
        <v>25</v>
      </c>
      <c r="H1085" s="1">
        <v>35</v>
      </c>
    </row>
    <row r="1086" spans="1:21" x14ac:dyDescent="0.25">
      <c r="A1086" t="s">
        <v>3076</v>
      </c>
      <c r="B1086" t="s">
        <v>3077</v>
      </c>
      <c r="D1086" s="1">
        <v>29.93</v>
      </c>
      <c r="E1086" s="1" t="s">
        <v>25</v>
      </c>
      <c r="G1086" s="1">
        <v>0</v>
      </c>
      <c r="H1086" s="1">
        <v>29</v>
      </c>
      <c r="I1086" s="1" t="s">
        <v>3078</v>
      </c>
      <c r="J1086" s="1" t="s">
        <v>32</v>
      </c>
      <c r="K1086" s="1" t="s">
        <v>32</v>
      </c>
      <c r="L1086" s="1" t="s">
        <v>32</v>
      </c>
      <c r="M1086" s="1" t="s">
        <v>32</v>
      </c>
      <c r="N1086" s="1" t="s">
        <v>32</v>
      </c>
      <c r="O1086" s="1" t="s">
        <v>32</v>
      </c>
      <c r="P1086" s="1" t="s">
        <v>32</v>
      </c>
      <c r="Q1086" s="1" t="s">
        <v>32</v>
      </c>
      <c r="R1086" s="1" t="s">
        <v>32</v>
      </c>
      <c r="S1086" s="1" t="s">
        <v>482</v>
      </c>
      <c r="T1086" s="1" t="s">
        <v>61</v>
      </c>
      <c r="U1086" s="1">
        <v>0.114</v>
      </c>
    </row>
    <row r="1087" spans="1:21" x14ac:dyDescent="0.25">
      <c r="A1087" t="s">
        <v>3079</v>
      </c>
      <c r="B1087" t="s">
        <v>3080</v>
      </c>
      <c r="C1087" s="1" t="s">
        <v>24</v>
      </c>
      <c r="D1087" s="1">
        <v>45.2</v>
      </c>
      <c r="E1087" s="1" t="s">
        <v>2257</v>
      </c>
      <c r="F1087" s="1">
        <v>25</v>
      </c>
      <c r="G1087" s="1">
        <v>25</v>
      </c>
      <c r="H1087" s="1">
        <v>35</v>
      </c>
      <c r="J1087" s="1" t="s">
        <v>32</v>
      </c>
      <c r="K1087" s="1" t="s">
        <v>32</v>
      </c>
      <c r="L1087" s="1" t="s">
        <v>32</v>
      </c>
      <c r="M1087" s="1" t="s">
        <v>32</v>
      </c>
      <c r="N1087" s="1" t="s">
        <v>32</v>
      </c>
      <c r="O1087" s="1" t="s">
        <v>32</v>
      </c>
      <c r="P1087" s="1" t="s">
        <v>32</v>
      </c>
      <c r="Q1087" s="1" t="s">
        <v>32</v>
      </c>
      <c r="R1087" s="1" t="s">
        <v>32</v>
      </c>
      <c r="S1087" s="1" t="s">
        <v>33</v>
      </c>
      <c r="T1087" s="1" t="s">
        <v>32</v>
      </c>
      <c r="U1087" s="1">
        <v>0.114</v>
      </c>
    </row>
    <row r="1088" spans="1:21" x14ac:dyDescent="0.25">
      <c r="A1088" t="s">
        <v>3081</v>
      </c>
      <c r="B1088" t="s">
        <v>3082</v>
      </c>
      <c r="C1088" s="1" t="s">
        <v>24</v>
      </c>
      <c r="D1088" s="1">
        <v>38.700000000000003</v>
      </c>
      <c r="E1088" s="1" t="s">
        <v>25</v>
      </c>
      <c r="G1088" s="1">
        <v>1</v>
      </c>
      <c r="H1088" s="1">
        <v>35</v>
      </c>
      <c r="I1088" s="1" t="s">
        <v>3083</v>
      </c>
      <c r="J1088" s="1" t="s">
        <v>32</v>
      </c>
      <c r="K1088" s="1" t="s">
        <v>32</v>
      </c>
      <c r="L1088" s="1" t="s">
        <v>32</v>
      </c>
      <c r="M1088" s="1" t="s">
        <v>32</v>
      </c>
      <c r="N1088" s="1" t="s">
        <v>32</v>
      </c>
      <c r="O1088" s="1" t="s">
        <v>32</v>
      </c>
      <c r="P1088" s="1" t="s">
        <v>32</v>
      </c>
      <c r="Q1088" s="1" t="s">
        <v>32</v>
      </c>
      <c r="R1088" s="1" t="s">
        <v>32</v>
      </c>
      <c r="S1088" s="1" t="s">
        <v>33</v>
      </c>
      <c r="T1088" s="1" t="s">
        <v>61</v>
      </c>
      <c r="U1088" s="1">
        <v>1.38</v>
      </c>
    </row>
    <row r="1089" spans="1:21" x14ac:dyDescent="0.25">
      <c r="A1089" t="s">
        <v>3084</v>
      </c>
      <c r="B1089" t="s">
        <v>3085</v>
      </c>
      <c r="D1089" s="1">
        <v>29.19</v>
      </c>
      <c r="E1089" s="1" t="s">
        <v>25</v>
      </c>
      <c r="G1089" s="1">
        <v>0</v>
      </c>
      <c r="H1089" s="1">
        <v>29</v>
      </c>
      <c r="I1089" s="1" t="s">
        <v>3086</v>
      </c>
      <c r="J1089" s="1" t="s">
        <v>32</v>
      </c>
      <c r="K1089" s="1" t="s">
        <v>32</v>
      </c>
      <c r="L1089" s="1" t="s">
        <v>32</v>
      </c>
      <c r="M1089" s="1" t="s">
        <v>32</v>
      </c>
      <c r="N1089" s="1" t="s">
        <v>32</v>
      </c>
      <c r="O1089" s="1" t="s">
        <v>32</v>
      </c>
      <c r="P1089" s="1" t="s">
        <v>32</v>
      </c>
      <c r="Q1089" s="1" t="s">
        <v>32</v>
      </c>
      <c r="R1089" s="1" t="s">
        <v>32</v>
      </c>
      <c r="S1089" s="1" t="s">
        <v>33</v>
      </c>
      <c r="T1089" s="1" t="s">
        <v>61</v>
      </c>
      <c r="U1089" s="1">
        <v>0.182</v>
      </c>
    </row>
    <row r="1090" spans="1:21" x14ac:dyDescent="0.25">
      <c r="A1090" t="s">
        <v>3087</v>
      </c>
      <c r="B1090" t="s">
        <v>3088</v>
      </c>
      <c r="C1090" s="1" t="s">
        <v>24</v>
      </c>
      <c r="D1090" s="1">
        <v>99.5</v>
      </c>
      <c r="E1090" s="1" t="s">
        <v>2257</v>
      </c>
      <c r="F1090" s="1">
        <v>25</v>
      </c>
      <c r="G1090" s="1">
        <v>25</v>
      </c>
      <c r="H1090" s="1">
        <v>42</v>
      </c>
      <c r="J1090" s="1" t="s">
        <v>32</v>
      </c>
      <c r="K1090" s="1" t="s">
        <v>32</v>
      </c>
      <c r="L1090" s="1" t="s">
        <v>32</v>
      </c>
      <c r="M1090" s="1" t="s">
        <v>32</v>
      </c>
      <c r="N1090" s="1" t="s">
        <v>32</v>
      </c>
      <c r="O1090" s="1" t="s">
        <v>32</v>
      </c>
      <c r="P1090" s="1" t="s">
        <v>32</v>
      </c>
      <c r="Q1090" s="1" t="s">
        <v>32</v>
      </c>
      <c r="R1090" s="1" t="s">
        <v>32</v>
      </c>
      <c r="S1090" s="1" t="s">
        <v>33</v>
      </c>
      <c r="T1090" s="1" t="s">
        <v>61</v>
      </c>
      <c r="U1090" s="1">
        <v>0.28699999999999998</v>
      </c>
    </row>
    <row r="1091" spans="1:21" x14ac:dyDescent="0.25">
      <c r="A1091" t="s">
        <v>3089</v>
      </c>
      <c r="B1091" t="s">
        <v>3090</v>
      </c>
      <c r="D1091" s="1">
        <v>9.98</v>
      </c>
      <c r="E1091" s="1" t="s">
        <v>25</v>
      </c>
      <c r="G1091" s="1">
        <v>0</v>
      </c>
      <c r="H1091" s="1">
        <v>29</v>
      </c>
      <c r="I1091" s="1" t="s">
        <v>3091</v>
      </c>
      <c r="J1091" s="1" t="s">
        <v>32</v>
      </c>
      <c r="K1091" s="1" t="s">
        <v>32</v>
      </c>
      <c r="L1091" s="1" t="s">
        <v>32</v>
      </c>
      <c r="M1091" s="1" t="s">
        <v>32</v>
      </c>
      <c r="N1091" s="1" t="s">
        <v>32</v>
      </c>
      <c r="O1091" s="1" t="s">
        <v>32</v>
      </c>
      <c r="P1091" s="1" t="s">
        <v>32</v>
      </c>
      <c r="Q1091" s="1" t="s">
        <v>32</v>
      </c>
      <c r="R1091" s="1" t="s">
        <v>32</v>
      </c>
      <c r="S1091" s="1" t="s">
        <v>482</v>
      </c>
      <c r="T1091" s="1" t="s">
        <v>483</v>
      </c>
      <c r="U1091" s="1">
        <v>4.2000000000000003E-2</v>
      </c>
    </row>
    <row r="1092" spans="1:21" x14ac:dyDescent="0.25">
      <c r="A1092" t="s">
        <v>3092</v>
      </c>
      <c r="B1092" t="s">
        <v>3093</v>
      </c>
      <c r="D1092" s="1">
        <v>48.300000000000004</v>
      </c>
      <c r="E1092" s="1" t="s">
        <v>25</v>
      </c>
      <c r="F1092" s="1">
        <v>25</v>
      </c>
      <c r="G1092" s="1">
        <v>25</v>
      </c>
      <c r="H1092" s="1">
        <v>58</v>
      </c>
      <c r="I1092" s="1" t="s">
        <v>3094</v>
      </c>
      <c r="J1092" s="1" t="s">
        <v>32</v>
      </c>
      <c r="K1092" s="1" t="s">
        <v>32</v>
      </c>
      <c r="L1092" s="1" t="s">
        <v>32</v>
      </c>
      <c r="M1092" s="1" t="s">
        <v>32</v>
      </c>
      <c r="N1092" s="1" t="s">
        <v>32</v>
      </c>
      <c r="O1092" s="1" t="s">
        <v>32</v>
      </c>
      <c r="P1092" s="1" t="s">
        <v>32</v>
      </c>
      <c r="Q1092" s="1" t="s">
        <v>32</v>
      </c>
      <c r="R1092" s="1" t="s">
        <v>32</v>
      </c>
      <c r="S1092" s="1" t="s">
        <v>33</v>
      </c>
      <c r="T1092" s="1" t="s">
        <v>483</v>
      </c>
      <c r="U1092" s="1">
        <v>0.21099999999999999</v>
      </c>
    </row>
    <row r="1093" spans="1:21" x14ac:dyDescent="0.25">
      <c r="A1093" t="s">
        <v>3095</v>
      </c>
      <c r="B1093" t="s">
        <v>3096</v>
      </c>
      <c r="D1093" s="1">
        <v>31.1</v>
      </c>
      <c r="E1093" s="1" t="s">
        <v>25</v>
      </c>
      <c r="G1093" s="1">
        <v>1</v>
      </c>
      <c r="H1093" s="1">
        <v>29</v>
      </c>
      <c r="I1093" s="1" t="s">
        <v>3097</v>
      </c>
      <c r="J1093" s="1" t="s">
        <v>32</v>
      </c>
      <c r="K1093" s="1" t="s">
        <v>32</v>
      </c>
      <c r="L1093" s="1" t="s">
        <v>32</v>
      </c>
      <c r="M1093" s="1" t="s">
        <v>32</v>
      </c>
      <c r="N1093" s="1" t="s">
        <v>32</v>
      </c>
      <c r="O1093" s="1" t="s">
        <v>32</v>
      </c>
      <c r="P1093" s="1" t="s">
        <v>32</v>
      </c>
      <c r="Q1093" s="1" t="s">
        <v>32</v>
      </c>
      <c r="R1093" s="1" t="s">
        <v>32</v>
      </c>
      <c r="S1093" s="1" t="s">
        <v>33</v>
      </c>
      <c r="T1093" s="1" t="s">
        <v>483</v>
      </c>
      <c r="U1093" s="1">
        <v>6.3E-2</v>
      </c>
    </row>
    <row r="1094" spans="1:21" x14ac:dyDescent="0.25">
      <c r="A1094" t="s">
        <v>3098</v>
      </c>
      <c r="B1094" t="s">
        <v>3099</v>
      </c>
      <c r="D1094" s="1">
        <v>32</v>
      </c>
      <c r="E1094" s="1" t="s">
        <v>25</v>
      </c>
      <c r="G1094" s="1">
        <v>0</v>
      </c>
      <c r="H1094" s="1">
        <v>29</v>
      </c>
      <c r="I1094" s="1" t="s">
        <v>3100</v>
      </c>
      <c r="J1094" s="1" t="s">
        <v>32</v>
      </c>
      <c r="K1094" s="1" t="s">
        <v>32</v>
      </c>
      <c r="L1094" s="1" t="s">
        <v>32</v>
      </c>
      <c r="M1094" s="1" t="s">
        <v>32</v>
      </c>
      <c r="N1094" s="1" t="s">
        <v>32</v>
      </c>
      <c r="O1094" s="1" t="s">
        <v>32</v>
      </c>
      <c r="P1094" s="1" t="s">
        <v>32</v>
      </c>
      <c r="Q1094" s="1" t="s">
        <v>32</v>
      </c>
      <c r="R1094" s="1" t="s">
        <v>32</v>
      </c>
      <c r="S1094" s="1" t="s">
        <v>482</v>
      </c>
      <c r="T1094" s="1" t="s">
        <v>483</v>
      </c>
      <c r="U1094" s="1">
        <v>8.2000000000000003E-2</v>
      </c>
    </row>
    <row r="1095" spans="1:21" x14ac:dyDescent="0.25">
      <c r="A1095" t="s">
        <v>3101</v>
      </c>
      <c r="B1095" t="s">
        <v>3102</v>
      </c>
      <c r="C1095" s="1" t="s">
        <v>24</v>
      </c>
      <c r="D1095" s="1">
        <v>36.9</v>
      </c>
      <c r="E1095" s="1" t="s">
        <v>25</v>
      </c>
      <c r="F1095" s="1">
        <v>25</v>
      </c>
      <c r="G1095" s="1">
        <v>25</v>
      </c>
      <c r="H1095" s="1">
        <v>58</v>
      </c>
      <c r="I1095" s="1" t="s">
        <v>3103</v>
      </c>
      <c r="J1095" s="1" t="s">
        <v>32</v>
      </c>
      <c r="K1095" s="1" t="s">
        <v>32</v>
      </c>
      <c r="L1095" s="1" t="s">
        <v>32</v>
      </c>
      <c r="M1095" s="1" t="s">
        <v>32</v>
      </c>
      <c r="N1095" s="1" t="s">
        <v>32</v>
      </c>
      <c r="O1095" s="1" t="s">
        <v>32</v>
      </c>
      <c r="P1095" s="1" t="s">
        <v>32</v>
      </c>
      <c r="Q1095" s="1" t="s">
        <v>32</v>
      </c>
      <c r="R1095" s="1" t="s">
        <v>32</v>
      </c>
      <c r="S1095" s="1" t="s">
        <v>33</v>
      </c>
      <c r="T1095" s="1" t="s">
        <v>483</v>
      </c>
      <c r="U1095" s="1">
        <v>0.10199999999999999</v>
      </c>
    </row>
    <row r="1096" spans="1:21" x14ac:dyDescent="0.25">
      <c r="A1096" t="s">
        <v>3104</v>
      </c>
      <c r="B1096" t="s">
        <v>3105</v>
      </c>
      <c r="D1096" s="1">
        <v>33</v>
      </c>
      <c r="E1096" s="1" t="s">
        <v>25</v>
      </c>
      <c r="G1096" s="1">
        <v>0</v>
      </c>
      <c r="H1096" s="1">
        <v>29</v>
      </c>
      <c r="I1096" s="1" t="s">
        <v>3106</v>
      </c>
      <c r="J1096" s="1" t="s">
        <v>32</v>
      </c>
      <c r="K1096" s="1" t="s">
        <v>32</v>
      </c>
      <c r="L1096" s="1" t="s">
        <v>32</v>
      </c>
      <c r="M1096" s="1" t="s">
        <v>32</v>
      </c>
      <c r="N1096" s="1" t="s">
        <v>32</v>
      </c>
      <c r="O1096" s="1" t="s">
        <v>32</v>
      </c>
      <c r="P1096" s="1" t="s">
        <v>32</v>
      </c>
      <c r="Q1096" s="1" t="s">
        <v>32</v>
      </c>
      <c r="R1096" s="1" t="s">
        <v>32</v>
      </c>
      <c r="S1096" s="1" t="s">
        <v>482</v>
      </c>
      <c r="T1096" s="1" t="s">
        <v>483</v>
      </c>
      <c r="U1096" s="1">
        <v>0.123</v>
      </c>
    </row>
    <row r="1097" spans="1:21" x14ac:dyDescent="0.25">
      <c r="A1097" t="s">
        <v>3107</v>
      </c>
      <c r="B1097" t="s">
        <v>3108</v>
      </c>
      <c r="D1097" s="1">
        <v>42.7</v>
      </c>
      <c r="E1097" s="1" t="s">
        <v>25</v>
      </c>
      <c r="F1097" s="1">
        <v>25</v>
      </c>
      <c r="G1097" s="1">
        <v>25</v>
      </c>
      <c r="H1097" s="1">
        <v>49</v>
      </c>
      <c r="I1097" s="1" t="s">
        <v>3109</v>
      </c>
      <c r="J1097" s="1" t="s">
        <v>32</v>
      </c>
      <c r="K1097" s="1" t="s">
        <v>32</v>
      </c>
      <c r="L1097" s="1" t="s">
        <v>32</v>
      </c>
      <c r="M1097" s="1" t="s">
        <v>32</v>
      </c>
      <c r="N1097" s="1" t="s">
        <v>32</v>
      </c>
      <c r="O1097" s="1" t="s">
        <v>32</v>
      </c>
      <c r="P1097" s="1" t="s">
        <v>32</v>
      </c>
      <c r="Q1097" s="1" t="s">
        <v>32</v>
      </c>
      <c r="R1097" s="1" t="s">
        <v>32</v>
      </c>
      <c r="S1097" s="1" t="s">
        <v>33</v>
      </c>
      <c r="T1097" s="1" t="s">
        <v>483</v>
      </c>
      <c r="U1097" s="1">
        <v>0.16900000000000001</v>
      </c>
    </row>
    <row r="1098" spans="1:21" x14ac:dyDescent="0.25">
      <c r="A1098" t="s">
        <v>3110</v>
      </c>
      <c r="B1098" t="s">
        <v>3111</v>
      </c>
      <c r="D1098" s="1">
        <v>16.34</v>
      </c>
      <c r="E1098" s="1" t="s">
        <v>30</v>
      </c>
      <c r="G1098" s="1">
        <v>1</v>
      </c>
      <c r="H1098" s="1">
        <v>21</v>
      </c>
      <c r="I1098" s="1" t="s">
        <v>3112</v>
      </c>
      <c r="J1098" s="1" t="s">
        <v>32</v>
      </c>
      <c r="K1098" s="1" t="s">
        <v>32</v>
      </c>
      <c r="L1098" s="1" t="s">
        <v>32</v>
      </c>
      <c r="M1098" s="1" t="s">
        <v>32</v>
      </c>
      <c r="N1098" s="1" t="s">
        <v>32</v>
      </c>
      <c r="O1098" s="1" t="s">
        <v>32</v>
      </c>
      <c r="P1098" s="1" t="s">
        <v>32</v>
      </c>
      <c r="Q1098" s="1" t="s">
        <v>32</v>
      </c>
      <c r="R1098" s="1" t="s">
        <v>32</v>
      </c>
      <c r="S1098" s="1" t="s">
        <v>482</v>
      </c>
      <c r="T1098" s="1" t="s">
        <v>483</v>
      </c>
      <c r="U1098" s="1">
        <v>1.4E-2</v>
      </c>
    </row>
    <row r="1099" spans="1:21" x14ac:dyDescent="0.25">
      <c r="A1099" t="s">
        <v>3113</v>
      </c>
      <c r="B1099" t="s">
        <v>3114</v>
      </c>
      <c r="D1099" s="1">
        <v>4.1399999999999997</v>
      </c>
      <c r="E1099" s="1" t="s">
        <v>25</v>
      </c>
      <c r="G1099" s="1">
        <v>1</v>
      </c>
      <c r="H1099" s="1">
        <v>29</v>
      </c>
      <c r="I1099" s="1" t="s">
        <v>3115</v>
      </c>
      <c r="J1099" s="1" t="s">
        <v>32</v>
      </c>
      <c r="K1099" s="1" t="s">
        <v>32</v>
      </c>
      <c r="L1099" s="1" t="s">
        <v>32</v>
      </c>
      <c r="M1099" s="1" t="s">
        <v>32</v>
      </c>
      <c r="N1099" s="1" t="s">
        <v>32</v>
      </c>
      <c r="O1099" s="1" t="s">
        <v>32</v>
      </c>
      <c r="P1099" s="1" t="s">
        <v>32</v>
      </c>
      <c r="Q1099" s="1" t="s">
        <v>32</v>
      </c>
      <c r="R1099" s="1" t="s">
        <v>32</v>
      </c>
      <c r="S1099" s="1" t="s">
        <v>33</v>
      </c>
      <c r="T1099" s="1" t="s">
        <v>61</v>
      </c>
      <c r="U1099" s="1">
        <v>1.6E-2</v>
      </c>
    </row>
    <row r="1100" spans="1:21" x14ac:dyDescent="0.25">
      <c r="A1100" t="s">
        <v>3116</v>
      </c>
      <c r="B1100" t="s">
        <v>3117</v>
      </c>
      <c r="D1100" s="1">
        <v>9.34</v>
      </c>
      <c r="E1100" s="1" t="s">
        <v>25</v>
      </c>
      <c r="G1100" s="1">
        <v>0</v>
      </c>
      <c r="H1100" s="1">
        <v>29</v>
      </c>
      <c r="I1100" s="1" t="s">
        <v>3118</v>
      </c>
      <c r="J1100" s="1" t="s">
        <v>32</v>
      </c>
      <c r="K1100" s="1" t="s">
        <v>32</v>
      </c>
      <c r="L1100" s="1" t="s">
        <v>32</v>
      </c>
      <c r="M1100" s="1" t="s">
        <v>32</v>
      </c>
      <c r="N1100" s="1" t="s">
        <v>32</v>
      </c>
      <c r="O1100" s="1" t="s">
        <v>32</v>
      </c>
      <c r="P1100" s="1" t="s">
        <v>32</v>
      </c>
      <c r="Q1100" s="1" t="s">
        <v>32</v>
      </c>
      <c r="R1100" s="1" t="s">
        <v>32</v>
      </c>
      <c r="S1100" s="1" t="s">
        <v>33</v>
      </c>
      <c r="T1100" s="1" t="s">
        <v>61</v>
      </c>
      <c r="U1100" s="1">
        <v>1.9E-2</v>
      </c>
    </row>
    <row r="1101" spans="1:21" x14ac:dyDescent="0.25">
      <c r="A1101" t="s">
        <v>3119</v>
      </c>
      <c r="B1101" t="s">
        <v>3120</v>
      </c>
      <c r="D1101" s="1">
        <v>9.4500000000000011</v>
      </c>
      <c r="E1101" s="1" t="s">
        <v>25</v>
      </c>
      <c r="G1101" s="1">
        <v>0</v>
      </c>
      <c r="H1101" s="1">
        <v>29</v>
      </c>
      <c r="I1101" s="1" t="s">
        <v>3121</v>
      </c>
      <c r="J1101" s="1" t="s">
        <v>32</v>
      </c>
      <c r="K1101" s="1" t="s">
        <v>32</v>
      </c>
      <c r="L1101" s="1" t="s">
        <v>32</v>
      </c>
      <c r="M1101" s="1" t="s">
        <v>32</v>
      </c>
      <c r="N1101" s="1" t="s">
        <v>32</v>
      </c>
      <c r="O1101" s="1" t="s">
        <v>32</v>
      </c>
      <c r="P1101" s="1" t="s">
        <v>32</v>
      </c>
      <c r="Q1101" s="1" t="s">
        <v>32</v>
      </c>
      <c r="R1101" s="1" t="s">
        <v>32</v>
      </c>
      <c r="S1101" s="1" t="s">
        <v>33</v>
      </c>
      <c r="T1101" s="1" t="s">
        <v>61</v>
      </c>
      <c r="U1101" s="1">
        <v>6.4000000000000001E-2</v>
      </c>
    </row>
    <row r="1102" spans="1:21" x14ac:dyDescent="0.25">
      <c r="A1102" t="s">
        <v>3122</v>
      </c>
      <c r="B1102" t="s">
        <v>3123</v>
      </c>
      <c r="C1102" s="1" t="s">
        <v>24</v>
      </c>
      <c r="D1102" s="1">
        <v>25.69</v>
      </c>
      <c r="E1102" s="1" t="s">
        <v>2257</v>
      </c>
      <c r="F1102" s="1">
        <v>25</v>
      </c>
      <c r="G1102" s="1">
        <v>25</v>
      </c>
      <c r="H1102" s="1">
        <v>35</v>
      </c>
      <c r="J1102" s="1" t="s">
        <v>32</v>
      </c>
      <c r="K1102" s="1" t="s">
        <v>32</v>
      </c>
      <c r="L1102" s="1" t="s">
        <v>32</v>
      </c>
      <c r="M1102" s="1" t="s">
        <v>32</v>
      </c>
      <c r="N1102" s="1" t="s">
        <v>32</v>
      </c>
      <c r="O1102" s="1" t="s">
        <v>32</v>
      </c>
      <c r="P1102" s="1" t="s">
        <v>32</v>
      </c>
      <c r="Q1102" s="1" t="s">
        <v>32</v>
      </c>
      <c r="R1102" s="1" t="s">
        <v>32</v>
      </c>
      <c r="S1102" s="1" t="s">
        <v>33</v>
      </c>
      <c r="T1102" s="1" t="s">
        <v>61</v>
      </c>
      <c r="U1102" s="1">
        <v>1E-3</v>
      </c>
    </row>
    <row r="1103" spans="1:21" x14ac:dyDescent="0.25">
      <c r="A1103" t="s">
        <v>3124</v>
      </c>
      <c r="B1103" t="s">
        <v>3125</v>
      </c>
      <c r="D1103" s="1">
        <v>11.950000000000001</v>
      </c>
      <c r="E1103" s="1" t="s">
        <v>2257</v>
      </c>
      <c r="G1103" s="1">
        <v>0</v>
      </c>
      <c r="H1103" s="1">
        <v>29</v>
      </c>
      <c r="I1103" s="1" t="s">
        <v>3126</v>
      </c>
      <c r="J1103" s="1" t="s">
        <v>32</v>
      </c>
      <c r="K1103" s="1" t="s">
        <v>32</v>
      </c>
      <c r="L1103" s="1" t="s">
        <v>32</v>
      </c>
      <c r="M1103" s="1" t="s">
        <v>32</v>
      </c>
      <c r="N1103" s="1" t="s">
        <v>32</v>
      </c>
      <c r="O1103" s="1" t="s">
        <v>32</v>
      </c>
      <c r="P1103" s="1" t="s">
        <v>32</v>
      </c>
      <c r="Q1103" s="1" t="s">
        <v>32</v>
      </c>
      <c r="R1103" s="1" t="s">
        <v>32</v>
      </c>
      <c r="S1103" s="1" t="s">
        <v>33</v>
      </c>
      <c r="T1103" s="1" t="s">
        <v>61</v>
      </c>
      <c r="U1103" s="1">
        <v>1.6E-2</v>
      </c>
    </row>
    <row r="1104" spans="1:21" x14ac:dyDescent="0.25">
      <c r="A1104" t="s">
        <v>3127</v>
      </c>
      <c r="B1104" t="s">
        <v>3128</v>
      </c>
      <c r="C1104" s="1" t="s">
        <v>24</v>
      </c>
      <c r="D1104" s="1">
        <v>27.7</v>
      </c>
      <c r="E1104" s="1" t="s">
        <v>25</v>
      </c>
      <c r="F1104" s="1">
        <v>25</v>
      </c>
      <c r="G1104" s="1">
        <v>25</v>
      </c>
      <c r="H1104" s="1">
        <v>0</v>
      </c>
      <c r="I1104" s="1" t="s">
        <v>3129</v>
      </c>
      <c r="J1104" s="1" t="s">
        <v>32</v>
      </c>
      <c r="K1104" s="1" t="s">
        <v>32</v>
      </c>
      <c r="L1104" s="1" t="s">
        <v>32</v>
      </c>
      <c r="M1104" s="1" t="s">
        <v>32</v>
      </c>
      <c r="N1104" s="1" t="s">
        <v>32</v>
      </c>
      <c r="O1104" s="1" t="s">
        <v>32</v>
      </c>
      <c r="P1104" s="1" t="s">
        <v>32</v>
      </c>
      <c r="Q1104" s="1" t="s">
        <v>32</v>
      </c>
      <c r="R1104" s="1" t="s">
        <v>32</v>
      </c>
      <c r="S1104" s="1" t="s">
        <v>33</v>
      </c>
      <c r="T1104" s="1" t="s">
        <v>61</v>
      </c>
      <c r="U1104" s="1">
        <v>1.4E-2</v>
      </c>
    </row>
    <row r="1105" spans="1:21" x14ac:dyDescent="0.25">
      <c r="A1105" t="s">
        <v>3130</v>
      </c>
      <c r="B1105" t="s">
        <v>3131</v>
      </c>
      <c r="D1105" s="1">
        <v>3.44</v>
      </c>
      <c r="E1105" s="1" t="s">
        <v>25</v>
      </c>
      <c r="G1105" s="1">
        <v>0</v>
      </c>
      <c r="H1105" s="1">
        <v>29</v>
      </c>
      <c r="I1105" s="1" t="s">
        <v>3132</v>
      </c>
      <c r="J1105" s="1" t="s">
        <v>32</v>
      </c>
      <c r="K1105" s="1" t="s">
        <v>32</v>
      </c>
      <c r="L1105" s="1" t="s">
        <v>32</v>
      </c>
      <c r="M1105" s="1" t="s">
        <v>32</v>
      </c>
      <c r="N1105" s="1" t="s">
        <v>32</v>
      </c>
      <c r="O1105" s="1" t="s">
        <v>32</v>
      </c>
      <c r="P1105" s="1" t="s">
        <v>32</v>
      </c>
      <c r="Q1105" s="1" t="s">
        <v>32</v>
      </c>
      <c r="R1105" s="1" t="s">
        <v>32</v>
      </c>
      <c r="S1105" s="1" t="s">
        <v>33</v>
      </c>
      <c r="T1105" s="1" t="s">
        <v>61</v>
      </c>
      <c r="U1105" s="1">
        <v>1.4E-2</v>
      </c>
    </row>
    <row r="1106" spans="1:21" x14ac:dyDescent="0.25">
      <c r="A1106" t="s">
        <v>3133</v>
      </c>
      <c r="B1106" t="s">
        <v>3134</v>
      </c>
      <c r="C1106" s="1" t="s">
        <v>24</v>
      </c>
      <c r="D1106" s="1">
        <v>26.580000000000002</v>
      </c>
      <c r="E1106" s="1" t="s">
        <v>2257</v>
      </c>
      <c r="F1106" s="1">
        <v>25</v>
      </c>
      <c r="G1106" s="1">
        <v>25</v>
      </c>
      <c r="H1106" s="1">
        <v>35</v>
      </c>
      <c r="J1106" s="1" t="s">
        <v>32</v>
      </c>
      <c r="K1106" s="1" t="s">
        <v>32</v>
      </c>
      <c r="L1106" s="1" t="s">
        <v>32</v>
      </c>
      <c r="M1106" s="1" t="s">
        <v>32</v>
      </c>
      <c r="N1106" s="1" t="s">
        <v>32</v>
      </c>
      <c r="O1106" s="1" t="s">
        <v>32</v>
      </c>
      <c r="P1106" s="1" t="s">
        <v>32</v>
      </c>
      <c r="Q1106" s="1" t="s">
        <v>32</v>
      </c>
      <c r="R1106" s="1" t="s">
        <v>32</v>
      </c>
      <c r="S1106" s="1" t="s">
        <v>33</v>
      </c>
      <c r="T1106" s="1" t="s">
        <v>61</v>
      </c>
      <c r="U1106" s="1">
        <v>4.3999999999999997E-2</v>
      </c>
    </row>
    <row r="1107" spans="1:21" x14ac:dyDescent="0.25">
      <c r="A1107" t="s">
        <v>3135</v>
      </c>
      <c r="B1107" t="s">
        <v>3136</v>
      </c>
      <c r="D1107" s="1">
        <v>11.950000000000001</v>
      </c>
      <c r="E1107" s="1" t="s">
        <v>2257</v>
      </c>
      <c r="G1107" s="1">
        <v>0</v>
      </c>
      <c r="H1107" s="1">
        <v>29</v>
      </c>
      <c r="I1107" s="1" t="s">
        <v>3137</v>
      </c>
      <c r="J1107" s="1" t="s">
        <v>32</v>
      </c>
      <c r="K1107" s="1" t="s">
        <v>32</v>
      </c>
      <c r="L1107" s="1" t="s">
        <v>32</v>
      </c>
      <c r="M1107" s="1" t="s">
        <v>32</v>
      </c>
      <c r="N1107" s="1" t="s">
        <v>32</v>
      </c>
      <c r="O1107" s="1" t="s">
        <v>32</v>
      </c>
      <c r="P1107" s="1" t="s">
        <v>32</v>
      </c>
      <c r="Q1107" s="1" t="s">
        <v>32</v>
      </c>
      <c r="R1107" s="1" t="s">
        <v>32</v>
      </c>
      <c r="S1107" s="1" t="s">
        <v>33</v>
      </c>
      <c r="T1107" s="1" t="s">
        <v>61</v>
      </c>
      <c r="U1107" s="1">
        <v>1.6E-2</v>
      </c>
    </row>
    <row r="1108" spans="1:21" x14ac:dyDescent="0.25">
      <c r="A1108" t="s">
        <v>3138</v>
      </c>
      <c r="B1108" t="s">
        <v>3139</v>
      </c>
      <c r="D1108" s="1">
        <v>17.080000000000002</v>
      </c>
      <c r="E1108" s="1" t="s">
        <v>25</v>
      </c>
      <c r="F1108" s="1">
        <v>25</v>
      </c>
      <c r="G1108" s="1">
        <v>25</v>
      </c>
      <c r="H1108" s="1">
        <v>35</v>
      </c>
      <c r="I1108" s="1" t="s">
        <v>3140</v>
      </c>
      <c r="J1108" s="1" t="s">
        <v>32</v>
      </c>
      <c r="K1108" s="1" t="s">
        <v>32</v>
      </c>
      <c r="L1108" s="1" t="s">
        <v>32</v>
      </c>
      <c r="M1108" s="1" t="s">
        <v>32</v>
      </c>
      <c r="N1108" s="1" t="s">
        <v>32</v>
      </c>
      <c r="O1108" s="1" t="s">
        <v>32</v>
      </c>
      <c r="P1108" s="1" t="s">
        <v>32</v>
      </c>
      <c r="Q1108" s="1" t="s">
        <v>32</v>
      </c>
      <c r="R1108" s="1" t="s">
        <v>32</v>
      </c>
      <c r="S1108" s="1" t="s">
        <v>33</v>
      </c>
      <c r="T1108" s="1" t="s">
        <v>61</v>
      </c>
      <c r="U1108" s="1">
        <v>7.0000000000000007E-2</v>
      </c>
    </row>
    <row r="1109" spans="1:21" x14ac:dyDescent="0.25">
      <c r="A1109" t="s">
        <v>3141</v>
      </c>
      <c r="B1109" t="s">
        <v>3142</v>
      </c>
      <c r="C1109" s="1" t="s">
        <v>24</v>
      </c>
      <c r="D1109" s="1">
        <v>5.1000000000000005</v>
      </c>
      <c r="E1109" s="1" t="s">
        <v>25</v>
      </c>
      <c r="F1109" s="1">
        <v>25</v>
      </c>
      <c r="G1109" s="1">
        <v>25</v>
      </c>
      <c r="H1109" s="1">
        <v>42</v>
      </c>
      <c r="I1109" s="1" t="s">
        <v>3143</v>
      </c>
      <c r="J1109" s="1" t="s">
        <v>32</v>
      </c>
      <c r="K1109" s="1" t="s">
        <v>32</v>
      </c>
      <c r="L1109" s="1" t="s">
        <v>32</v>
      </c>
      <c r="M1109" s="1" t="s">
        <v>32</v>
      </c>
      <c r="N1109" s="1" t="s">
        <v>32</v>
      </c>
      <c r="O1109" s="1" t="s">
        <v>32</v>
      </c>
      <c r="P1109" s="1" t="s">
        <v>32</v>
      </c>
      <c r="Q1109" s="1" t="s">
        <v>32</v>
      </c>
      <c r="R1109" s="1" t="s">
        <v>32</v>
      </c>
      <c r="S1109" s="1" t="s">
        <v>33</v>
      </c>
      <c r="T1109" s="1" t="s">
        <v>61</v>
      </c>
      <c r="U1109" s="1">
        <v>2.3E-2</v>
      </c>
    </row>
    <row r="1110" spans="1:21" x14ac:dyDescent="0.25">
      <c r="A1110" t="s">
        <v>3144</v>
      </c>
      <c r="B1110" t="s">
        <v>3145</v>
      </c>
      <c r="C1110" s="1" t="s">
        <v>24</v>
      </c>
      <c r="D1110" s="1">
        <v>4.83</v>
      </c>
      <c r="E1110" s="1" t="s">
        <v>25</v>
      </c>
      <c r="F1110" s="1">
        <v>25</v>
      </c>
      <c r="G1110" s="1">
        <v>25</v>
      </c>
      <c r="H1110" s="1">
        <v>58</v>
      </c>
      <c r="I1110" s="1" t="s">
        <v>3146</v>
      </c>
      <c r="J1110" s="1" t="s">
        <v>32</v>
      </c>
      <c r="K1110" s="1" t="s">
        <v>32</v>
      </c>
      <c r="L1110" s="1" t="s">
        <v>32</v>
      </c>
      <c r="M1110" s="1" t="s">
        <v>32</v>
      </c>
      <c r="N1110" s="1" t="s">
        <v>32</v>
      </c>
      <c r="O1110" s="1" t="s">
        <v>32</v>
      </c>
      <c r="P1110" s="1" t="s">
        <v>32</v>
      </c>
      <c r="Q1110" s="1" t="s">
        <v>32</v>
      </c>
      <c r="R1110" s="1" t="s">
        <v>32</v>
      </c>
      <c r="S1110" s="1" t="s">
        <v>33</v>
      </c>
      <c r="T1110" s="1" t="s">
        <v>61</v>
      </c>
      <c r="U1110" s="1">
        <v>1.7000000000000001E-2</v>
      </c>
    </row>
    <row r="1111" spans="1:21" x14ac:dyDescent="0.25">
      <c r="A1111" t="s">
        <v>3147</v>
      </c>
      <c r="B1111" t="s">
        <v>3148</v>
      </c>
      <c r="D1111" s="1">
        <v>4.68</v>
      </c>
      <c r="E1111" s="1" t="s">
        <v>25</v>
      </c>
      <c r="G1111" s="1">
        <v>1</v>
      </c>
      <c r="H1111" s="1">
        <v>35</v>
      </c>
      <c r="I1111" s="1" t="s">
        <v>3149</v>
      </c>
      <c r="J1111" s="1" t="s">
        <v>32</v>
      </c>
      <c r="K1111" s="1" t="s">
        <v>32</v>
      </c>
      <c r="L1111" s="1" t="s">
        <v>32</v>
      </c>
      <c r="M1111" s="1" t="s">
        <v>32</v>
      </c>
      <c r="N1111" s="1" t="s">
        <v>32</v>
      </c>
      <c r="O1111" s="1" t="s">
        <v>32</v>
      </c>
      <c r="P1111" s="1" t="s">
        <v>32</v>
      </c>
      <c r="Q1111" s="1" t="s">
        <v>32</v>
      </c>
      <c r="R1111" s="1" t="s">
        <v>32</v>
      </c>
      <c r="S1111" s="1" t="s">
        <v>33</v>
      </c>
      <c r="T1111" s="1" t="s">
        <v>61</v>
      </c>
      <c r="U1111" s="1">
        <v>1.7999999999999999E-2</v>
      </c>
    </row>
    <row r="1112" spans="1:21" x14ac:dyDescent="0.25">
      <c r="A1112" t="s">
        <v>3150</v>
      </c>
      <c r="B1112" t="s">
        <v>3145</v>
      </c>
      <c r="D1112" s="1">
        <v>4.4000000000000004</v>
      </c>
      <c r="E1112" s="1" t="s">
        <v>25</v>
      </c>
      <c r="G1112" s="1">
        <v>0</v>
      </c>
      <c r="H1112" s="1">
        <v>29</v>
      </c>
      <c r="I1112" s="1" t="s">
        <v>3151</v>
      </c>
      <c r="J1112" s="1" t="s">
        <v>32</v>
      </c>
      <c r="K1112" s="1" t="s">
        <v>32</v>
      </c>
      <c r="L1112" s="1" t="s">
        <v>32</v>
      </c>
      <c r="M1112" s="1" t="s">
        <v>32</v>
      </c>
      <c r="N1112" s="1" t="s">
        <v>32</v>
      </c>
      <c r="O1112" s="1" t="s">
        <v>32</v>
      </c>
      <c r="P1112" s="1" t="s">
        <v>32</v>
      </c>
      <c r="Q1112" s="1" t="s">
        <v>32</v>
      </c>
      <c r="R1112" s="1" t="s">
        <v>32</v>
      </c>
      <c r="S1112" s="1" t="s">
        <v>33</v>
      </c>
      <c r="T1112" s="1" t="s">
        <v>61</v>
      </c>
      <c r="U1112" s="1">
        <v>1.7999999999999999E-2</v>
      </c>
    </row>
    <row r="1113" spans="1:21" x14ac:dyDescent="0.25">
      <c r="A1113" t="s">
        <v>3152</v>
      </c>
      <c r="B1113" t="s">
        <v>3153</v>
      </c>
      <c r="D1113" s="1">
        <v>5.73</v>
      </c>
      <c r="E1113" s="1" t="s">
        <v>25</v>
      </c>
      <c r="F1113" s="1">
        <v>25</v>
      </c>
      <c r="G1113" s="1">
        <v>25</v>
      </c>
      <c r="H1113" s="1">
        <v>58</v>
      </c>
      <c r="I1113" s="1" t="s">
        <v>3154</v>
      </c>
      <c r="J1113" s="1" t="s">
        <v>32</v>
      </c>
      <c r="K1113" s="1" t="s">
        <v>32</v>
      </c>
      <c r="L1113" s="1" t="s">
        <v>32</v>
      </c>
      <c r="M1113" s="1" t="s">
        <v>32</v>
      </c>
      <c r="N1113" s="1" t="s">
        <v>32</v>
      </c>
      <c r="O1113" s="1" t="s">
        <v>32</v>
      </c>
      <c r="P1113" s="1" t="s">
        <v>32</v>
      </c>
      <c r="Q1113" s="1" t="s">
        <v>32</v>
      </c>
      <c r="R1113" s="1" t="s">
        <v>32</v>
      </c>
      <c r="S1113" s="1" t="s">
        <v>33</v>
      </c>
      <c r="T1113" s="1" t="s">
        <v>61</v>
      </c>
      <c r="U1113" s="1">
        <v>2.4E-2</v>
      </c>
    </row>
    <row r="1114" spans="1:21" x14ac:dyDescent="0.25">
      <c r="A1114" t="s">
        <v>3155</v>
      </c>
      <c r="B1114" t="s">
        <v>3156</v>
      </c>
      <c r="D1114" s="1">
        <v>3.39</v>
      </c>
      <c r="E1114" s="1" t="s">
        <v>25</v>
      </c>
      <c r="G1114" s="1">
        <v>1</v>
      </c>
      <c r="H1114" s="1">
        <v>35</v>
      </c>
      <c r="I1114" s="1" t="s">
        <v>3157</v>
      </c>
      <c r="J1114" s="1" t="s">
        <v>32</v>
      </c>
      <c r="K1114" s="1" t="s">
        <v>32</v>
      </c>
      <c r="L1114" s="1" t="s">
        <v>32</v>
      </c>
      <c r="M1114" s="1" t="s">
        <v>32</v>
      </c>
      <c r="N1114" s="1" t="s">
        <v>32</v>
      </c>
      <c r="O1114" s="1" t="s">
        <v>32</v>
      </c>
      <c r="P1114" s="1" t="s">
        <v>32</v>
      </c>
      <c r="Q1114" s="1" t="s">
        <v>32</v>
      </c>
      <c r="R1114" s="1" t="s">
        <v>32</v>
      </c>
      <c r="S1114" s="1" t="s">
        <v>33</v>
      </c>
      <c r="T1114" s="1" t="s">
        <v>61</v>
      </c>
      <c r="U1114" s="1">
        <v>2.4E-2</v>
      </c>
    </row>
    <row r="1115" spans="1:21" x14ac:dyDescent="0.25">
      <c r="A1115" t="s">
        <v>3158</v>
      </c>
      <c r="B1115" t="s">
        <v>3159</v>
      </c>
      <c r="D1115" s="1">
        <v>5.71</v>
      </c>
      <c r="E1115" s="1" t="s">
        <v>25</v>
      </c>
      <c r="G1115" s="1">
        <v>0</v>
      </c>
      <c r="H1115" s="1">
        <v>29</v>
      </c>
      <c r="I1115" s="1" t="s">
        <v>3160</v>
      </c>
      <c r="J1115" s="1" t="s">
        <v>32</v>
      </c>
      <c r="K1115" s="1" t="s">
        <v>32</v>
      </c>
      <c r="L1115" s="1" t="s">
        <v>32</v>
      </c>
      <c r="M1115" s="1" t="s">
        <v>32</v>
      </c>
      <c r="N1115" s="1" t="s">
        <v>32</v>
      </c>
      <c r="O1115" s="1" t="s">
        <v>32</v>
      </c>
      <c r="P1115" s="1" t="s">
        <v>32</v>
      </c>
      <c r="Q1115" s="1" t="s">
        <v>32</v>
      </c>
      <c r="R1115" s="1" t="s">
        <v>32</v>
      </c>
      <c r="S1115" s="1" t="s">
        <v>33</v>
      </c>
      <c r="T1115" s="1" t="s">
        <v>61</v>
      </c>
      <c r="U1115" s="1">
        <v>2.3E-2</v>
      </c>
    </row>
    <row r="1116" spans="1:21" x14ac:dyDescent="0.25">
      <c r="A1116" t="s">
        <v>3161</v>
      </c>
      <c r="B1116" t="s">
        <v>3162</v>
      </c>
      <c r="D1116" s="1">
        <v>9.4500000000000011</v>
      </c>
      <c r="E1116" s="1" t="s">
        <v>25</v>
      </c>
      <c r="G1116" s="1">
        <v>1</v>
      </c>
      <c r="H1116" s="1">
        <v>35</v>
      </c>
      <c r="I1116" s="1" t="s">
        <v>3163</v>
      </c>
      <c r="J1116" s="1" t="s">
        <v>32</v>
      </c>
      <c r="K1116" s="1" t="s">
        <v>32</v>
      </c>
      <c r="L1116" s="1" t="s">
        <v>32</v>
      </c>
      <c r="M1116" s="1" t="s">
        <v>32</v>
      </c>
      <c r="N1116" s="1" t="s">
        <v>32</v>
      </c>
      <c r="O1116" s="1" t="s">
        <v>32</v>
      </c>
      <c r="P1116" s="1" t="s">
        <v>32</v>
      </c>
      <c r="Q1116" s="1" t="s">
        <v>32</v>
      </c>
      <c r="R1116" s="1" t="s">
        <v>32</v>
      </c>
      <c r="S1116" s="1" t="s">
        <v>33</v>
      </c>
      <c r="T1116" s="1" t="s">
        <v>61</v>
      </c>
      <c r="U1116" s="1">
        <v>2.3E-2</v>
      </c>
    </row>
    <row r="1117" spans="1:21" x14ac:dyDescent="0.25">
      <c r="A1117" t="s">
        <v>3164</v>
      </c>
      <c r="B1117" t="s">
        <v>3156</v>
      </c>
      <c r="D1117" s="1">
        <v>3.44</v>
      </c>
      <c r="E1117" s="1" t="s">
        <v>25</v>
      </c>
      <c r="G1117" s="1">
        <v>0</v>
      </c>
      <c r="H1117" s="1">
        <v>29</v>
      </c>
      <c r="I1117" s="1" t="s">
        <v>3165</v>
      </c>
      <c r="J1117" s="1" t="s">
        <v>32</v>
      </c>
      <c r="K1117" s="1" t="s">
        <v>32</v>
      </c>
      <c r="L1117" s="1" t="s">
        <v>32</v>
      </c>
      <c r="M1117" s="1" t="s">
        <v>32</v>
      </c>
      <c r="N1117" s="1" t="s">
        <v>32</v>
      </c>
      <c r="O1117" s="1" t="s">
        <v>32</v>
      </c>
      <c r="P1117" s="1" t="s">
        <v>32</v>
      </c>
      <c r="Q1117" s="1" t="s">
        <v>32</v>
      </c>
      <c r="R1117" s="1" t="s">
        <v>32</v>
      </c>
      <c r="S1117" s="1" t="s">
        <v>33</v>
      </c>
      <c r="T1117" s="1" t="s">
        <v>61</v>
      </c>
      <c r="U1117" s="1">
        <v>2.4E-2</v>
      </c>
    </row>
    <row r="1118" spans="1:21" x14ac:dyDescent="0.25">
      <c r="A1118" t="s">
        <v>3166</v>
      </c>
      <c r="B1118" t="s">
        <v>3167</v>
      </c>
      <c r="D1118" s="1">
        <v>5.8100000000000005</v>
      </c>
      <c r="E1118" s="1" t="s">
        <v>25</v>
      </c>
      <c r="G1118" s="1">
        <v>1</v>
      </c>
      <c r="H1118" s="1">
        <v>0</v>
      </c>
      <c r="I1118" s="1" t="s">
        <v>3168</v>
      </c>
      <c r="J1118" s="1" t="s">
        <v>32</v>
      </c>
      <c r="K1118" s="1" t="s">
        <v>32</v>
      </c>
      <c r="L1118" s="1" t="s">
        <v>32</v>
      </c>
      <c r="M1118" s="1" t="s">
        <v>32</v>
      </c>
      <c r="N1118" s="1" t="s">
        <v>32</v>
      </c>
      <c r="O1118" s="1" t="s">
        <v>32</v>
      </c>
      <c r="P1118" s="1" t="s">
        <v>32</v>
      </c>
      <c r="Q1118" s="1" t="s">
        <v>32</v>
      </c>
      <c r="R1118" s="1" t="s">
        <v>32</v>
      </c>
      <c r="S1118" s="1" t="s">
        <v>33</v>
      </c>
      <c r="T1118" s="1" t="s">
        <v>61</v>
      </c>
      <c r="U1118" s="1">
        <v>2.9000000000000001E-2</v>
      </c>
    </row>
    <row r="1119" spans="1:21" x14ac:dyDescent="0.25">
      <c r="A1119" t="s">
        <v>3169</v>
      </c>
      <c r="B1119" t="s">
        <v>3170</v>
      </c>
      <c r="D1119" s="1">
        <v>8.02</v>
      </c>
      <c r="E1119" s="1" t="s">
        <v>25</v>
      </c>
      <c r="F1119" s="1">
        <v>25</v>
      </c>
      <c r="G1119" s="1">
        <v>25</v>
      </c>
      <c r="H1119" s="1">
        <v>58</v>
      </c>
      <c r="I1119" s="1" t="s">
        <v>3171</v>
      </c>
      <c r="J1119" s="1" t="s">
        <v>32</v>
      </c>
      <c r="K1119" s="1" t="s">
        <v>32</v>
      </c>
      <c r="L1119" s="1" t="s">
        <v>32</v>
      </c>
      <c r="M1119" s="1" t="s">
        <v>32</v>
      </c>
      <c r="N1119" s="1" t="s">
        <v>32</v>
      </c>
      <c r="O1119" s="1" t="s">
        <v>32</v>
      </c>
      <c r="P1119" s="1" t="s">
        <v>32</v>
      </c>
      <c r="Q1119" s="1" t="s">
        <v>32</v>
      </c>
      <c r="R1119" s="1" t="s">
        <v>32</v>
      </c>
      <c r="S1119" s="1" t="s">
        <v>33</v>
      </c>
      <c r="T1119" s="1" t="s">
        <v>61</v>
      </c>
      <c r="U1119" s="1">
        <v>2.9000000000000001E-2</v>
      </c>
    </row>
    <row r="1120" spans="1:21" x14ac:dyDescent="0.25">
      <c r="A1120" t="s">
        <v>3172</v>
      </c>
      <c r="B1120" t="s">
        <v>3173</v>
      </c>
      <c r="D1120" s="1">
        <v>4.41</v>
      </c>
      <c r="E1120" s="1" t="s">
        <v>25</v>
      </c>
      <c r="F1120" s="1">
        <v>25</v>
      </c>
      <c r="G1120" s="1">
        <v>25</v>
      </c>
      <c r="H1120" s="1">
        <v>35</v>
      </c>
      <c r="I1120" s="1" t="s">
        <v>3174</v>
      </c>
      <c r="J1120" s="1" t="s">
        <v>32</v>
      </c>
      <c r="K1120" s="1" t="s">
        <v>32</v>
      </c>
      <c r="L1120" s="1" t="s">
        <v>32</v>
      </c>
      <c r="M1120" s="1" t="s">
        <v>32</v>
      </c>
      <c r="N1120" s="1" t="s">
        <v>32</v>
      </c>
      <c r="O1120" s="1" t="s">
        <v>32</v>
      </c>
      <c r="P1120" s="1" t="s">
        <v>32</v>
      </c>
      <c r="Q1120" s="1" t="s">
        <v>32</v>
      </c>
      <c r="R1120" s="1" t="s">
        <v>32</v>
      </c>
      <c r="S1120" s="1" t="s">
        <v>33</v>
      </c>
      <c r="T1120" s="1" t="s">
        <v>61</v>
      </c>
      <c r="U1120" s="1">
        <v>2.8000000000000001E-2</v>
      </c>
    </row>
    <row r="1121" spans="1:21" x14ac:dyDescent="0.25">
      <c r="A1121" t="s">
        <v>3175</v>
      </c>
      <c r="B1121" t="s">
        <v>3176</v>
      </c>
      <c r="D1121" s="1">
        <v>7.51</v>
      </c>
      <c r="E1121" s="1" t="s">
        <v>25</v>
      </c>
      <c r="G1121" s="1">
        <v>0</v>
      </c>
      <c r="H1121" s="1">
        <v>29</v>
      </c>
      <c r="I1121" s="1" t="s">
        <v>3177</v>
      </c>
      <c r="J1121" s="1" t="s">
        <v>32</v>
      </c>
      <c r="K1121" s="1" t="s">
        <v>32</v>
      </c>
      <c r="L1121" s="1" t="s">
        <v>32</v>
      </c>
      <c r="M1121" s="1" t="s">
        <v>32</v>
      </c>
      <c r="N1121" s="1" t="s">
        <v>32</v>
      </c>
      <c r="O1121" s="1" t="s">
        <v>32</v>
      </c>
      <c r="P1121" s="1" t="s">
        <v>32</v>
      </c>
      <c r="Q1121" s="1" t="s">
        <v>32</v>
      </c>
      <c r="R1121" s="1" t="s">
        <v>32</v>
      </c>
      <c r="S1121" s="1" t="s">
        <v>33</v>
      </c>
      <c r="T1121" s="1" t="s">
        <v>61</v>
      </c>
      <c r="U1121" s="1">
        <v>2.8000000000000001E-2</v>
      </c>
    </row>
    <row r="1122" spans="1:21" x14ac:dyDescent="0.25">
      <c r="A1122" t="s">
        <v>3178</v>
      </c>
      <c r="B1122" t="s">
        <v>3179</v>
      </c>
      <c r="D1122" s="1">
        <v>10.85</v>
      </c>
      <c r="E1122" s="1" t="s">
        <v>25</v>
      </c>
      <c r="G1122" s="1">
        <v>1</v>
      </c>
      <c r="H1122" s="1">
        <v>29</v>
      </c>
      <c r="I1122" s="1" t="s">
        <v>3180</v>
      </c>
      <c r="J1122" s="1" t="s">
        <v>32</v>
      </c>
      <c r="K1122" s="1" t="s">
        <v>32</v>
      </c>
      <c r="L1122" s="1" t="s">
        <v>32</v>
      </c>
      <c r="M1122" s="1" t="s">
        <v>32</v>
      </c>
      <c r="N1122" s="1" t="s">
        <v>32</v>
      </c>
      <c r="O1122" s="1" t="s">
        <v>32</v>
      </c>
      <c r="P1122" s="1" t="s">
        <v>32</v>
      </c>
      <c r="Q1122" s="1" t="s">
        <v>32</v>
      </c>
      <c r="R1122" s="1" t="s">
        <v>32</v>
      </c>
      <c r="S1122" s="1" t="s">
        <v>33</v>
      </c>
      <c r="T1122" s="1" t="s">
        <v>61</v>
      </c>
      <c r="U1122" s="1">
        <v>2.8000000000000001E-2</v>
      </c>
    </row>
    <row r="1123" spans="1:21" x14ac:dyDescent="0.25">
      <c r="A1123" t="s">
        <v>3181</v>
      </c>
      <c r="B1123" t="s">
        <v>3173</v>
      </c>
      <c r="D1123" s="1">
        <v>4.41</v>
      </c>
      <c r="E1123" s="1" t="s">
        <v>25</v>
      </c>
      <c r="G1123" s="1">
        <v>0</v>
      </c>
      <c r="H1123" s="1">
        <v>29</v>
      </c>
      <c r="I1123" s="1" t="s">
        <v>3182</v>
      </c>
      <c r="J1123" s="1" t="s">
        <v>32</v>
      </c>
      <c r="K1123" s="1" t="s">
        <v>32</v>
      </c>
      <c r="L1123" s="1" t="s">
        <v>32</v>
      </c>
      <c r="M1123" s="1" t="s">
        <v>32</v>
      </c>
      <c r="N1123" s="1" t="s">
        <v>32</v>
      </c>
      <c r="O1123" s="1" t="s">
        <v>32</v>
      </c>
      <c r="P1123" s="1" t="s">
        <v>32</v>
      </c>
      <c r="Q1123" s="1" t="s">
        <v>32</v>
      </c>
      <c r="R1123" s="1" t="s">
        <v>32</v>
      </c>
      <c r="S1123" s="1" t="s">
        <v>33</v>
      </c>
      <c r="T1123" s="1" t="s">
        <v>61</v>
      </c>
      <c r="U1123" s="1">
        <v>2.9000000000000001E-2</v>
      </c>
    </row>
    <row r="1124" spans="1:21" x14ac:dyDescent="0.25">
      <c r="A1124" t="s">
        <v>3183</v>
      </c>
      <c r="B1124" t="s">
        <v>3184</v>
      </c>
      <c r="C1124" s="1" t="s">
        <v>24</v>
      </c>
      <c r="D1124" s="1">
        <v>10.210000000000001</v>
      </c>
      <c r="E1124" s="1" t="s">
        <v>25</v>
      </c>
      <c r="F1124" s="1">
        <v>25</v>
      </c>
      <c r="G1124" s="1">
        <v>25</v>
      </c>
      <c r="H1124" s="1">
        <v>0</v>
      </c>
      <c r="J1124" s="1" t="s">
        <v>32</v>
      </c>
      <c r="K1124" s="1" t="s">
        <v>32</v>
      </c>
      <c r="L1124" s="1" t="s">
        <v>32</v>
      </c>
      <c r="M1124" s="1" t="s">
        <v>32</v>
      </c>
      <c r="N1124" s="1" t="s">
        <v>32</v>
      </c>
      <c r="O1124" s="1" t="s">
        <v>32</v>
      </c>
      <c r="P1124" s="1" t="s">
        <v>32</v>
      </c>
      <c r="Q1124" s="1" t="s">
        <v>32</v>
      </c>
      <c r="R1124" s="1" t="s">
        <v>32</v>
      </c>
      <c r="S1124" s="1" t="s">
        <v>33</v>
      </c>
      <c r="T1124" s="1" t="s">
        <v>61</v>
      </c>
      <c r="U1124" s="1">
        <v>1E-3</v>
      </c>
    </row>
    <row r="1125" spans="1:21" x14ac:dyDescent="0.25">
      <c r="A1125" t="s">
        <v>3185</v>
      </c>
      <c r="B1125" t="s">
        <v>3184</v>
      </c>
      <c r="D1125" s="1">
        <v>15.63</v>
      </c>
      <c r="E1125" s="1" t="s">
        <v>25</v>
      </c>
      <c r="G1125" s="1">
        <v>0</v>
      </c>
      <c r="H1125" s="1">
        <v>29</v>
      </c>
      <c r="I1125" s="1" t="s">
        <v>3186</v>
      </c>
      <c r="J1125" s="1" t="s">
        <v>32</v>
      </c>
      <c r="K1125" s="1" t="s">
        <v>32</v>
      </c>
      <c r="L1125" s="1" t="s">
        <v>32</v>
      </c>
      <c r="M1125" s="1" t="s">
        <v>32</v>
      </c>
      <c r="N1125" s="1" t="s">
        <v>32</v>
      </c>
      <c r="O1125" s="1" t="s">
        <v>32</v>
      </c>
      <c r="P1125" s="1" t="s">
        <v>32</v>
      </c>
      <c r="Q1125" s="1" t="s">
        <v>32</v>
      </c>
      <c r="R1125" s="1" t="s">
        <v>32</v>
      </c>
      <c r="S1125" s="1" t="s">
        <v>33</v>
      </c>
      <c r="T1125" s="1" t="s">
        <v>61</v>
      </c>
      <c r="U1125" s="1">
        <v>4.8000000000000001E-2</v>
      </c>
    </row>
    <row r="1126" spans="1:21" x14ac:dyDescent="0.25">
      <c r="A1126" t="s">
        <v>3187</v>
      </c>
      <c r="B1126" t="s">
        <v>3188</v>
      </c>
      <c r="D1126" s="1">
        <v>11.64</v>
      </c>
      <c r="E1126" s="1" t="s">
        <v>25</v>
      </c>
      <c r="F1126" s="1">
        <v>25</v>
      </c>
      <c r="G1126" s="1">
        <v>25</v>
      </c>
      <c r="H1126" s="1">
        <v>58</v>
      </c>
      <c r="I1126" s="1" t="s">
        <v>3189</v>
      </c>
      <c r="J1126" s="1" t="s">
        <v>32</v>
      </c>
      <c r="K1126" s="1" t="s">
        <v>32</v>
      </c>
      <c r="L1126" s="1" t="s">
        <v>32</v>
      </c>
      <c r="M1126" s="1" t="s">
        <v>32</v>
      </c>
      <c r="N1126" s="1" t="s">
        <v>32</v>
      </c>
      <c r="O1126" s="1" t="s">
        <v>32</v>
      </c>
      <c r="P1126" s="1" t="s">
        <v>32</v>
      </c>
      <c r="Q1126" s="1" t="s">
        <v>32</v>
      </c>
      <c r="R1126" s="1" t="s">
        <v>32</v>
      </c>
      <c r="S1126" s="1" t="s">
        <v>33</v>
      </c>
      <c r="T1126" s="1" t="s">
        <v>61</v>
      </c>
      <c r="U1126" s="1">
        <v>7.1999999999999995E-2</v>
      </c>
    </row>
    <row r="1127" spans="1:21" x14ac:dyDescent="0.25">
      <c r="A1127" t="s">
        <v>3190</v>
      </c>
      <c r="B1127" t="s">
        <v>3191</v>
      </c>
      <c r="C1127" s="1" t="s">
        <v>24</v>
      </c>
      <c r="D1127" s="1">
        <v>13.55</v>
      </c>
      <c r="E1127" s="1" t="s">
        <v>25</v>
      </c>
      <c r="G1127" s="1">
        <v>1</v>
      </c>
      <c r="H1127" s="1">
        <v>29</v>
      </c>
      <c r="I1127" s="1" t="s">
        <v>3192</v>
      </c>
      <c r="J1127" s="1" t="s">
        <v>32</v>
      </c>
      <c r="K1127" s="1" t="s">
        <v>32</v>
      </c>
      <c r="L1127" s="1" t="s">
        <v>32</v>
      </c>
      <c r="M1127" s="1" t="s">
        <v>32</v>
      </c>
      <c r="N1127" s="1" t="s">
        <v>32</v>
      </c>
      <c r="O1127" s="1" t="s">
        <v>32</v>
      </c>
      <c r="P1127" s="1" t="s">
        <v>32</v>
      </c>
      <c r="Q1127" s="1" t="s">
        <v>32</v>
      </c>
      <c r="R1127" s="1" t="s">
        <v>32</v>
      </c>
      <c r="S1127" s="1" t="s">
        <v>33</v>
      </c>
      <c r="T1127" s="1" t="s">
        <v>61</v>
      </c>
      <c r="U1127" s="1">
        <v>8.5999999999999993E-2</v>
      </c>
    </row>
    <row r="1128" spans="1:21" x14ac:dyDescent="0.25">
      <c r="A1128" t="s">
        <v>3193</v>
      </c>
      <c r="B1128" t="s">
        <v>3194</v>
      </c>
      <c r="D1128" s="1">
        <v>15.58</v>
      </c>
      <c r="E1128" s="1" t="s">
        <v>25</v>
      </c>
      <c r="G1128" s="1">
        <v>1</v>
      </c>
      <c r="H1128" s="1">
        <v>29</v>
      </c>
      <c r="I1128" s="1" t="s">
        <v>3195</v>
      </c>
      <c r="J1128" s="1" t="s">
        <v>32</v>
      </c>
      <c r="K1128" s="1" t="s">
        <v>32</v>
      </c>
      <c r="L1128" s="1" t="s">
        <v>32</v>
      </c>
      <c r="M1128" s="1" t="s">
        <v>32</v>
      </c>
      <c r="N1128" s="1" t="s">
        <v>32</v>
      </c>
      <c r="O1128" s="1" t="s">
        <v>32</v>
      </c>
      <c r="P1128" s="1" t="s">
        <v>32</v>
      </c>
      <c r="Q1128" s="1" t="s">
        <v>32</v>
      </c>
      <c r="R1128" s="1" t="s">
        <v>32</v>
      </c>
      <c r="S1128" s="1" t="s">
        <v>33</v>
      </c>
      <c r="T1128" s="1" t="s">
        <v>61</v>
      </c>
      <c r="U1128" s="1">
        <v>7.0999999999999994E-2</v>
      </c>
    </row>
    <row r="1129" spans="1:21" x14ac:dyDescent="0.25">
      <c r="A1129" t="s">
        <v>3196</v>
      </c>
      <c r="B1129" t="s">
        <v>3184</v>
      </c>
      <c r="D1129" s="1">
        <v>5.41</v>
      </c>
      <c r="E1129" s="1" t="s">
        <v>25</v>
      </c>
      <c r="G1129" s="1">
        <v>0</v>
      </c>
      <c r="H1129" s="1">
        <v>29</v>
      </c>
      <c r="I1129" s="1" t="s">
        <v>3197</v>
      </c>
      <c r="J1129" s="1" t="s">
        <v>32</v>
      </c>
      <c r="K1129" s="1" t="s">
        <v>32</v>
      </c>
      <c r="L1129" s="1" t="s">
        <v>32</v>
      </c>
      <c r="M1129" s="1" t="s">
        <v>32</v>
      </c>
      <c r="N1129" s="1" t="s">
        <v>32</v>
      </c>
      <c r="O1129" s="1" t="s">
        <v>32</v>
      </c>
      <c r="P1129" s="1" t="s">
        <v>32</v>
      </c>
      <c r="Q1129" s="1" t="s">
        <v>32</v>
      </c>
      <c r="R1129" s="1" t="s">
        <v>32</v>
      </c>
      <c r="S1129" s="1" t="s">
        <v>33</v>
      </c>
      <c r="T1129" s="1" t="s">
        <v>61</v>
      </c>
      <c r="U1129" s="1">
        <v>7.1999999999999995E-2</v>
      </c>
    </row>
    <row r="1130" spans="1:21" x14ac:dyDescent="0.25">
      <c r="A1130" t="s">
        <v>3198</v>
      </c>
      <c r="B1130" t="s">
        <v>3199</v>
      </c>
      <c r="D1130" s="1">
        <v>6.44</v>
      </c>
      <c r="E1130" s="1" t="s">
        <v>25</v>
      </c>
      <c r="G1130" s="1">
        <v>1</v>
      </c>
      <c r="H1130" s="1">
        <v>49</v>
      </c>
      <c r="I1130" s="1" t="s">
        <v>3200</v>
      </c>
      <c r="J1130" s="1" t="s">
        <v>32</v>
      </c>
      <c r="K1130" s="1" t="s">
        <v>32</v>
      </c>
      <c r="L1130" s="1" t="s">
        <v>32</v>
      </c>
      <c r="M1130" s="1" t="s">
        <v>32</v>
      </c>
      <c r="N1130" s="1" t="s">
        <v>32</v>
      </c>
      <c r="O1130" s="1" t="s">
        <v>32</v>
      </c>
      <c r="P1130" s="1" t="s">
        <v>32</v>
      </c>
      <c r="Q1130" s="1" t="s">
        <v>32</v>
      </c>
      <c r="R1130" s="1" t="s">
        <v>32</v>
      </c>
      <c r="S1130" s="1" t="s">
        <v>33</v>
      </c>
      <c r="T1130" s="1" t="s">
        <v>61</v>
      </c>
      <c r="U1130" s="1">
        <v>1.7999999999999999E-2</v>
      </c>
    </row>
    <row r="1131" spans="1:21" x14ac:dyDescent="0.25">
      <c r="A1131" t="s">
        <v>3201</v>
      </c>
      <c r="B1131" t="s">
        <v>3202</v>
      </c>
      <c r="D1131" s="1">
        <v>5.08</v>
      </c>
      <c r="E1131" s="1" t="s">
        <v>25</v>
      </c>
      <c r="G1131" s="1">
        <v>1</v>
      </c>
      <c r="H1131" s="1">
        <v>42</v>
      </c>
      <c r="I1131" s="1" t="s">
        <v>3203</v>
      </c>
      <c r="J1131" s="1" t="s">
        <v>32</v>
      </c>
      <c r="K1131" s="1" t="s">
        <v>32</v>
      </c>
      <c r="L1131" s="1" t="s">
        <v>32</v>
      </c>
      <c r="M1131" s="1" t="s">
        <v>32</v>
      </c>
      <c r="N1131" s="1" t="s">
        <v>32</v>
      </c>
      <c r="O1131" s="1" t="s">
        <v>32</v>
      </c>
      <c r="P1131" s="1" t="s">
        <v>32</v>
      </c>
      <c r="Q1131" s="1" t="s">
        <v>32</v>
      </c>
      <c r="R1131" s="1" t="s">
        <v>32</v>
      </c>
      <c r="S1131" s="1" t="s">
        <v>33</v>
      </c>
      <c r="T1131" s="1" t="s">
        <v>61</v>
      </c>
      <c r="U1131" s="1">
        <v>1.7000000000000001E-2</v>
      </c>
    </row>
    <row r="1132" spans="1:21" x14ac:dyDescent="0.25">
      <c r="A1132" t="s">
        <v>3204</v>
      </c>
      <c r="B1132" t="s">
        <v>3205</v>
      </c>
      <c r="D1132" s="1">
        <v>3.88</v>
      </c>
      <c r="E1132" s="1" t="s">
        <v>25</v>
      </c>
      <c r="G1132" s="1">
        <v>0</v>
      </c>
      <c r="H1132" s="1">
        <v>29</v>
      </c>
      <c r="I1132" s="1" t="s">
        <v>3206</v>
      </c>
      <c r="J1132" s="1" t="s">
        <v>32</v>
      </c>
      <c r="K1132" s="1" t="s">
        <v>32</v>
      </c>
      <c r="L1132" s="1" t="s">
        <v>32</v>
      </c>
      <c r="M1132" s="1" t="s">
        <v>32</v>
      </c>
      <c r="N1132" s="1" t="s">
        <v>32</v>
      </c>
      <c r="O1132" s="1" t="s">
        <v>32</v>
      </c>
      <c r="P1132" s="1" t="s">
        <v>32</v>
      </c>
      <c r="Q1132" s="1" t="s">
        <v>32</v>
      </c>
      <c r="R1132" s="1" t="s">
        <v>32</v>
      </c>
      <c r="S1132" s="1" t="s">
        <v>33</v>
      </c>
      <c r="T1132" s="1" t="s">
        <v>61</v>
      </c>
      <c r="U1132" s="1">
        <v>1.7000000000000001E-2</v>
      </c>
    </row>
    <row r="1133" spans="1:21" x14ac:dyDescent="0.25">
      <c r="A1133" t="s">
        <v>3207</v>
      </c>
      <c r="B1133" t="s">
        <v>3208</v>
      </c>
      <c r="D1133" s="1">
        <v>8.02</v>
      </c>
      <c r="E1133" s="1" t="s">
        <v>25</v>
      </c>
      <c r="G1133" s="1">
        <v>1</v>
      </c>
      <c r="H1133" s="1">
        <v>29</v>
      </c>
      <c r="I1133" s="1" t="s">
        <v>3209</v>
      </c>
      <c r="J1133" s="1" t="s">
        <v>32</v>
      </c>
      <c r="K1133" s="1" t="s">
        <v>32</v>
      </c>
      <c r="L1133" s="1" t="s">
        <v>32</v>
      </c>
      <c r="M1133" s="1" t="s">
        <v>32</v>
      </c>
      <c r="N1133" s="1" t="s">
        <v>32</v>
      </c>
      <c r="O1133" s="1" t="s">
        <v>32</v>
      </c>
      <c r="P1133" s="1" t="s">
        <v>32</v>
      </c>
      <c r="Q1133" s="1" t="s">
        <v>32</v>
      </c>
      <c r="R1133" s="1" t="s">
        <v>32</v>
      </c>
      <c r="S1133" s="1" t="s">
        <v>33</v>
      </c>
      <c r="T1133" s="1" t="s">
        <v>61</v>
      </c>
      <c r="U1133" s="1">
        <v>1.7999999999999999E-2</v>
      </c>
    </row>
    <row r="1134" spans="1:21" x14ac:dyDescent="0.25">
      <c r="A1134" t="s">
        <v>3210</v>
      </c>
      <c r="B1134" t="s">
        <v>3202</v>
      </c>
      <c r="D1134" s="1">
        <v>3.06</v>
      </c>
      <c r="E1134" s="1" t="s">
        <v>25</v>
      </c>
      <c r="G1134" s="1">
        <v>0</v>
      </c>
      <c r="H1134" s="1">
        <v>29</v>
      </c>
      <c r="I1134" s="1" t="s">
        <v>3211</v>
      </c>
      <c r="J1134" s="1" t="s">
        <v>32</v>
      </c>
      <c r="K1134" s="1" t="s">
        <v>32</v>
      </c>
      <c r="L1134" s="1" t="s">
        <v>32</v>
      </c>
      <c r="M1134" s="1" t="s">
        <v>32</v>
      </c>
      <c r="N1134" s="1" t="s">
        <v>32</v>
      </c>
      <c r="O1134" s="1" t="s">
        <v>32</v>
      </c>
      <c r="P1134" s="1" t="s">
        <v>32</v>
      </c>
      <c r="Q1134" s="1" t="s">
        <v>32</v>
      </c>
      <c r="R1134" s="1" t="s">
        <v>32</v>
      </c>
      <c r="S1134" s="1" t="s">
        <v>33</v>
      </c>
      <c r="T1134" s="1" t="s">
        <v>61</v>
      </c>
      <c r="U1134" s="1">
        <v>1.7999999999999999E-2</v>
      </c>
    </row>
    <row r="1135" spans="1:21" x14ac:dyDescent="0.25">
      <c r="A1135" t="s">
        <v>3212</v>
      </c>
      <c r="B1135" t="s">
        <v>3213</v>
      </c>
      <c r="C1135" s="1" t="s">
        <v>24</v>
      </c>
      <c r="D1135" s="1">
        <v>20.05</v>
      </c>
      <c r="E1135" s="1" t="s">
        <v>25</v>
      </c>
      <c r="G1135" s="1">
        <v>1</v>
      </c>
      <c r="H1135" s="1">
        <v>35</v>
      </c>
      <c r="J1135" s="1" t="s">
        <v>32</v>
      </c>
      <c r="K1135" s="1" t="s">
        <v>32</v>
      </c>
      <c r="L1135" s="1" t="s">
        <v>32</v>
      </c>
      <c r="M1135" s="1" t="s">
        <v>32</v>
      </c>
      <c r="N1135" s="1" t="s">
        <v>32</v>
      </c>
      <c r="O1135" s="1" t="s">
        <v>32</v>
      </c>
      <c r="P1135" s="1" t="s">
        <v>32</v>
      </c>
      <c r="Q1135" s="1" t="s">
        <v>32</v>
      </c>
      <c r="R1135" s="1" t="s">
        <v>32</v>
      </c>
      <c r="S1135" s="1" t="s">
        <v>33</v>
      </c>
      <c r="T1135" s="1" t="s">
        <v>32</v>
      </c>
      <c r="U1135" s="1">
        <v>0.02</v>
      </c>
    </row>
    <row r="1136" spans="1:21" x14ac:dyDescent="0.25">
      <c r="A1136" t="s">
        <v>3214</v>
      </c>
      <c r="B1136" t="s">
        <v>3215</v>
      </c>
      <c r="C1136" s="1" t="s">
        <v>24</v>
      </c>
      <c r="D1136" s="1">
        <v>26.580000000000002</v>
      </c>
      <c r="E1136" s="1" t="s">
        <v>2257</v>
      </c>
      <c r="F1136" s="1">
        <v>25</v>
      </c>
      <c r="G1136" s="1">
        <v>25</v>
      </c>
      <c r="H1136" s="1">
        <v>35</v>
      </c>
      <c r="I1136" s="1" t="s">
        <v>3216</v>
      </c>
      <c r="J1136" s="1" t="s">
        <v>32</v>
      </c>
      <c r="K1136" s="1" t="s">
        <v>32</v>
      </c>
      <c r="L1136" s="1" t="s">
        <v>32</v>
      </c>
      <c r="M1136" s="1" t="s">
        <v>32</v>
      </c>
      <c r="N1136" s="1" t="s">
        <v>32</v>
      </c>
      <c r="O1136" s="1" t="s">
        <v>32</v>
      </c>
      <c r="P1136" s="1" t="s">
        <v>32</v>
      </c>
      <c r="Q1136" s="1" t="s">
        <v>32</v>
      </c>
      <c r="R1136" s="1" t="s">
        <v>32</v>
      </c>
      <c r="S1136" s="1" t="s">
        <v>33</v>
      </c>
      <c r="T1136" s="1" t="s">
        <v>61</v>
      </c>
      <c r="U1136" s="1">
        <v>6.7000000000000004E-2</v>
      </c>
    </row>
    <row r="1137" spans="1:21" x14ac:dyDescent="0.25">
      <c r="A1137" t="s">
        <v>3217</v>
      </c>
      <c r="B1137" t="s">
        <v>3218</v>
      </c>
      <c r="D1137" s="1">
        <v>11.950000000000001</v>
      </c>
      <c r="E1137" s="1" t="s">
        <v>2257</v>
      </c>
      <c r="G1137" s="1">
        <v>0</v>
      </c>
      <c r="H1137" s="1">
        <v>29</v>
      </c>
      <c r="I1137" s="1" t="s">
        <v>3219</v>
      </c>
      <c r="J1137" s="1" t="s">
        <v>32</v>
      </c>
      <c r="K1137" s="1" t="s">
        <v>32</v>
      </c>
      <c r="L1137" s="1" t="s">
        <v>32</v>
      </c>
      <c r="M1137" s="1" t="s">
        <v>32</v>
      </c>
      <c r="N1137" s="1" t="s">
        <v>32</v>
      </c>
      <c r="O1137" s="1" t="s">
        <v>32</v>
      </c>
      <c r="P1137" s="1" t="s">
        <v>32</v>
      </c>
      <c r="Q1137" s="1" t="s">
        <v>32</v>
      </c>
      <c r="R1137" s="1" t="s">
        <v>32</v>
      </c>
      <c r="S1137" s="1" t="s">
        <v>33</v>
      </c>
      <c r="T1137" s="1" t="s">
        <v>61</v>
      </c>
      <c r="U1137" s="1">
        <v>1.7000000000000001E-2</v>
      </c>
    </row>
    <row r="1138" spans="1:21" x14ac:dyDescent="0.25">
      <c r="A1138" t="s">
        <v>3220</v>
      </c>
      <c r="B1138" t="s">
        <v>3221</v>
      </c>
      <c r="C1138" s="1" t="s">
        <v>24</v>
      </c>
      <c r="D1138" s="1">
        <v>12.790000000000001</v>
      </c>
      <c r="E1138" s="1" t="s">
        <v>25</v>
      </c>
      <c r="G1138" s="1">
        <v>1</v>
      </c>
      <c r="H1138" s="1">
        <v>42</v>
      </c>
      <c r="I1138" s="1" t="s">
        <v>3222</v>
      </c>
      <c r="J1138" s="1" t="s">
        <v>32</v>
      </c>
      <c r="K1138" s="1" t="s">
        <v>32</v>
      </c>
      <c r="L1138" s="1" t="s">
        <v>32</v>
      </c>
      <c r="M1138" s="1" t="s">
        <v>32</v>
      </c>
      <c r="N1138" s="1" t="s">
        <v>32</v>
      </c>
      <c r="O1138" s="1" t="s">
        <v>32</v>
      </c>
      <c r="P1138" s="1" t="s">
        <v>32</v>
      </c>
      <c r="Q1138" s="1" t="s">
        <v>32</v>
      </c>
      <c r="R1138" s="1" t="s">
        <v>32</v>
      </c>
      <c r="S1138" s="1" t="s">
        <v>33</v>
      </c>
      <c r="T1138" s="1" t="s">
        <v>61</v>
      </c>
      <c r="U1138" s="1">
        <v>0.1</v>
      </c>
    </row>
    <row r="1139" spans="1:21" x14ac:dyDescent="0.25">
      <c r="A1139" t="s">
        <v>3223</v>
      </c>
      <c r="B1139" t="s">
        <v>3224</v>
      </c>
      <c r="D1139" s="1">
        <v>2.92</v>
      </c>
      <c r="E1139" s="1" t="s">
        <v>25</v>
      </c>
      <c r="G1139" s="1">
        <v>1</v>
      </c>
      <c r="H1139" s="1">
        <v>29</v>
      </c>
      <c r="I1139" s="1" t="s">
        <v>3225</v>
      </c>
      <c r="J1139" s="1" t="s">
        <v>32</v>
      </c>
      <c r="K1139" s="1" t="s">
        <v>32</v>
      </c>
      <c r="L1139" s="1" t="s">
        <v>32</v>
      </c>
      <c r="M1139" s="1" t="s">
        <v>32</v>
      </c>
      <c r="N1139" s="1" t="s">
        <v>32</v>
      </c>
      <c r="O1139" s="1" t="s">
        <v>32</v>
      </c>
      <c r="P1139" s="1" t="s">
        <v>32</v>
      </c>
      <c r="Q1139" s="1" t="s">
        <v>32</v>
      </c>
      <c r="R1139" s="1" t="s">
        <v>32</v>
      </c>
      <c r="S1139" s="1" t="s">
        <v>33</v>
      </c>
      <c r="T1139" s="1" t="s">
        <v>61</v>
      </c>
      <c r="U1139" s="1">
        <v>2.5999999999999999E-2</v>
      </c>
    </row>
    <row r="1140" spans="1:21" x14ac:dyDescent="0.25">
      <c r="A1140" t="s">
        <v>3226</v>
      </c>
      <c r="B1140" t="s">
        <v>3227</v>
      </c>
      <c r="C1140" s="1" t="s">
        <v>24</v>
      </c>
      <c r="D1140" s="1">
        <v>9.7000000000000011</v>
      </c>
      <c r="E1140" s="1" t="s">
        <v>25</v>
      </c>
      <c r="G1140" s="1">
        <v>1</v>
      </c>
      <c r="H1140" s="1">
        <v>29</v>
      </c>
      <c r="J1140" s="1" t="s">
        <v>32</v>
      </c>
      <c r="K1140" s="1" t="s">
        <v>32</v>
      </c>
      <c r="L1140" s="1" t="s">
        <v>32</v>
      </c>
      <c r="M1140" s="1" t="s">
        <v>32</v>
      </c>
      <c r="N1140" s="1" t="s">
        <v>32</v>
      </c>
      <c r="O1140" s="1" t="s">
        <v>32</v>
      </c>
      <c r="P1140" s="1" t="s">
        <v>32</v>
      </c>
      <c r="Q1140" s="1" t="s">
        <v>32</v>
      </c>
      <c r="R1140" s="1" t="s">
        <v>32</v>
      </c>
      <c r="S1140" s="1" t="s">
        <v>33</v>
      </c>
      <c r="T1140" s="1" t="s">
        <v>61</v>
      </c>
      <c r="U1140" s="1">
        <v>8.1000000000000003E-2</v>
      </c>
    </row>
    <row r="1141" spans="1:21" x14ac:dyDescent="0.25">
      <c r="A1141" t="s">
        <v>3228</v>
      </c>
      <c r="B1141" t="s">
        <v>3229</v>
      </c>
      <c r="C1141" s="1" t="s">
        <v>24</v>
      </c>
      <c r="D1141" s="1">
        <v>60.400000000000006</v>
      </c>
      <c r="E1141" s="1" t="s">
        <v>2257</v>
      </c>
      <c r="F1141" s="1">
        <v>25</v>
      </c>
      <c r="G1141" s="1">
        <v>25</v>
      </c>
      <c r="H1141" s="1">
        <v>35</v>
      </c>
      <c r="J1141" s="1" t="s">
        <v>32</v>
      </c>
      <c r="K1141" s="1" t="s">
        <v>32</v>
      </c>
      <c r="L1141" s="1" t="s">
        <v>32</v>
      </c>
      <c r="M1141" s="1" t="s">
        <v>32</v>
      </c>
      <c r="N1141" s="1" t="s">
        <v>32</v>
      </c>
      <c r="O1141" s="1" t="s">
        <v>32</v>
      </c>
      <c r="P1141" s="1" t="s">
        <v>32</v>
      </c>
      <c r="Q1141" s="1" t="s">
        <v>32</v>
      </c>
      <c r="R1141" s="1" t="s">
        <v>32</v>
      </c>
      <c r="S1141" s="1" t="s">
        <v>33</v>
      </c>
      <c r="T1141" s="1" t="s">
        <v>61</v>
      </c>
      <c r="U1141" s="1">
        <v>0.14099999999999999</v>
      </c>
    </row>
    <row r="1142" spans="1:21" x14ac:dyDescent="0.25">
      <c r="A1142" t="s">
        <v>3230</v>
      </c>
      <c r="B1142" t="s">
        <v>3231</v>
      </c>
      <c r="D1142" s="1">
        <v>11.950000000000001</v>
      </c>
      <c r="E1142" s="1" t="s">
        <v>2257</v>
      </c>
      <c r="G1142" s="1">
        <v>0</v>
      </c>
      <c r="H1142" s="1">
        <v>29</v>
      </c>
      <c r="I1142" s="1" t="s">
        <v>3232</v>
      </c>
      <c r="J1142" s="1" t="s">
        <v>32</v>
      </c>
      <c r="K1142" s="1" t="s">
        <v>32</v>
      </c>
      <c r="L1142" s="1" t="s">
        <v>32</v>
      </c>
      <c r="M1142" s="1" t="s">
        <v>32</v>
      </c>
      <c r="N1142" s="1" t="s">
        <v>32</v>
      </c>
      <c r="O1142" s="1" t="s">
        <v>32</v>
      </c>
      <c r="P1142" s="1" t="s">
        <v>32</v>
      </c>
      <c r="Q1142" s="1" t="s">
        <v>32</v>
      </c>
      <c r="R1142" s="1" t="s">
        <v>32</v>
      </c>
      <c r="S1142" s="1" t="s">
        <v>33</v>
      </c>
      <c r="T1142" s="1" t="s">
        <v>61</v>
      </c>
      <c r="U1142" s="1">
        <v>0.02</v>
      </c>
    </row>
    <row r="1143" spans="1:21" x14ac:dyDescent="0.25">
      <c r="A1143" t="s">
        <v>3233</v>
      </c>
      <c r="B1143" t="s">
        <v>3234</v>
      </c>
      <c r="C1143" s="1" t="s">
        <v>24</v>
      </c>
      <c r="D1143" s="1">
        <v>44.5</v>
      </c>
      <c r="E1143" s="1" t="s">
        <v>2257</v>
      </c>
      <c r="F1143" s="1">
        <v>25</v>
      </c>
      <c r="G1143" s="1">
        <v>25</v>
      </c>
      <c r="H1143" s="1">
        <v>28</v>
      </c>
    </row>
    <row r="1144" spans="1:21" x14ac:dyDescent="0.25">
      <c r="A1144" t="s">
        <v>3235</v>
      </c>
      <c r="B1144" t="s">
        <v>3236</v>
      </c>
      <c r="C1144" s="1" t="s">
        <v>24</v>
      </c>
      <c r="D1144" s="1">
        <v>12.68</v>
      </c>
      <c r="E1144" s="1" t="s">
        <v>25</v>
      </c>
      <c r="F1144" s="1">
        <v>25</v>
      </c>
      <c r="G1144" s="1">
        <v>25</v>
      </c>
      <c r="H1144" s="1">
        <v>35</v>
      </c>
      <c r="J1144" s="1" t="s">
        <v>32</v>
      </c>
      <c r="K1144" s="1" t="s">
        <v>32</v>
      </c>
      <c r="L1144" s="1" t="s">
        <v>32</v>
      </c>
      <c r="M1144" s="1" t="s">
        <v>32</v>
      </c>
      <c r="N1144" s="1" t="s">
        <v>32</v>
      </c>
      <c r="O1144" s="1" t="s">
        <v>32</v>
      </c>
      <c r="P1144" s="1" t="s">
        <v>32</v>
      </c>
      <c r="Q1144" s="1" t="s">
        <v>32</v>
      </c>
      <c r="R1144" s="1" t="s">
        <v>32</v>
      </c>
      <c r="S1144" s="1" t="s">
        <v>33</v>
      </c>
      <c r="T1144" s="1" t="s">
        <v>32</v>
      </c>
      <c r="U1144" s="1">
        <v>1E-3</v>
      </c>
    </row>
    <row r="1145" spans="1:21" x14ac:dyDescent="0.25">
      <c r="A1145" t="s">
        <v>3237</v>
      </c>
      <c r="B1145" t="s">
        <v>3238</v>
      </c>
      <c r="C1145" s="1" t="s">
        <v>24</v>
      </c>
      <c r="D1145" s="1">
        <v>26.97</v>
      </c>
      <c r="E1145" s="1" t="s">
        <v>25</v>
      </c>
      <c r="F1145" s="1">
        <v>25</v>
      </c>
      <c r="G1145" s="1">
        <v>25</v>
      </c>
      <c r="H1145" s="1">
        <v>35</v>
      </c>
      <c r="J1145" s="1" t="s">
        <v>32</v>
      </c>
      <c r="K1145" s="1" t="s">
        <v>32</v>
      </c>
      <c r="L1145" s="1" t="s">
        <v>32</v>
      </c>
      <c r="M1145" s="1" t="s">
        <v>32</v>
      </c>
      <c r="N1145" s="1" t="s">
        <v>32</v>
      </c>
      <c r="O1145" s="1" t="s">
        <v>32</v>
      </c>
      <c r="P1145" s="1" t="s">
        <v>32</v>
      </c>
      <c r="Q1145" s="1" t="s">
        <v>32</v>
      </c>
      <c r="R1145" s="1" t="s">
        <v>32</v>
      </c>
      <c r="S1145" s="1" t="s">
        <v>33</v>
      </c>
      <c r="T1145" s="1" t="s">
        <v>61</v>
      </c>
      <c r="U1145" s="1">
        <v>1E-3</v>
      </c>
    </row>
    <row r="1146" spans="1:21" x14ac:dyDescent="0.25">
      <c r="A1146" t="s">
        <v>3239</v>
      </c>
      <c r="B1146" t="s">
        <v>3240</v>
      </c>
      <c r="D1146" s="1">
        <v>11.950000000000001</v>
      </c>
      <c r="E1146" s="1" t="s">
        <v>2257</v>
      </c>
      <c r="G1146" s="1">
        <v>0</v>
      </c>
      <c r="H1146" s="1">
        <v>29</v>
      </c>
      <c r="I1146" s="1" t="s">
        <v>3241</v>
      </c>
      <c r="J1146" s="1" t="s">
        <v>32</v>
      </c>
      <c r="K1146" s="1" t="s">
        <v>32</v>
      </c>
      <c r="L1146" s="1" t="s">
        <v>32</v>
      </c>
      <c r="M1146" s="1" t="s">
        <v>32</v>
      </c>
      <c r="N1146" s="1" t="s">
        <v>32</v>
      </c>
      <c r="O1146" s="1" t="s">
        <v>32</v>
      </c>
      <c r="P1146" s="1" t="s">
        <v>32</v>
      </c>
      <c r="Q1146" s="1" t="s">
        <v>32</v>
      </c>
      <c r="R1146" s="1" t="s">
        <v>32</v>
      </c>
      <c r="S1146" s="1" t="s">
        <v>33</v>
      </c>
      <c r="T1146" s="1" t="s">
        <v>61</v>
      </c>
      <c r="U1146" s="1">
        <v>2.4E-2</v>
      </c>
    </row>
    <row r="1147" spans="1:21" x14ac:dyDescent="0.25">
      <c r="A1147" t="s">
        <v>3242</v>
      </c>
      <c r="B1147" t="s">
        <v>3243</v>
      </c>
      <c r="D1147" s="1">
        <v>3.7800000000000002</v>
      </c>
      <c r="E1147" s="1" t="s">
        <v>25</v>
      </c>
      <c r="G1147" s="1">
        <v>1</v>
      </c>
      <c r="H1147" s="1">
        <v>29</v>
      </c>
      <c r="I1147" s="1" t="s">
        <v>3244</v>
      </c>
      <c r="J1147" s="1" t="s">
        <v>32</v>
      </c>
      <c r="K1147" s="1" t="s">
        <v>32</v>
      </c>
      <c r="L1147" s="1" t="s">
        <v>32</v>
      </c>
      <c r="M1147" s="1" t="s">
        <v>32</v>
      </c>
      <c r="N1147" s="1" t="s">
        <v>32</v>
      </c>
      <c r="O1147" s="1" t="s">
        <v>32</v>
      </c>
      <c r="P1147" s="1" t="s">
        <v>32</v>
      </c>
      <c r="Q1147" s="1" t="s">
        <v>32</v>
      </c>
      <c r="R1147" s="1" t="s">
        <v>32</v>
      </c>
      <c r="S1147" s="1" t="s">
        <v>33</v>
      </c>
      <c r="T1147" s="1" t="s">
        <v>61</v>
      </c>
      <c r="U1147" s="1">
        <v>3.3000000000000002E-2</v>
      </c>
    </row>
    <row r="1148" spans="1:21" x14ac:dyDescent="0.25">
      <c r="A1148" t="s">
        <v>3245</v>
      </c>
      <c r="B1148" t="s">
        <v>3246</v>
      </c>
      <c r="D1148" s="1">
        <v>4.1500000000000004</v>
      </c>
      <c r="E1148" s="1" t="s">
        <v>25</v>
      </c>
      <c r="G1148" s="1">
        <v>0</v>
      </c>
      <c r="H1148" s="1">
        <v>35</v>
      </c>
      <c r="I1148" s="1" t="s">
        <v>3247</v>
      </c>
      <c r="J1148" s="1" t="s">
        <v>32</v>
      </c>
      <c r="K1148" s="1" t="s">
        <v>32</v>
      </c>
      <c r="L1148" s="1" t="s">
        <v>32</v>
      </c>
      <c r="M1148" s="1" t="s">
        <v>32</v>
      </c>
      <c r="N1148" s="1" t="s">
        <v>32</v>
      </c>
      <c r="O1148" s="1" t="s">
        <v>32</v>
      </c>
      <c r="P1148" s="1" t="s">
        <v>32</v>
      </c>
      <c r="Q1148" s="1" t="s">
        <v>32</v>
      </c>
      <c r="R1148" s="1" t="s">
        <v>32</v>
      </c>
      <c r="S1148" s="1" t="s">
        <v>33</v>
      </c>
      <c r="T1148" s="1" t="s">
        <v>61</v>
      </c>
      <c r="U1148" s="1">
        <v>3.3000000000000002E-2</v>
      </c>
    </row>
    <row r="1149" spans="1:21" x14ac:dyDescent="0.25">
      <c r="A1149" t="s">
        <v>3248</v>
      </c>
      <c r="B1149" t="s">
        <v>3246</v>
      </c>
      <c r="C1149" s="1" t="s">
        <v>24</v>
      </c>
      <c r="D1149" s="1">
        <v>4.1900000000000004</v>
      </c>
      <c r="E1149" s="1" t="s">
        <v>25</v>
      </c>
      <c r="F1149" s="1">
        <v>25</v>
      </c>
      <c r="G1149" s="1">
        <v>25</v>
      </c>
      <c r="H1149" s="1">
        <v>0</v>
      </c>
      <c r="I1149" s="1" t="s">
        <v>3249</v>
      </c>
      <c r="J1149" s="1" t="s">
        <v>32</v>
      </c>
      <c r="K1149" s="1" t="s">
        <v>32</v>
      </c>
      <c r="L1149" s="1" t="s">
        <v>32</v>
      </c>
      <c r="M1149" s="1" t="s">
        <v>32</v>
      </c>
      <c r="N1149" s="1" t="s">
        <v>32</v>
      </c>
      <c r="O1149" s="1" t="s">
        <v>32</v>
      </c>
      <c r="P1149" s="1" t="s">
        <v>32</v>
      </c>
      <c r="Q1149" s="1" t="s">
        <v>32</v>
      </c>
      <c r="R1149" s="1" t="s">
        <v>32</v>
      </c>
      <c r="S1149" s="1" t="s">
        <v>33</v>
      </c>
      <c r="T1149" s="1" t="s">
        <v>61</v>
      </c>
      <c r="U1149" s="1">
        <v>3.4000000000000002E-2</v>
      </c>
    </row>
    <row r="1150" spans="1:21" x14ac:dyDescent="0.25">
      <c r="A1150" t="s">
        <v>3250</v>
      </c>
      <c r="B1150" t="s">
        <v>3251</v>
      </c>
      <c r="D1150" s="1">
        <v>4.1500000000000004</v>
      </c>
      <c r="E1150" s="1" t="s">
        <v>25</v>
      </c>
      <c r="G1150" s="1">
        <v>0</v>
      </c>
      <c r="H1150" s="1">
        <v>29</v>
      </c>
      <c r="I1150" s="1" t="s">
        <v>3252</v>
      </c>
      <c r="J1150" s="1" t="s">
        <v>32</v>
      </c>
      <c r="K1150" s="1" t="s">
        <v>32</v>
      </c>
      <c r="L1150" s="1" t="s">
        <v>32</v>
      </c>
      <c r="M1150" s="1" t="s">
        <v>32</v>
      </c>
      <c r="N1150" s="1" t="s">
        <v>32</v>
      </c>
      <c r="O1150" s="1" t="s">
        <v>32</v>
      </c>
      <c r="P1150" s="1" t="s">
        <v>32</v>
      </c>
      <c r="Q1150" s="1" t="s">
        <v>32</v>
      </c>
      <c r="R1150" s="1" t="s">
        <v>32</v>
      </c>
      <c r="S1150" s="1" t="s">
        <v>33</v>
      </c>
      <c r="T1150" s="1" t="s">
        <v>61</v>
      </c>
      <c r="U1150" s="1">
        <v>3.3000000000000002E-2</v>
      </c>
    </row>
    <row r="1151" spans="1:21" x14ac:dyDescent="0.25">
      <c r="A1151" t="s">
        <v>3253</v>
      </c>
      <c r="B1151" t="s">
        <v>3254</v>
      </c>
      <c r="D1151" s="1">
        <v>3.34</v>
      </c>
      <c r="E1151" s="1" t="s">
        <v>25</v>
      </c>
      <c r="G1151" s="1">
        <v>0</v>
      </c>
      <c r="H1151" s="1">
        <v>29</v>
      </c>
      <c r="I1151" s="1" t="s">
        <v>3255</v>
      </c>
      <c r="J1151" s="1" t="s">
        <v>32</v>
      </c>
      <c r="K1151" s="1" t="s">
        <v>32</v>
      </c>
      <c r="L1151" s="1" t="s">
        <v>32</v>
      </c>
      <c r="M1151" s="1" t="s">
        <v>32</v>
      </c>
      <c r="N1151" s="1" t="s">
        <v>32</v>
      </c>
      <c r="O1151" s="1" t="s">
        <v>32</v>
      </c>
      <c r="P1151" s="1" t="s">
        <v>32</v>
      </c>
      <c r="Q1151" s="1" t="s">
        <v>32</v>
      </c>
      <c r="R1151" s="1" t="s">
        <v>32</v>
      </c>
      <c r="S1151" s="1" t="s">
        <v>33</v>
      </c>
      <c r="T1151" s="1" t="s">
        <v>61</v>
      </c>
      <c r="U1151" s="1">
        <v>2.3E-2</v>
      </c>
    </row>
    <row r="1152" spans="1:21" x14ac:dyDescent="0.25">
      <c r="A1152" t="s">
        <v>3256</v>
      </c>
      <c r="B1152" t="s">
        <v>3257</v>
      </c>
      <c r="D1152" s="1">
        <v>3.34</v>
      </c>
      <c r="E1152" s="1" t="s">
        <v>25</v>
      </c>
      <c r="F1152" s="1">
        <v>25</v>
      </c>
      <c r="G1152" s="1">
        <v>25</v>
      </c>
      <c r="H1152" s="1">
        <v>58</v>
      </c>
      <c r="I1152" s="1" t="s">
        <v>3258</v>
      </c>
      <c r="J1152" s="1" t="s">
        <v>32</v>
      </c>
      <c r="K1152" s="1" t="s">
        <v>32</v>
      </c>
      <c r="L1152" s="1" t="s">
        <v>32</v>
      </c>
      <c r="M1152" s="1" t="s">
        <v>32</v>
      </c>
      <c r="N1152" s="1" t="s">
        <v>32</v>
      </c>
      <c r="O1152" s="1" t="s">
        <v>32</v>
      </c>
      <c r="P1152" s="1" t="s">
        <v>32</v>
      </c>
      <c r="Q1152" s="1" t="s">
        <v>32</v>
      </c>
      <c r="R1152" s="1" t="s">
        <v>32</v>
      </c>
      <c r="S1152" s="1" t="s">
        <v>33</v>
      </c>
      <c r="T1152" s="1" t="s">
        <v>61</v>
      </c>
      <c r="U1152" s="1">
        <v>2.1999999999999999E-2</v>
      </c>
    </row>
    <row r="1153" spans="1:21" x14ac:dyDescent="0.25">
      <c r="A1153" t="s">
        <v>3259</v>
      </c>
      <c r="B1153" t="s">
        <v>3257</v>
      </c>
      <c r="D1153" s="1">
        <v>3.34</v>
      </c>
      <c r="E1153" s="1" t="s">
        <v>25</v>
      </c>
      <c r="G1153" s="1">
        <v>0</v>
      </c>
      <c r="H1153" s="1">
        <v>29</v>
      </c>
      <c r="I1153" s="1" t="s">
        <v>3260</v>
      </c>
      <c r="J1153" s="1" t="s">
        <v>32</v>
      </c>
      <c r="K1153" s="1" t="s">
        <v>32</v>
      </c>
      <c r="L1153" s="1" t="s">
        <v>32</v>
      </c>
      <c r="M1153" s="1" t="s">
        <v>32</v>
      </c>
      <c r="N1153" s="1" t="s">
        <v>32</v>
      </c>
      <c r="O1153" s="1" t="s">
        <v>32</v>
      </c>
      <c r="P1153" s="1" t="s">
        <v>32</v>
      </c>
      <c r="Q1153" s="1" t="s">
        <v>32</v>
      </c>
      <c r="R1153" s="1" t="s">
        <v>32</v>
      </c>
      <c r="S1153" s="1" t="s">
        <v>33</v>
      </c>
      <c r="T1153" s="1" t="s">
        <v>61</v>
      </c>
      <c r="U1153" s="1">
        <v>2.3E-2</v>
      </c>
    </row>
    <row r="1154" spans="1:21" x14ac:dyDescent="0.25">
      <c r="A1154" t="s">
        <v>3261</v>
      </c>
      <c r="B1154" t="s">
        <v>3153</v>
      </c>
      <c r="D1154" s="1">
        <v>4.99</v>
      </c>
      <c r="E1154" s="1" t="s">
        <v>25</v>
      </c>
      <c r="F1154" s="1">
        <v>25</v>
      </c>
      <c r="G1154" s="1">
        <v>25</v>
      </c>
      <c r="H1154" s="1">
        <v>58</v>
      </c>
      <c r="I1154" s="1" t="s">
        <v>3262</v>
      </c>
      <c r="J1154" s="1" t="s">
        <v>32</v>
      </c>
      <c r="K1154" s="1" t="s">
        <v>32</v>
      </c>
      <c r="L1154" s="1" t="s">
        <v>32</v>
      </c>
      <c r="M1154" s="1" t="s">
        <v>32</v>
      </c>
      <c r="N1154" s="1" t="s">
        <v>32</v>
      </c>
      <c r="O1154" s="1" t="s">
        <v>32</v>
      </c>
      <c r="P1154" s="1" t="s">
        <v>32</v>
      </c>
      <c r="Q1154" s="1" t="s">
        <v>32</v>
      </c>
      <c r="R1154" s="1" t="s">
        <v>32</v>
      </c>
      <c r="S1154" s="1" t="s">
        <v>33</v>
      </c>
      <c r="T1154" s="1" t="s">
        <v>61</v>
      </c>
      <c r="U1154" s="1">
        <v>3.3000000000000002E-2</v>
      </c>
    </row>
    <row r="1155" spans="1:21" x14ac:dyDescent="0.25">
      <c r="A1155" t="s">
        <v>3263</v>
      </c>
      <c r="B1155" t="s">
        <v>3264</v>
      </c>
      <c r="D1155" s="1">
        <v>2.99</v>
      </c>
      <c r="E1155" s="1" t="s">
        <v>25</v>
      </c>
      <c r="G1155" s="1">
        <v>0</v>
      </c>
      <c r="H1155" s="1">
        <v>29</v>
      </c>
      <c r="I1155" s="1" t="s">
        <v>3265</v>
      </c>
      <c r="J1155" s="1" t="s">
        <v>32</v>
      </c>
      <c r="K1155" s="1" t="s">
        <v>32</v>
      </c>
      <c r="L1155" s="1" t="s">
        <v>32</v>
      </c>
      <c r="M1155" s="1" t="s">
        <v>32</v>
      </c>
      <c r="N1155" s="1" t="s">
        <v>32</v>
      </c>
      <c r="O1155" s="1" t="s">
        <v>32</v>
      </c>
      <c r="P1155" s="1" t="s">
        <v>32</v>
      </c>
      <c r="Q1155" s="1" t="s">
        <v>32</v>
      </c>
      <c r="R1155" s="1" t="s">
        <v>32</v>
      </c>
      <c r="S1155" s="1" t="s">
        <v>33</v>
      </c>
      <c r="T1155" s="1" t="s">
        <v>61</v>
      </c>
      <c r="U1155" s="1">
        <v>3.3000000000000002E-2</v>
      </c>
    </row>
    <row r="1156" spans="1:21" x14ac:dyDescent="0.25">
      <c r="A1156" t="s">
        <v>3266</v>
      </c>
      <c r="B1156" t="s">
        <v>3267</v>
      </c>
      <c r="D1156" s="1">
        <v>4.7300000000000004</v>
      </c>
      <c r="E1156" s="1" t="s">
        <v>25</v>
      </c>
      <c r="G1156" s="1">
        <v>0</v>
      </c>
      <c r="H1156" s="1">
        <v>29</v>
      </c>
      <c r="I1156" s="1" t="s">
        <v>3268</v>
      </c>
      <c r="J1156" s="1" t="s">
        <v>32</v>
      </c>
      <c r="K1156" s="1" t="s">
        <v>32</v>
      </c>
      <c r="L1156" s="1" t="s">
        <v>32</v>
      </c>
      <c r="M1156" s="1" t="s">
        <v>32</v>
      </c>
      <c r="N1156" s="1" t="s">
        <v>32</v>
      </c>
      <c r="O1156" s="1" t="s">
        <v>32</v>
      </c>
      <c r="P1156" s="1" t="s">
        <v>32</v>
      </c>
      <c r="Q1156" s="1" t="s">
        <v>32</v>
      </c>
      <c r="R1156" s="1" t="s">
        <v>32</v>
      </c>
      <c r="S1156" s="1" t="s">
        <v>33</v>
      </c>
      <c r="T1156" s="1" t="s">
        <v>61</v>
      </c>
      <c r="U1156" s="1">
        <v>3.3000000000000002E-2</v>
      </c>
    </row>
    <row r="1157" spans="1:21" x14ac:dyDescent="0.25">
      <c r="A1157" t="s">
        <v>3269</v>
      </c>
      <c r="B1157" t="s">
        <v>3264</v>
      </c>
      <c r="D1157" s="1">
        <v>2.74</v>
      </c>
      <c r="E1157" s="1" t="s">
        <v>25</v>
      </c>
      <c r="G1157" s="1">
        <v>0</v>
      </c>
      <c r="H1157" s="1">
        <v>29</v>
      </c>
      <c r="I1157" s="1" t="s">
        <v>3270</v>
      </c>
      <c r="J1157" s="1" t="s">
        <v>32</v>
      </c>
      <c r="K1157" s="1" t="s">
        <v>32</v>
      </c>
      <c r="L1157" s="1" t="s">
        <v>32</v>
      </c>
      <c r="M1157" s="1" t="s">
        <v>32</v>
      </c>
      <c r="N1157" s="1" t="s">
        <v>32</v>
      </c>
      <c r="O1157" s="1" t="s">
        <v>32</v>
      </c>
      <c r="P1157" s="1" t="s">
        <v>32</v>
      </c>
      <c r="Q1157" s="1" t="s">
        <v>32</v>
      </c>
      <c r="R1157" s="1" t="s">
        <v>32</v>
      </c>
      <c r="S1157" s="1" t="s">
        <v>33</v>
      </c>
      <c r="T1157" s="1" t="s">
        <v>61</v>
      </c>
      <c r="U1157" s="1">
        <v>3.3000000000000002E-2</v>
      </c>
    </row>
    <row r="1158" spans="1:21" x14ac:dyDescent="0.25">
      <c r="A1158" t="s">
        <v>3271</v>
      </c>
      <c r="B1158" t="s">
        <v>3272</v>
      </c>
      <c r="D1158" s="1">
        <v>7.8100000000000005</v>
      </c>
      <c r="E1158" s="1" t="s">
        <v>25</v>
      </c>
      <c r="G1158" s="1">
        <v>1</v>
      </c>
      <c r="H1158" s="1">
        <v>49</v>
      </c>
      <c r="I1158" s="1" t="s">
        <v>3273</v>
      </c>
      <c r="J1158" s="1" t="s">
        <v>32</v>
      </c>
      <c r="K1158" s="1" t="s">
        <v>32</v>
      </c>
      <c r="L1158" s="1" t="s">
        <v>32</v>
      </c>
      <c r="M1158" s="1" t="s">
        <v>32</v>
      </c>
      <c r="N1158" s="1" t="s">
        <v>32</v>
      </c>
      <c r="O1158" s="1" t="s">
        <v>32</v>
      </c>
      <c r="P1158" s="1" t="s">
        <v>32</v>
      </c>
      <c r="Q1158" s="1" t="s">
        <v>32</v>
      </c>
      <c r="R1158" s="1" t="s">
        <v>32</v>
      </c>
      <c r="S1158" s="1" t="s">
        <v>33</v>
      </c>
      <c r="T1158" s="1" t="s">
        <v>61</v>
      </c>
      <c r="U1158" s="1">
        <v>3.3000000000000002E-2</v>
      </c>
    </row>
    <row r="1159" spans="1:21" x14ac:dyDescent="0.25">
      <c r="A1159" t="s">
        <v>3274</v>
      </c>
      <c r="B1159" t="s">
        <v>3275</v>
      </c>
      <c r="D1159" s="1">
        <v>2.99</v>
      </c>
      <c r="E1159" s="1" t="s">
        <v>25</v>
      </c>
      <c r="G1159" s="1">
        <v>0</v>
      </c>
      <c r="H1159" s="1">
        <v>29</v>
      </c>
      <c r="I1159" s="1" t="s">
        <v>3276</v>
      </c>
      <c r="J1159" s="1" t="s">
        <v>32</v>
      </c>
      <c r="K1159" s="1" t="s">
        <v>32</v>
      </c>
      <c r="L1159" s="1" t="s">
        <v>32</v>
      </c>
      <c r="M1159" s="1" t="s">
        <v>32</v>
      </c>
      <c r="N1159" s="1" t="s">
        <v>32</v>
      </c>
      <c r="O1159" s="1" t="s">
        <v>32</v>
      </c>
      <c r="P1159" s="1" t="s">
        <v>32</v>
      </c>
      <c r="Q1159" s="1" t="s">
        <v>32</v>
      </c>
      <c r="R1159" s="1" t="s">
        <v>32</v>
      </c>
      <c r="S1159" s="1" t="s">
        <v>33</v>
      </c>
      <c r="T1159" s="1" t="s">
        <v>61</v>
      </c>
      <c r="U1159" s="1">
        <v>3.3000000000000002E-2</v>
      </c>
    </row>
    <row r="1160" spans="1:21" x14ac:dyDescent="0.25">
      <c r="A1160" t="s">
        <v>3277</v>
      </c>
      <c r="B1160" t="s">
        <v>3278</v>
      </c>
      <c r="D1160" s="1">
        <v>3.34</v>
      </c>
      <c r="E1160" s="1" t="s">
        <v>25</v>
      </c>
      <c r="G1160" s="1">
        <v>1</v>
      </c>
      <c r="H1160" s="1">
        <v>29</v>
      </c>
      <c r="I1160" s="1" t="s">
        <v>3279</v>
      </c>
      <c r="J1160" s="1" t="s">
        <v>32</v>
      </c>
      <c r="K1160" s="1" t="s">
        <v>32</v>
      </c>
      <c r="L1160" s="1" t="s">
        <v>32</v>
      </c>
      <c r="M1160" s="1" t="s">
        <v>32</v>
      </c>
      <c r="N1160" s="1" t="s">
        <v>32</v>
      </c>
      <c r="O1160" s="1" t="s">
        <v>32</v>
      </c>
      <c r="P1160" s="1" t="s">
        <v>32</v>
      </c>
      <c r="Q1160" s="1" t="s">
        <v>32</v>
      </c>
      <c r="R1160" s="1" t="s">
        <v>32</v>
      </c>
      <c r="S1160" s="1" t="s">
        <v>33</v>
      </c>
      <c r="T1160" s="1" t="s">
        <v>61</v>
      </c>
      <c r="U1160" s="1">
        <v>4.2999999999999997E-2</v>
      </c>
    </row>
    <row r="1161" spans="1:21" x14ac:dyDescent="0.25">
      <c r="A1161" t="s">
        <v>3280</v>
      </c>
      <c r="B1161" t="s">
        <v>3281</v>
      </c>
      <c r="D1161" s="1">
        <v>5.0600000000000005</v>
      </c>
      <c r="E1161" s="1" t="s">
        <v>25</v>
      </c>
      <c r="G1161" s="1">
        <v>1</v>
      </c>
      <c r="H1161" s="1">
        <v>29</v>
      </c>
      <c r="I1161" s="1" t="s">
        <v>3282</v>
      </c>
      <c r="J1161" s="1" t="s">
        <v>32</v>
      </c>
      <c r="K1161" s="1" t="s">
        <v>32</v>
      </c>
      <c r="L1161" s="1" t="s">
        <v>32</v>
      </c>
      <c r="M1161" s="1" t="s">
        <v>32</v>
      </c>
      <c r="N1161" s="1" t="s">
        <v>32</v>
      </c>
      <c r="O1161" s="1" t="s">
        <v>32</v>
      </c>
      <c r="P1161" s="1" t="s">
        <v>32</v>
      </c>
      <c r="Q1161" s="1" t="s">
        <v>32</v>
      </c>
      <c r="R1161" s="1" t="s">
        <v>32</v>
      </c>
      <c r="S1161" s="1" t="s">
        <v>33</v>
      </c>
      <c r="T1161" s="1" t="s">
        <v>61</v>
      </c>
      <c r="U1161" s="1">
        <v>4.2000000000000003E-2</v>
      </c>
    </row>
    <row r="1162" spans="1:21" x14ac:dyDescent="0.25">
      <c r="A1162" t="s">
        <v>3283</v>
      </c>
      <c r="B1162" t="s">
        <v>3284</v>
      </c>
      <c r="D1162" s="1">
        <v>4.92</v>
      </c>
      <c r="E1162" s="1" t="s">
        <v>25</v>
      </c>
      <c r="G1162" s="1">
        <v>0</v>
      </c>
      <c r="H1162" s="1">
        <v>29</v>
      </c>
      <c r="I1162" s="1" t="s">
        <v>3285</v>
      </c>
      <c r="J1162" s="1" t="s">
        <v>32</v>
      </c>
      <c r="K1162" s="1" t="s">
        <v>32</v>
      </c>
      <c r="L1162" s="1" t="s">
        <v>32</v>
      </c>
      <c r="M1162" s="1" t="s">
        <v>32</v>
      </c>
      <c r="N1162" s="1" t="s">
        <v>32</v>
      </c>
      <c r="O1162" s="1" t="s">
        <v>32</v>
      </c>
      <c r="P1162" s="1" t="s">
        <v>32</v>
      </c>
      <c r="Q1162" s="1" t="s">
        <v>32</v>
      </c>
      <c r="R1162" s="1" t="s">
        <v>32</v>
      </c>
      <c r="S1162" s="1" t="s">
        <v>33</v>
      </c>
      <c r="T1162" s="1" t="s">
        <v>61</v>
      </c>
      <c r="U1162" s="1">
        <v>4.2999999999999997E-2</v>
      </c>
    </row>
    <row r="1163" spans="1:21" x14ac:dyDescent="0.25">
      <c r="A1163" t="s">
        <v>3286</v>
      </c>
      <c r="B1163" t="s">
        <v>3170</v>
      </c>
      <c r="D1163" s="1">
        <v>8.02</v>
      </c>
      <c r="E1163" s="1" t="s">
        <v>25</v>
      </c>
      <c r="G1163" s="1">
        <v>1</v>
      </c>
      <c r="H1163" s="1">
        <v>35</v>
      </c>
      <c r="I1163" s="1" t="s">
        <v>3287</v>
      </c>
      <c r="J1163" s="1" t="s">
        <v>32</v>
      </c>
      <c r="K1163" s="1" t="s">
        <v>32</v>
      </c>
      <c r="L1163" s="1" t="s">
        <v>32</v>
      </c>
      <c r="M1163" s="1" t="s">
        <v>32</v>
      </c>
      <c r="N1163" s="1" t="s">
        <v>32</v>
      </c>
      <c r="O1163" s="1" t="s">
        <v>32</v>
      </c>
      <c r="P1163" s="1" t="s">
        <v>32</v>
      </c>
      <c r="Q1163" s="1" t="s">
        <v>32</v>
      </c>
      <c r="R1163" s="1" t="s">
        <v>32</v>
      </c>
      <c r="S1163" s="1" t="s">
        <v>33</v>
      </c>
      <c r="T1163" s="1" t="s">
        <v>61</v>
      </c>
      <c r="U1163" s="1">
        <v>4.3999999999999997E-2</v>
      </c>
    </row>
    <row r="1164" spans="1:21" x14ac:dyDescent="0.25">
      <c r="A1164" t="s">
        <v>3288</v>
      </c>
      <c r="B1164" t="s">
        <v>3289</v>
      </c>
      <c r="D1164" s="1">
        <v>3.5</v>
      </c>
      <c r="E1164" s="1" t="s">
        <v>25</v>
      </c>
      <c r="G1164" s="1">
        <v>0</v>
      </c>
      <c r="H1164" s="1">
        <v>35</v>
      </c>
      <c r="I1164" s="1" t="s">
        <v>3290</v>
      </c>
      <c r="J1164" s="1" t="s">
        <v>32</v>
      </c>
      <c r="K1164" s="1" t="s">
        <v>32</v>
      </c>
      <c r="L1164" s="1" t="s">
        <v>32</v>
      </c>
      <c r="M1164" s="1" t="s">
        <v>32</v>
      </c>
      <c r="N1164" s="1" t="s">
        <v>32</v>
      </c>
      <c r="O1164" s="1" t="s">
        <v>32</v>
      </c>
      <c r="P1164" s="1" t="s">
        <v>32</v>
      </c>
      <c r="Q1164" s="1" t="s">
        <v>32</v>
      </c>
      <c r="R1164" s="1" t="s">
        <v>32</v>
      </c>
      <c r="S1164" s="1" t="s">
        <v>33</v>
      </c>
      <c r="T1164" s="1" t="s">
        <v>61</v>
      </c>
      <c r="U1164" s="1">
        <v>4.2999999999999997E-2</v>
      </c>
    </row>
    <row r="1165" spans="1:21" x14ac:dyDescent="0.25">
      <c r="A1165" t="s">
        <v>3291</v>
      </c>
      <c r="B1165" t="s">
        <v>3292</v>
      </c>
      <c r="D1165" s="1">
        <v>6</v>
      </c>
      <c r="E1165" s="1" t="s">
        <v>25</v>
      </c>
      <c r="G1165" s="1">
        <v>0</v>
      </c>
      <c r="H1165" s="1">
        <v>29</v>
      </c>
      <c r="I1165" s="1" t="s">
        <v>3293</v>
      </c>
      <c r="J1165" s="1" t="s">
        <v>32</v>
      </c>
      <c r="K1165" s="1" t="s">
        <v>32</v>
      </c>
      <c r="L1165" s="1" t="s">
        <v>32</v>
      </c>
      <c r="M1165" s="1" t="s">
        <v>32</v>
      </c>
      <c r="N1165" s="1" t="s">
        <v>32</v>
      </c>
      <c r="O1165" s="1" t="s">
        <v>32</v>
      </c>
      <c r="P1165" s="1" t="s">
        <v>32</v>
      </c>
      <c r="Q1165" s="1" t="s">
        <v>32</v>
      </c>
      <c r="R1165" s="1" t="s">
        <v>32</v>
      </c>
      <c r="S1165" s="1" t="s">
        <v>33</v>
      </c>
      <c r="T1165" s="1" t="s">
        <v>61</v>
      </c>
      <c r="U1165" s="1">
        <v>4.2000000000000003E-2</v>
      </c>
    </row>
    <row r="1166" spans="1:21" x14ac:dyDescent="0.25">
      <c r="A1166" t="s">
        <v>3294</v>
      </c>
      <c r="B1166" t="s">
        <v>3289</v>
      </c>
      <c r="D1166" s="1">
        <v>3.5</v>
      </c>
      <c r="E1166" s="1" t="s">
        <v>25</v>
      </c>
      <c r="G1166" s="1">
        <v>1</v>
      </c>
      <c r="H1166" s="1">
        <v>42</v>
      </c>
      <c r="I1166" s="1" t="s">
        <v>3295</v>
      </c>
      <c r="J1166" s="1" t="s">
        <v>32</v>
      </c>
      <c r="K1166" s="1" t="s">
        <v>32</v>
      </c>
      <c r="L1166" s="1" t="s">
        <v>32</v>
      </c>
      <c r="M1166" s="1" t="s">
        <v>32</v>
      </c>
      <c r="N1166" s="1" t="s">
        <v>32</v>
      </c>
      <c r="O1166" s="1" t="s">
        <v>32</v>
      </c>
      <c r="P1166" s="1" t="s">
        <v>32</v>
      </c>
      <c r="Q1166" s="1" t="s">
        <v>32</v>
      </c>
      <c r="R1166" s="1" t="s">
        <v>32</v>
      </c>
      <c r="S1166" s="1" t="s">
        <v>33</v>
      </c>
      <c r="T1166" s="1" t="s">
        <v>61</v>
      </c>
      <c r="U1166" s="1">
        <v>4.2999999999999997E-2</v>
      </c>
    </row>
    <row r="1167" spans="1:21" x14ac:dyDescent="0.25">
      <c r="A1167" t="s">
        <v>3296</v>
      </c>
      <c r="B1167" t="s">
        <v>3297</v>
      </c>
      <c r="D1167" s="1">
        <v>10.68</v>
      </c>
      <c r="E1167" s="1" t="s">
        <v>25</v>
      </c>
      <c r="G1167" s="1">
        <v>1</v>
      </c>
      <c r="H1167" s="1">
        <v>29</v>
      </c>
      <c r="I1167" s="1" t="s">
        <v>3298</v>
      </c>
      <c r="J1167" s="1" t="s">
        <v>32</v>
      </c>
      <c r="K1167" s="1" t="s">
        <v>32</v>
      </c>
      <c r="L1167" s="1" t="s">
        <v>32</v>
      </c>
      <c r="M1167" s="1" t="s">
        <v>32</v>
      </c>
      <c r="N1167" s="1" t="s">
        <v>32</v>
      </c>
      <c r="O1167" s="1" t="s">
        <v>32</v>
      </c>
      <c r="P1167" s="1" t="s">
        <v>32</v>
      </c>
      <c r="Q1167" s="1" t="s">
        <v>32</v>
      </c>
      <c r="R1167" s="1" t="s">
        <v>32</v>
      </c>
      <c r="S1167" s="1" t="s">
        <v>33</v>
      </c>
      <c r="T1167" s="1" t="s">
        <v>61</v>
      </c>
      <c r="U1167" s="1">
        <v>4.2000000000000003E-2</v>
      </c>
    </row>
    <row r="1168" spans="1:21" x14ac:dyDescent="0.25">
      <c r="A1168" t="s">
        <v>3299</v>
      </c>
      <c r="B1168" t="s">
        <v>3300</v>
      </c>
      <c r="D1168" s="1">
        <v>3.5</v>
      </c>
      <c r="E1168" s="1" t="s">
        <v>25</v>
      </c>
      <c r="G1168" s="1">
        <v>0</v>
      </c>
      <c r="H1168" s="1">
        <v>29</v>
      </c>
      <c r="I1168" s="1" t="s">
        <v>3301</v>
      </c>
      <c r="J1168" s="1" t="s">
        <v>32</v>
      </c>
      <c r="K1168" s="1" t="s">
        <v>32</v>
      </c>
      <c r="L1168" s="1" t="s">
        <v>32</v>
      </c>
      <c r="M1168" s="1" t="s">
        <v>32</v>
      </c>
      <c r="N1168" s="1" t="s">
        <v>32</v>
      </c>
      <c r="O1168" s="1" t="s">
        <v>32</v>
      </c>
      <c r="P1168" s="1" t="s">
        <v>32</v>
      </c>
      <c r="Q1168" s="1" t="s">
        <v>32</v>
      </c>
      <c r="R1168" s="1" t="s">
        <v>32</v>
      </c>
      <c r="S1168" s="1" t="s">
        <v>33</v>
      </c>
      <c r="T1168" s="1" t="s">
        <v>61</v>
      </c>
      <c r="U1168" s="1">
        <v>4.2000000000000003E-2</v>
      </c>
    </row>
    <row r="1169" spans="1:21" x14ac:dyDescent="0.25">
      <c r="A1169" t="s">
        <v>3302</v>
      </c>
      <c r="B1169" t="s">
        <v>3303</v>
      </c>
      <c r="D1169" s="1">
        <v>6.7</v>
      </c>
      <c r="E1169" s="1" t="s">
        <v>25</v>
      </c>
      <c r="G1169" s="1">
        <v>0</v>
      </c>
      <c r="H1169" s="1">
        <v>29</v>
      </c>
      <c r="I1169" s="1" t="s">
        <v>3304</v>
      </c>
      <c r="J1169" s="1" t="s">
        <v>32</v>
      </c>
      <c r="K1169" s="1" t="s">
        <v>32</v>
      </c>
      <c r="L1169" s="1" t="s">
        <v>32</v>
      </c>
      <c r="M1169" s="1" t="s">
        <v>32</v>
      </c>
      <c r="N1169" s="1" t="s">
        <v>32</v>
      </c>
      <c r="O1169" s="1" t="s">
        <v>32</v>
      </c>
      <c r="P1169" s="1" t="s">
        <v>32</v>
      </c>
      <c r="Q1169" s="1" t="s">
        <v>32</v>
      </c>
      <c r="R1169" s="1" t="s">
        <v>32</v>
      </c>
      <c r="S1169" s="1" t="s">
        <v>33</v>
      </c>
      <c r="T1169" s="1" t="s">
        <v>61</v>
      </c>
      <c r="U1169" s="1">
        <v>8.2000000000000003E-2</v>
      </c>
    </row>
    <row r="1170" spans="1:21" x14ac:dyDescent="0.25">
      <c r="A1170" t="s">
        <v>3305</v>
      </c>
      <c r="B1170" t="s">
        <v>3306</v>
      </c>
      <c r="D1170" s="1">
        <v>8.41</v>
      </c>
      <c r="E1170" s="1" t="s">
        <v>25</v>
      </c>
      <c r="G1170" s="1">
        <v>0</v>
      </c>
      <c r="H1170" s="1">
        <v>29</v>
      </c>
      <c r="I1170" s="1" t="s">
        <v>3307</v>
      </c>
      <c r="J1170" s="1" t="s">
        <v>32</v>
      </c>
      <c r="K1170" s="1" t="s">
        <v>32</v>
      </c>
      <c r="L1170" s="1" t="s">
        <v>32</v>
      </c>
      <c r="M1170" s="1" t="s">
        <v>32</v>
      </c>
      <c r="N1170" s="1" t="s">
        <v>32</v>
      </c>
      <c r="O1170" s="1" t="s">
        <v>32</v>
      </c>
      <c r="P1170" s="1" t="s">
        <v>32</v>
      </c>
      <c r="Q1170" s="1" t="s">
        <v>32</v>
      </c>
      <c r="R1170" s="1" t="s">
        <v>32</v>
      </c>
      <c r="S1170" s="1" t="s">
        <v>33</v>
      </c>
      <c r="T1170" s="1" t="s">
        <v>61</v>
      </c>
      <c r="U1170" s="1">
        <v>0.08</v>
      </c>
    </row>
    <row r="1171" spans="1:21" x14ac:dyDescent="0.25">
      <c r="A1171" t="s">
        <v>3308</v>
      </c>
      <c r="B1171" t="s">
        <v>3303</v>
      </c>
      <c r="C1171" s="1" t="s">
        <v>24</v>
      </c>
      <c r="D1171" s="1">
        <v>6.7</v>
      </c>
      <c r="E1171" s="1" t="s">
        <v>25</v>
      </c>
      <c r="G1171" s="1">
        <v>1</v>
      </c>
      <c r="H1171" s="1">
        <v>42</v>
      </c>
      <c r="I1171" s="1" t="s">
        <v>3309</v>
      </c>
      <c r="J1171" s="1" t="s">
        <v>32</v>
      </c>
      <c r="K1171" s="1" t="s">
        <v>32</v>
      </c>
      <c r="L1171" s="1" t="s">
        <v>32</v>
      </c>
      <c r="M1171" s="1" t="s">
        <v>32</v>
      </c>
      <c r="N1171" s="1" t="s">
        <v>32</v>
      </c>
      <c r="O1171" s="1" t="s">
        <v>32</v>
      </c>
      <c r="P1171" s="1" t="s">
        <v>32</v>
      </c>
      <c r="Q1171" s="1" t="s">
        <v>32</v>
      </c>
      <c r="R1171" s="1" t="s">
        <v>32</v>
      </c>
      <c r="S1171" s="1" t="s">
        <v>33</v>
      </c>
      <c r="T1171" s="1" t="s">
        <v>61</v>
      </c>
      <c r="U1171" s="1">
        <v>7.4999999999999997E-2</v>
      </c>
    </row>
    <row r="1172" spans="1:21" x14ac:dyDescent="0.25">
      <c r="A1172" t="s">
        <v>3310</v>
      </c>
      <c r="B1172" t="s">
        <v>3311</v>
      </c>
      <c r="C1172" s="1" t="s">
        <v>24</v>
      </c>
      <c r="D1172" s="1">
        <v>20.81</v>
      </c>
      <c r="E1172" s="1" t="s">
        <v>25</v>
      </c>
      <c r="G1172" s="1">
        <v>1</v>
      </c>
      <c r="H1172" s="1">
        <v>42</v>
      </c>
      <c r="J1172" s="1" t="s">
        <v>32</v>
      </c>
      <c r="K1172" s="1" t="s">
        <v>32</v>
      </c>
      <c r="L1172" s="1" t="s">
        <v>32</v>
      </c>
      <c r="M1172" s="1" t="s">
        <v>32</v>
      </c>
      <c r="N1172" s="1" t="s">
        <v>32</v>
      </c>
      <c r="O1172" s="1" t="s">
        <v>32</v>
      </c>
      <c r="P1172" s="1" t="s">
        <v>32</v>
      </c>
      <c r="Q1172" s="1" t="s">
        <v>32</v>
      </c>
      <c r="R1172" s="1" t="s">
        <v>32</v>
      </c>
      <c r="S1172" s="1" t="s">
        <v>33</v>
      </c>
      <c r="T1172" s="1" t="s">
        <v>61</v>
      </c>
      <c r="U1172" s="1">
        <v>7.5999999999999998E-2</v>
      </c>
    </row>
    <row r="1173" spans="1:21" x14ac:dyDescent="0.25">
      <c r="A1173" t="s">
        <v>3312</v>
      </c>
      <c r="B1173" t="s">
        <v>3313</v>
      </c>
      <c r="D1173" s="1">
        <v>9.11</v>
      </c>
      <c r="E1173" s="1" t="s">
        <v>25</v>
      </c>
      <c r="G1173" s="1">
        <v>0</v>
      </c>
      <c r="H1173" s="1">
        <v>29</v>
      </c>
      <c r="I1173" s="1" t="s">
        <v>3314</v>
      </c>
      <c r="J1173" s="1" t="s">
        <v>32</v>
      </c>
      <c r="K1173" s="1" t="s">
        <v>32</v>
      </c>
      <c r="L1173" s="1" t="s">
        <v>32</v>
      </c>
      <c r="M1173" s="1" t="s">
        <v>32</v>
      </c>
      <c r="N1173" s="1" t="s">
        <v>32</v>
      </c>
      <c r="O1173" s="1" t="s">
        <v>32</v>
      </c>
      <c r="P1173" s="1" t="s">
        <v>32</v>
      </c>
      <c r="Q1173" s="1" t="s">
        <v>32</v>
      </c>
      <c r="R1173" s="1" t="s">
        <v>32</v>
      </c>
      <c r="S1173" s="1" t="s">
        <v>33</v>
      </c>
      <c r="T1173" s="1" t="s">
        <v>61</v>
      </c>
      <c r="U1173" s="1">
        <v>7.5999999999999998E-2</v>
      </c>
    </row>
    <row r="1174" spans="1:21" x14ac:dyDescent="0.25">
      <c r="A1174" t="s">
        <v>3315</v>
      </c>
      <c r="B1174" t="s">
        <v>3316</v>
      </c>
      <c r="D1174" s="1">
        <v>11.64</v>
      </c>
      <c r="E1174" s="1" t="s">
        <v>25</v>
      </c>
      <c r="G1174" s="1">
        <v>1</v>
      </c>
      <c r="H1174" s="1">
        <v>29</v>
      </c>
      <c r="I1174" s="1" t="s">
        <v>3317</v>
      </c>
      <c r="J1174" s="1" t="s">
        <v>32</v>
      </c>
      <c r="K1174" s="1" t="s">
        <v>32</v>
      </c>
      <c r="L1174" s="1" t="s">
        <v>32</v>
      </c>
      <c r="M1174" s="1" t="s">
        <v>32</v>
      </c>
      <c r="N1174" s="1" t="s">
        <v>32</v>
      </c>
      <c r="O1174" s="1" t="s">
        <v>32</v>
      </c>
      <c r="P1174" s="1" t="s">
        <v>32</v>
      </c>
      <c r="Q1174" s="1" t="s">
        <v>32</v>
      </c>
      <c r="R1174" s="1" t="s">
        <v>32</v>
      </c>
      <c r="S1174" s="1" t="s">
        <v>33</v>
      </c>
      <c r="T1174" s="1" t="s">
        <v>61</v>
      </c>
      <c r="U1174" s="1">
        <v>0.45600000000000002</v>
      </c>
    </row>
    <row r="1175" spans="1:21" x14ac:dyDescent="0.25">
      <c r="A1175" t="s">
        <v>3318</v>
      </c>
      <c r="B1175" t="s">
        <v>3313</v>
      </c>
      <c r="D1175" s="1">
        <v>6.83</v>
      </c>
      <c r="E1175" s="1" t="s">
        <v>25</v>
      </c>
      <c r="G1175" s="1">
        <v>0</v>
      </c>
      <c r="H1175" s="1">
        <v>29</v>
      </c>
      <c r="I1175" s="1" t="s">
        <v>3319</v>
      </c>
      <c r="J1175" s="1" t="s">
        <v>32</v>
      </c>
      <c r="K1175" s="1" t="s">
        <v>32</v>
      </c>
      <c r="L1175" s="1" t="s">
        <v>32</v>
      </c>
      <c r="M1175" s="1" t="s">
        <v>32</v>
      </c>
      <c r="N1175" s="1" t="s">
        <v>32</v>
      </c>
      <c r="O1175" s="1" t="s">
        <v>32</v>
      </c>
      <c r="P1175" s="1" t="s">
        <v>32</v>
      </c>
      <c r="Q1175" s="1" t="s">
        <v>32</v>
      </c>
      <c r="R1175" s="1" t="s">
        <v>32</v>
      </c>
      <c r="S1175" s="1" t="s">
        <v>33</v>
      </c>
      <c r="T1175" s="1" t="s">
        <v>61</v>
      </c>
      <c r="U1175" s="1">
        <v>8.1000000000000003E-2</v>
      </c>
    </row>
    <row r="1176" spans="1:21" x14ac:dyDescent="0.25">
      <c r="A1176" t="s">
        <v>3320</v>
      </c>
      <c r="B1176" t="s">
        <v>3321</v>
      </c>
      <c r="C1176" s="1" t="s">
        <v>24</v>
      </c>
      <c r="D1176" s="1">
        <v>11.42</v>
      </c>
      <c r="E1176" s="1" t="s">
        <v>25</v>
      </c>
      <c r="G1176" s="1">
        <v>0</v>
      </c>
      <c r="H1176" s="1">
        <v>29</v>
      </c>
      <c r="I1176" s="1" t="s">
        <v>3322</v>
      </c>
      <c r="J1176" s="1" t="s">
        <v>32</v>
      </c>
      <c r="K1176" s="1" t="s">
        <v>32</v>
      </c>
      <c r="L1176" s="1" t="s">
        <v>32</v>
      </c>
      <c r="M1176" s="1" t="s">
        <v>32</v>
      </c>
      <c r="N1176" s="1" t="s">
        <v>32</v>
      </c>
      <c r="O1176" s="1" t="s">
        <v>32</v>
      </c>
      <c r="P1176" s="1" t="s">
        <v>32</v>
      </c>
      <c r="Q1176" s="1" t="s">
        <v>32</v>
      </c>
      <c r="R1176" s="1" t="s">
        <v>32</v>
      </c>
      <c r="S1176" s="1" t="s">
        <v>33</v>
      </c>
      <c r="T1176" s="1" t="s">
        <v>61</v>
      </c>
      <c r="U1176" s="1">
        <v>8.1000000000000003E-2</v>
      </c>
    </row>
    <row r="1177" spans="1:21" x14ac:dyDescent="0.25">
      <c r="A1177" t="s">
        <v>3323</v>
      </c>
      <c r="B1177" t="s">
        <v>3313</v>
      </c>
      <c r="D1177" s="1">
        <v>6.83</v>
      </c>
      <c r="E1177" s="1" t="s">
        <v>25</v>
      </c>
      <c r="G1177" s="1">
        <v>1</v>
      </c>
      <c r="H1177" s="1">
        <v>35</v>
      </c>
      <c r="I1177" s="1" t="s">
        <v>3324</v>
      </c>
      <c r="J1177" s="1" t="s">
        <v>32</v>
      </c>
      <c r="K1177" s="1" t="s">
        <v>32</v>
      </c>
      <c r="L1177" s="1" t="s">
        <v>32</v>
      </c>
      <c r="M1177" s="1" t="s">
        <v>32</v>
      </c>
      <c r="N1177" s="1" t="s">
        <v>32</v>
      </c>
      <c r="O1177" s="1" t="s">
        <v>32</v>
      </c>
      <c r="P1177" s="1" t="s">
        <v>32</v>
      </c>
      <c r="Q1177" s="1" t="s">
        <v>32</v>
      </c>
      <c r="R1177" s="1" t="s">
        <v>32</v>
      </c>
      <c r="S1177" s="1" t="s">
        <v>33</v>
      </c>
      <c r="T1177" s="1" t="s">
        <v>61</v>
      </c>
      <c r="U1177" s="1">
        <v>8.2000000000000003E-2</v>
      </c>
    </row>
    <row r="1178" spans="1:21" x14ac:dyDescent="0.25">
      <c r="A1178" t="s">
        <v>3325</v>
      </c>
      <c r="B1178" t="s">
        <v>3326</v>
      </c>
      <c r="D1178" s="1">
        <v>12.24</v>
      </c>
      <c r="E1178" s="1" t="s">
        <v>25</v>
      </c>
      <c r="G1178" s="1">
        <v>1</v>
      </c>
      <c r="H1178" s="1">
        <v>29</v>
      </c>
      <c r="I1178" s="1" t="s">
        <v>3327</v>
      </c>
      <c r="J1178" s="1" t="s">
        <v>32</v>
      </c>
      <c r="K1178" s="1" t="s">
        <v>32</v>
      </c>
      <c r="L1178" s="1" t="s">
        <v>32</v>
      </c>
      <c r="M1178" s="1" t="s">
        <v>32</v>
      </c>
      <c r="N1178" s="1" t="s">
        <v>32</v>
      </c>
      <c r="O1178" s="1" t="s">
        <v>32</v>
      </c>
      <c r="P1178" s="1" t="s">
        <v>32</v>
      </c>
      <c r="Q1178" s="1" t="s">
        <v>32</v>
      </c>
      <c r="R1178" s="1" t="s">
        <v>32</v>
      </c>
      <c r="S1178" s="1" t="s">
        <v>33</v>
      </c>
      <c r="T1178" s="1" t="s">
        <v>61</v>
      </c>
      <c r="U1178" s="1">
        <v>8.3000000000000004E-2</v>
      </c>
    </row>
    <row r="1179" spans="1:21" x14ac:dyDescent="0.25">
      <c r="A1179" t="s">
        <v>3328</v>
      </c>
      <c r="B1179" t="s">
        <v>3313</v>
      </c>
      <c r="D1179" s="1">
        <v>6.83</v>
      </c>
      <c r="E1179" s="1" t="s">
        <v>25</v>
      </c>
      <c r="G1179" s="1">
        <v>0</v>
      </c>
      <c r="H1179" s="1">
        <v>29</v>
      </c>
      <c r="I1179" s="1" t="s">
        <v>3329</v>
      </c>
      <c r="J1179" s="1" t="s">
        <v>32</v>
      </c>
      <c r="K1179" s="1" t="s">
        <v>32</v>
      </c>
      <c r="L1179" s="1" t="s">
        <v>32</v>
      </c>
      <c r="M1179" s="1" t="s">
        <v>32</v>
      </c>
      <c r="N1179" s="1" t="s">
        <v>32</v>
      </c>
      <c r="O1179" s="1" t="s">
        <v>32</v>
      </c>
      <c r="P1179" s="1" t="s">
        <v>32</v>
      </c>
      <c r="Q1179" s="1" t="s">
        <v>32</v>
      </c>
      <c r="R1179" s="1" t="s">
        <v>32</v>
      </c>
      <c r="S1179" s="1" t="s">
        <v>33</v>
      </c>
      <c r="T1179" s="1" t="s">
        <v>61</v>
      </c>
      <c r="U1179" s="1">
        <v>8.2000000000000003E-2</v>
      </c>
    </row>
    <row r="1180" spans="1:21" x14ac:dyDescent="0.25">
      <c r="A1180" t="s">
        <v>3330</v>
      </c>
      <c r="B1180" t="s">
        <v>3199</v>
      </c>
      <c r="D1180" s="1">
        <v>7.8100000000000005</v>
      </c>
      <c r="E1180" s="1" t="s">
        <v>25</v>
      </c>
      <c r="G1180" s="1">
        <v>0</v>
      </c>
      <c r="H1180" s="1">
        <v>29</v>
      </c>
      <c r="I1180" s="1" t="s">
        <v>3331</v>
      </c>
      <c r="J1180" s="1" t="s">
        <v>32</v>
      </c>
      <c r="K1180" s="1" t="s">
        <v>32</v>
      </c>
      <c r="L1180" s="1" t="s">
        <v>32</v>
      </c>
      <c r="M1180" s="1" t="s">
        <v>32</v>
      </c>
      <c r="N1180" s="1" t="s">
        <v>32</v>
      </c>
      <c r="O1180" s="1" t="s">
        <v>32</v>
      </c>
      <c r="P1180" s="1" t="s">
        <v>32</v>
      </c>
      <c r="Q1180" s="1" t="s">
        <v>32</v>
      </c>
      <c r="R1180" s="1" t="s">
        <v>32</v>
      </c>
      <c r="S1180" s="1" t="s">
        <v>33</v>
      </c>
      <c r="T1180" s="1" t="s">
        <v>61</v>
      </c>
      <c r="U1180" s="1">
        <v>2.1999999999999999E-2</v>
      </c>
    </row>
    <row r="1181" spans="1:21" x14ac:dyDescent="0.25">
      <c r="A1181" t="s">
        <v>3332</v>
      </c>
      <c r="B1181" t="s">
        <v>3333</v>
      </c>
      <c r="D1181" s="1">
        <v>2.2800000000000002</v>
      </c>
      <c r="E1181" s="1" t="s">
        <v>25</v>
      </c>
      <c r="G1181" s="1">
        <v>0</v>
      </c>
      <c r="H1181" s="1">
        <v>29</v>
      </c>
      <c r="I1181" s="1" t="s">
        <v>3334</v>
      </c>
      <c r="J1181" s="1" t="s">
        <v>32</v>
      </c>
      <c r="K1181" s="1" t="s">
        <v>32</v>
      </c>
      <c r="L1181" s="1" t="s">
        <v>32</v>
      </c>
      <c r="M1181" s="1" t="s">
        <v>32</v>
      </c>
      <c r="N1181" s="1" t="s">
        <v>32</v>
      </c>
      <c r="O1181" s="1" t="s">
        <v>32</v>
      </c>
      <c r="P1181" s="1" t="s">
        <v>32</v>
      </c>
      <c r="Q1181" s="1" t="s">
        <v>32</v>
      </c>
      <c r="R1181" s="1" t="s">
        <v>32</v>
      </c>
      <c r="S1181" s="1" t="s">
        <v>33</v>
      </c>
      <c r="T1181" s="1" t="s">
        <v>61</v>
      </c>
      <c r="U1181" s="1">
        <v>2.1999999999999999E-2</v>
      </c>
    </row>
    <row r="1182" spans="1:21" x14ac:dyDescent="0.25">
      <c r="A1182" t="s">
        <v>3335</v>
      </c>
      <c r="B1182" t="s">
        <v>3336</v>
      </c>
      <c r="C1182" s="1" t="s">
        <v>24</v>
      </c>
      <c r="D1182" s="1">
        <v>8.3000000000000007</v>
      </c>
      <c r="E1182" s="1" t="s">
        <v>25</v>
      </c>
      <c r="G1182" s="1">
        <v>1</v>
      </c>
      <c r="H1182" s="1">
        <v>42</v>
      </c>
      <c r="I1182" s="1" t="s">
        <v>3337</v>
      </c>
      <c r="J1182" s="1" t="s">
        <v>32</v>
      </c>
      <c r="K1182" s="1" t="s">
        <v>32</v>
      </c>
      <c r="L1182" s="1" t="s">
        <v>32</v>
      </c>
      <c r="M1182" s="1" t="s">
        <v>32</v>
      </c>
      <c r="N1182" s="1" t="s">
        <v>32</v>
      </c>
      <c r="O1182" s="1" t="s">
        <v>32</v>
      </c>
      <c r="P1182" s="1" t="s">
        <v>32</v>
      </c>
      <c r="Q1182" s="1" t="s">
        <v>32</v>
      </c>
      <c r="R1182" s="1" t="s">
        <v>32</v>
      </c>
      <c r="S1182" s="1" t="s">
        <v>33</v>
      </c>
      <c r="T1182" s="1" t="s">
        <v>61</v>
      </c>
      <c r="U1182" s="1">
        <v>3.5000000000000003E-2</v>
      </c>
    </row>
    <row r="1183" spans="1:21" x14ac:dyDescent="0.25">
      <c r="A1183" t="s">
        <v>3338</v>
      </c>
      <c r="B1183" t="s">
        <v>3339</v>
      </c>
      <c r="C1183" s="1" t="s">
        <v>24</v>
      </c>
      <c r="D1183" s="1">
        <v>11.13</v>
      </c>
      <c r="E1183" s="1" t="s">
        <v>25</v>
      </c>
      <c r="G1183" s="1">
        <v>1</v>
      </c>
      <c r="H1183" s="1">
        <v>35</v>
      </c>
      <c r="I1183" s="1" t="s">
        <v>3340</v>
      </c>
      <c r="J1183" s="1" t="s">
        <v>32</v>
      </c>
      <c r="K1183" s="1" t="s">
        <v>32</v>
      </c>
      <c r="L1183" s="1" t="s">
        <v>32</v>
      </c>
      <c r="M1183" s="1" t="s">
        <v>32</v>
      </c>
      <c r="N1183" s="1" t="s">
        <v>32</v>
      </c>
      <c r="O1183" s="1" t="s">
        <v>32</v>
      </c>
      <c r="P1183" s="1" t="s">
        <v>32</v>
      </c>
      <c r="Q1183" s="1" t="s">
        <v>32</v>
      </c>
      <c r="R1183" s="1" t="s">
        <v>32</v>
      </c>
      <c r="S1183" s="1" t="s">
        <v>33</v>
      </c>
      <c r="T1183" s="1" t="s">
        <v>61</v>
      </c>
      <c r="U1183" s="1">
        <v>4.7E-2</v>
      </c>
    </row>
    <row r="1184" spans="1:21" x14ac:dyDescent="0.25">
      <c r="A1184" t="s">
        <v>3341</v>
      </c>
      <c r="B1184" t="s">
        <v>3342</v>
      </c>
      <c r="C1184" s="1" t="s">
        <v>24</v>
      </c>
      <c r="D1184" s="1">
        <v>12.44</v>
      </c>
      <c r="E1184" s="1" t="s">
        <v>25</v>
      </c>
      <c r="F1184" s="1">
        <v>25</v>
      </c>
      <c r="G1184" s="1">
        <v>25</v>
      </c>
      <c r="H1184" s="1">
        <v>35</v>
      </c>
      <c r="I1184" s="1" t="s">
        <v>3343</v>
      </c>
      <c r="J1184" s="1" t="s">
        <v>32</v>
      </c>
      <c r="K1184" s="1" t="s">
        <v>32</v>
      </c>
      <c r="L1184" s="1" t="s">
        <v>32</v>
      </c>
      <c r="M1184" s="1" t="s">
        <v>32</v>
      </c>
      <c r="N1184" s="1" t="s">
        <v>32</v>
      </c>
      <c r="O1184" s="1" t="s">
        <v>32</v>
      </c>
      <c r="P1184" s="1" t="s">
        <v>32</v>
      </c>
      <c r="Q1184" s="1" t="s">
        <v>32</v>
      </c>
      <c r="R1184" s="1" t="s">
        <v>32</v>
      </c>
      <c r="S1184" s="1" t="s">
        <v>33</v>
      </c>
      <c r="T1184" s="1" t="s">
        <v>61</v>
      </c>
      <c r="U1184" s="1">
        <v>8.5000000000000006E-2</v>
      </c>
    </row>
    <row r="1185" spans="1:21" x14ac:dyDescent="0.25">
      <c r="A1185" t="s">
        <v>3344</v>
      </c>
      <c r="B1185" t="s">
        <v>3345</v>
      </c>
      <c r="C1185" s="1" t="s">
        <v>24</v>
      </c>
      <c r="D1185" s="1">
        <v>6.7700000000000005</v>
      </c>
      <c r="E1185" s="1" t="s">
        <v>25</v>
      </c>
      <c r="F1185" s="1">
        <v>25</v>
      </c>
      <c r="G1185" s="1">
        <v>25</v>
      </c>
      <c r="H1185" s="1">
        <v>35</v>
      </c>
      <c r="I1185" s="1" t="s">
        <v>3346</v>
      </c>
      <c r="J1185" s="1" t="s">
        <v>32</v>
      </c>
      <c r="K1185" s="1" t="s">
        <v>32</v>
      </c>
      <c r="L1185" s="1" t="s">
        <v>32</v>
      </c>
      <c r="M1185" s="1" t="s">
        <v>32</v>
      </c>
      <c r="N1185" s="1" t="s">
        <v>32</v>
      </c>
      <c r="O1185" s="1" t="s">
        <v>32</v>
      </c>
      <c r="P1185" s="1" t="s">
        <v>32</v>
      </c>
      <c r="Q1185" s="1" t="s">
        <v>32</v>
      </c>
      <c r="R1185" s="1" t="s">
        <v>32</v>
      </c>
      <c r="S1185" s="1" t="s">
        <v>33</v>
      </c>
      <c r="T1185" s="1" t="s">
        <v>61</v>
      </c>
      <c r="U1185" s="1">
        <v>2.3E-2</v>
      </c>
    </row>
    <row r="1186" spans="1:21" x14ac:dyDescent="0.25">
      <c r="A1186" t="s">
        <v>3347</v>
      </c>
      <c r="B1186" t="s">
        <v>3348</v>
      </c>
      <c r="D1186" s="1">
        <v>2.73</v>
      </c>
      <c r="E1186" s="1" t="s">
        <v>25</v>
      </c>
      <c r="G1186" s="1">
        <v>0</v>
      </c>
      <c r="H1186" s="1">
        <v>29</v>
      </c>
      <c r="I1186" s="1" t="s">
        <v>3349</v>
      </c>
      <c r="J1186" s="1" t="s">
        <v>32</v>
      </c>
      <c r="K1186" s="1" t="s">
        <v>32</v>
      </c>
      <c r="L1186" s="1" t="s">
        <v>32</v>
      </c>
      <c r="M1186" s="1" t="s">
        <v>32</v>
      </c>
      <c r="N1186" s="1" t="s">
        <v>32</v>
      </c>
      <c r="O1186" s="1" t="s">
        <v>32</v>
      </c>
      <c r="P1186" s="1" t="s">
        <v>32</v>
      </c>
      <c r="Q1186" s="1" t="s">
        <v>32</v>
      </c>
      <c r="R1186" s="1" t="s">
        <v>32</v>
      </c>
      <c r="S1186" s="1" t="s">
        <v>33</v>
      </c>
      <c r="T1186" s="1" t="s">
        <v>61</v>
      </c>
      <c r="U1186" s="1">
        <v>2.3E-2</v>
      </c>
    </row>
    <row r="1187" spans="1:21" x14ac:dyDescent="0.25">
      <c r="A1187" t="s">
        <v>3350</v>
      </c>
      <c r="B1187" t="s">
        <v>3333</v>
      </c>
      <c r="D1187" s="1">
        <v>2.2800000000000002</v>
      </c>
      <c r="E1187" s="1" t="s">
        <v>25</v>
      </c>
      <c r="G1187" s="1">
        <v>0</v>
      </c>
      <c r="H1187" s="1">
        <v>29</v>
      </c>
      <c r="I1187" s="1" t="s">
        <v>3351</v>
      </c>
      <c r="J1187" s="1" t="s">
        <v>32</v>
      </c>
      <c r="K1187" s="1" t="s">
        <v>32</v>
      </c>
      <c r="L1187" s="1" t="s">
        <v>32</v>
      </c>
      <c r="M1187" s="1" t="s">
        <v>32</v>
      </c>
      <c r="N1187" s="1" t="s">
        <v>32</v>
      </c>
      <c r="O1187" s="1" t="s">
        <v>32</v>
      </c>
      <c r="P1187" s="1" t="s">
        <v>32</v>
      </c>
      <c r="Q1187" s="1" t="s">
        <v>32</v>
      </c>
      <c r="R1187" s="1" t="s">
        <v>32</v>
      </c>
      <c r="S1187" s="1" t="s">
        <v>33</v>
      </c>
      <c r="T1187" s="1" t="s">
        <v>61</v>
      </c>
      <c r="U1187" s="1">
        <v>2.3E-2</v>
      </c>
    </row>
    <row r="1188" spans="1:21" x14ac:dyDescent="0.25">
      <c r="A1188" t="s">
        <v>3352</v>
      </c>
      <c r="B1188" t="s">
        <v>3353</v>
      </c>
      <c r="D1188" s="1">
        <v>7.65</v>
      </c>
      <c r="E1188" s="1" t="s">
        <v>25</v>
      </c>
      <c r="G1188" s="1">
        <v>1</v>
      </c>
      <c r="H1188" s="1">
        <v>29</v>
      </c>
      <c r="I1188" s="1" t="s">
        <v>3354</v>
      </c>
      <c r="J1188" s="1" t="s">
        <v>32</v>
      </c>
      <c r="K1188" s="1" t="s">
        <v>32</v>
      </c>
      <c r="L1188" s="1" t="s">
        <v>32</v>
      </c>
      <c r="M1188" s="1" t="s">
        <v>32</v>
      </c>
      <c r="N1188" s="1" t="s">
        <v>32</v>
      </c>
      <c r="O1188" s="1" t="s">
        <v>32</v>
      </c>
      <c r="P1188" s="1" t="s">
        <v>32</v>
      </c>
      <c r="Q1188" s="1" t="s">
        <v>32</v>
      </c>
      <c r="R1188" s="1" t="s">
        <v>32</v>
      </c>
      <c r="S1188" s="1" t="s">
        <v>33</v>
      </c>
      <c r="T1188" s="1" t="s">
        <v>61</v>
      </c>
      <c r="U1188" s="1">
        <v>2.1999999999999999E-2</v>
      </c>
    </row>
    <row r="1189" spans="1:21" x14ac:dyDescent="0.25">
      <c r="A1189" t="s">
        <v>3355</v>
      </c>
      <c r="B1189" t="s">
        <v>3356</v>
      </c>
      <c r="D1189" s="1">
        <v>2.14</v>
      </c>
      <c r="E1189" s="1" t="s">
        <v>25</v>
      </c>
      <c r="G1189" s="1">
        <v>0</v>
      </c>
      <c r="H1189" s="1">
        <v>29</v>
      </c>
      <c r="I1189" s="1" t="s">
        <v>3357</v>
      </c>
      <c r="J1189" s="1" t="s">
        <v>32</v>
      </c>
      <c r="K1189" s="1" t="s">
        <v>32</v>
      </c>
      <c r="L1189" s="1" t="s">
        <v>32</v>
      </c>
      <c r="M1189" s="1" t="s">
        <v>32</v>
      </c>
      <c r="N1189" s="1" t="s">
        <v>32</v>
      </c>
      <c r="O1189" s="1" t="s">
        <v>32</v>
      </c>
      <c r="P1189" s="1" t="s">
        <v>32</v>
      </c>
      <c r="Q1189" s="1" t="s">
        <v>32</v>
      </c>
      <c r="R1189" s="1" t="s">
        <v>32</v>
      </c>
      <c r="S1189" s="1" t="s">
        <v>33</v>
      </c>
      <c r="T1189" s="1" t="s">
        <v>61</v>
      </c>
      <c r="U1189" s="1">
        <v>2.1999999999999999E-2</v>
      </c>
    </row>
    <row r="1190" spans="1:21" x14ac:dyDescent="0.25">
      <c r="A1190" t="s">
        <v>3358</v>
      </c>
      <c r="B1190" t="s">
        <v>3359</v>
      </c>
      <c r="C1190" s="1" t="s">
        <v>24</v>
      </c>
      <c r="D1190" s="1">
        <v>12.07</v>
      </c>
      <c r="E1190" s="1" t="s">
        <v>25</v>
      </c>
      <c r="F1190" s="1">
        <v>25</v>
      </c>
      <c r="G1190" s="1">
        <v>25</v>
      </c>
      <c r="H1190" s="1">
        <v>17</v>
      </c>
      <c r="I1190" s="1" t="s">
        <v>3360</v>
      </c>
      <c r="J1190" s="1" t="s">
        <v>32</v>
      </c>
      <c r="K1190" s="1" t="s">
        <v>32</v>
      </c>
      <c r="L1190" s="1" t="s">
        <v>32</v>
      </c>
      <c r="M1190" s="1" t="s">
        <v>32</v>
      </c>
      <c r="N1190" s="1" t="s">
        <v>32</v>
      </c>
      <c r="O1190" s="1" t="s">
        <v>32</v>
      </c>
      <c r="P1190" s="1" t="s">
        <v>32</v>
      </c>
      <c r="Q1190" s="1" t="s">
        <v>32</v>
      </c>
      <c r="R1190" s="1" t="s">
        <v>32</v>
      </c>
      <c r="S1190" s="1" t="s">
        <v>33</v>
      </c>
      <c r="T1190" s="1" t="s">
        <v>32</v>
      </c>
      <c r="U1190" s="1">
        <v>0.13</v>
      </c>
    </row>
    <row r="1191" spans="1:21" x14ac:dyDescent="0.25">
      <c r="A1191" t="s">
        <v>3361</v>
      </c>
      <c r="B1191" t="s">
        <v>3362</v>
      </c>
      <c r="D1191" s="1">
        <v>3.56</v>
      </c>
      <c r="E1191" s="1" t="s">
        <v>25</v>
      </c>
      <c r="G1191" s="1">
        <v>0</v>
      </c>
      <c r="H1191" s="1">
        <v>29</v>
      </c>
      <c r="I1191" s="1" t="s">
        <v>3363</v>
      </c>
      <c r="J1191" s="1" t="s">
        <v>32</v>
      </c>
      <c r="K1191" s="1" t="s">
        <v>32</v>
      </c>
      <c r="L1191" s="1" t="s">
        <v>32</v>
      </c>
      <c r="M1191" s="1" t="s">
        <v>32</v>
      </c>
      <c r="N1191" s="1" t="s">
        <v>32</v>
      </c>
      <c r="O1191" s="1" t="s">
        <v>32</v>
      </c>
      <c r="P1191" s="1" t="s">
        <v>32</v>
      </c>
      <c r="Q1191" s="1" t="s">
        <v>32</v>
      </c>
      <c r="R1191" s="1" t="s">
        <v>32</v>
      </c>
      <c r="S1191" s="1" t="s">
        <v>33</v>
      </c>
      <c r="T1191" s="1" t="s">
        <v>61</v>
      </c>
      <c r="U1191" s="1">
        <v>3.4000000000000002E-2</v>
      </c>
    </row>
    <row r="1192" spans="1:21" x14ac:dyDescent="0.25">
      <c r="A1192" t="s">
        <v>3364</v>
      </c>
      <c r="B1192" t="s">
        <v>3365</v>
      </c>
      <c r="D1192" s="1">
        <v>3.65</v>
      </c>
      <c r="E1192" s="1" t="s">
        <v>25</v>
      </c>
      <c r="G1192" s="1">
        <v>0</v>
      </c>
      <c r="H1192" s="1">
        <v>29</v>
      </c>
      <c r="I1192" s="1" t="s">
        <v>3366</v>
      </c>
      <c r="J1192" s="1" t="s">
        <v>32</v>
      </c>
      <c r="K1192" s="1" t="s">
        <v>32</v>
      </c>
      <c r="L1192" s="1" t="s">
        <v>32</v>
      </c>
      <c r="M1192" s="1" t="s">
        <v>32</v>
      </c>
      <c r="N1192" s="1" t="s">
        <v>32</v>
      </c>
      <c r="O1192" s="1" t="s">
        <v>32</v>
      </c>
      <c r="P1192" s="1" t="s">
        <v>32</v>
      </c>
      <c r="Q1192" s="1" t="s">
        <v>32</v>
      </c>
      <c r="R1192" s="1" t="s">
        <v>32</v>
      </c>
      <c r="S1192" s="1" t="s">
        <v>33</v>
      </c>
      <c r="T1192" s="1" t="s">
        <v>61</v>
      </c>
      <c r="U1192" s="1">
        <v>4.2999999999999997E-2</v>
      </c>
    </row>
    <row r="1193" spans="1:21" x14ac:dyDescent="0.25">
      <c r="A1193" t="s">
        <v>3367</v>
      </c>
      <c r="B1193" t="s">
        <v>3368</v>
      </c>
      <c r="D1193" s="1">
        <v>6.7</v>
      </c>
      <c r="E1193" s="1" t="s">
        <v>25</v>
      </c>
      <c r="G1193" s="1">
        <v>1</v>
      </c>
      <c r="H1193" s="1">
        <v>35</v>
      </c>
      <c r="I1193" s="1" t="s">
        <v>3369</v>
      </c>
      <c r="J1193" s="1" t="s">
        <v>32</v>
      </c>
      <c r="K1193" s="1" t="s">
        <v>32</v>
      </c>
      <c r="L1193" s="1" t="s">
        <v>32</v>
      </c>
      <c r="M1193" s="1" t="s">
        <v>32</v>
      </c>
      <c r="N1193" s="1" t="s">
        <v>32</v>
      </c>
      <c r="O1193" s="1" t="s">
        <v>32</v>
      </c>
      <c r="P1193" s="1" t="s">
        <v>32</v>
      </c>
      <c r="Q1193" s="1" t="s">
        <v>32</v>
      </c>
      <c r="R1193" s="1" t="s">
        <v>32</v>
      </c>
      <c r="S1193" s="1" t="s">
        <v>33</v>
      </c>
      <c r="T1193" s="1" t="s">
        <v>61</v>
      </c>
      <c r="U1193" s="1">
        <v>7.6999999999999999E-2</v>
      </c>
    </row>
    <row r="1194" spans="1:21" x14ac:dyDescent="0.25">
      <c r="A1194" t="s">
        <v>3370</v>
      </c>
      <c r="B1194" t="s">
        <v>3368</v>
      </c>
      <c r="D1194" s="1">
        <v>6.7</v>
      </c>
      <c r="E1194" s="1" t="s">
        <v>25</v>
      </c>
      <c r="G1194" s="1">
        <v>0</v>
      </c>
      <c r="H1194" s="1">
        <v>29</v>
      </c>
      <c r="I1194" s="1" t="s">
        <v>3371</v>
      </c>
      <c r="J1194" s="1" t="s">
        <v>32</v>
      </c>
      <c r="K1194" s="1" t="s">
        <v>32</v>
      </c>
      <c r="L1194" s="1" t="s">
        <v>32</v>
      </c>
      <c r="M1194" s="1" t="s">
        <v>32</v>
      </c>
      <c r="N1194" s="1" t="s">
        <v>32</v>
      </c>
      <c r="O1194" s="1" t="s">
        <v>32</v>
      </c>
      <c r="P1194" s="1" t="s">
        <v>32</v>
      </c>
      <c r="Q1194" s="1" t="s">
        <v>32</v>
      </c>
      <c r="R1194" s="1" t="s">
        <v>32</v>
      </c>
      <c r="S1194" s="1" t="s">
        <v>33</v>
      </c>
      <c r="T1194" s="1" t="s">
        <v>61</v>
      </c>
      <c r="U1194" s="1">
        <v>8.2000000000000003E-2</v>
      </c>
    </row>
    <row r="1195" spans="1:21" x14ac:dyDescent="0.25">
      <c r="A1195" t="s">
        <v>3372</v>
      </c>
      <c r="B1195" t="s">
        <v>3373</v>
      </c>
      <c r="C1195" s="1" t="s">
        <v>24</v>
      </c>
      <c r="D1195" s="1">
        <v>26.580000000000002</v>
      </c>
      <c r="E1195" s="1" t="s">
        <v>2257</v>
      </c>
      <c r="F1195" s="1">
        <v>25</v>
      </c>
      <c r="G1195" s="1">
        <v>25</v>
      </c>
      <c r="H1195" s="1">
        <v>42</v>
      </c>
      <c r="I1195" s="1" t="s">
        <v>3374</v>
      </c>
      <c r="J1195" s="1" t="s">
        <v>32</v>
      </c>
      <c r="K1195" s="1" t="s">
        <v>32</v>
      </c>
      <c r="L1195" s="1" t="s">
        <v>32</v>
      </c>
      <c r="M1195" s="1" t="s">
        <v>32</v>
      </c>
      <c r="N1195" s="1" t="s">
        <v>32</v>
      </c>
      <c r="O1195" s="1" t="s">
        <v>32</v>
      </c>
      <c r="P1195" s="1" t="s">
        <v>32</v>
      </c>
      <c r="Q1195" s="1" t="s">
        <v>32</v>
      </c>
      <c r="R1195" s="1" t="s">
        <v>32</v>
      </c>
      <c r="S1195" s="1" t="s">
        <v>33</v>
      </c>
      <c r="T1195" s="1" t="s">
        <v>61</v>
      </c>
      <c r="U1195" s="1">
        <v>1.4999999999999999E-2</v>
      </c>
    </row>
    <row r="1196" spans="1:21" x14ac:dyDescent="0.25">
      <c r="A1196" t="s">
        <v>3375</v>
      </c>
      <c r="B1196" t="s">
        <v>3376</v>
      </c>
      <c r="D1196" s="1">
        <v>11.950000000000001</v>
      </c>
      <c r="E1196" s="1" t="s">
        <v>2257</v>
      </c>
      <c r="G1196" s="1">
        <v>0</v>
      </c>
      <c r="H1196" s="1">
        <v>29</v>
      </c>
      <c r="I1196" s="1" t="s">
        <v>3377</v>
      </c>
      <c r="J1196" s="1" t="s">
        <v>32</v>
      </c>
      <c r="K1196" s="1" t="s">
        <v>32</v>
      </c>
      <c r="L1196" s="1" t="s">
        <v>32</v>
      </c>
      <c r="M1196" s="1" t="s">
        <v>32</v>
      </c>
      <c r="N1196" s="1" t="s">
        <v>32</v>
      </c>
      <c r="O1196" s="1" t="s">
        <v>32</v>
      </c>
      <c r="P1196" s="1" t="s">
        <v>32</v>
      </c>
      <c r="Q1196" s="1" t="s">
        <v>32</v>
      </c>
      <c r="R1196" s="1" t="s">
        <v>32</v>
      </c>
      <c r="S1196" s="1" t="s">
        <v>33</v>
      </c>
      <c r="T1196" s="1" t="s">
        <v>61</v>
      </c>
      <c r="U1196" s="1">
        <v>2.4E-2</v>
      </c>
    </row>
    <row r="1197" spans="1:21" x14ac:dyDescent="0.25">
      <c r="A1197" t="s">
        <v>3378</v>
      </c>
      <c r="B1197" t="s">
        <v>3379</v>
      </c>
      <c r="D1197" s="1">
        <v>3.25</v>
      </c>
      <c r="E1197" s="1" t="s">
        <v>25</v>
      </c>
      <c r="G1197" s="1">
        <v>0</v>
      </c>
      <c r="H1197" s="1">
        <v>29</v>
      </c>
      <c r="I1197" s="1" t="s">
        <v>3380</v>
      </c>
      <c r="J1197" s="1" t="s">
        <v>32</v>
      </c>
      <c r="K1197" s="1" t="s">
        <v>32</v>
      </c>
      <c r="L1197" s="1" t="s">
        <v>32</v>
      </c>
      <c r="M1197" s="1" t="s">
        <v>32</v>
      </c>
      <c r="N1197" s="1" t="s">
        <v>32</v>
      </c>
      <c r="O1197" s="1" t="s">
        <v>32</v>
      </c>
      <c r="P1197" s="1" t="s">
        <v>32</v>
      </c>
      <c r="Q1197" s="1" t="s">
        <v>32</v>
      </c>
      <c r="R1197" s="1" t="s">
        <v>32</v>
      </c>
      <c r="S1197" s="1" t="s">
        <v>33</v>
      </c>
      <c r="T1197" s="1" t="s">
        <v>61</v>
      </c>
      <c r="U1197" s="1">
        <v>2.4E-2</v>
      </c>
    </row>
    <row r="1198" spans="1:21" x14ac:dyDescent="0.25">
      <c r="A1198" t="s">
        <v>3381</v>
      </c>
      <c r="B1198" t="s">
        <v>3382</v>
      </c>
      <c r="D1198" s="1">
        <v>3.62</v>
      </c>
      <c r="E1198" s="1" t="s">
        <v>25</v>
      </c>
      <c r="G1198" s="1">
        <v>0</v>
      </c>
      <c r="H1198" s="1">
        <v>29</v>
      </c>
      <c r="I1198" s="1" t="s">
        <v>3383</v>
      </c>
      <c r="J1198" s="1" t="s">
        <v>32</v>
      </c>
      <c r="K1198" s="1" t="s">
        <v>32</v>
      </c>
      <c r="L1198" s="1" t="s">
        <v>32</v>
      </c>
      <c r="M1198" s="1" t="s">
        <v>32</v>
      </c>
      <c r="N1198" s="1" t="s">
        <v>32</v>
      </c>
      <c r="O1198" s="1" t="s">
        <v>32</v>
      </c>
      <c r="P1198" s="1" t="s">
        <v>32</v>
      </c>
      <c r="Q1198" s="1" t="s">
        <v>32</v>
      </c>
      <c r="R1198" s="1" t="s">
        <v>32</v>
      </c>
      <c r="S1198" s="1" t="s">
        <v>33</v>
      </c>
      <c r="T1198" s="1" t="s">
        <v>61</v>
      </c>
      <c r="U1198" s="1">
        <v>2.8000000000000001E-2</v>
      </c>
    </row>
    <row r="1199" spans="1:21" x14ac:dyDescent="0.25">
      <c r="A1199" t="s">
        <v>3384</v>
      </c>
      <c r="B1199" t="s">
        <v>3153</v>
      </c>
      <c r="D1199" s="1">
        <v>8.02</v>
      </c>
      <c r="E1199" s="1" t="s">
        <v>25</v>
      </c>
      <c r="F1199" s="1">
        <v>25</v>
      </c>
      <c r="G1199" s="1">
        <v>25</v>
      </c>
      <c r="H1199" s="1">
        <v>58</v>
      </c>
      <c r="I1199" s="1" t="s">
        <v>3385</v>
      </c>
      <c r="J1199" s="1" t="s">
        <v>32</v>
      </c>
      <c r="K1199" s="1" t="s">
        <v>32</v>
      </c>
      <c r="L1199" s="1" t="s">
        <v>32</v>
      </c>
      <c r="M1199" s="1" t="s">
        <v>32</v>
      </c>
      <c r="N1199" s="1" t="s">
        <v>32</v>
      </c>
      <c r="O1199" s="1" t="s">
        <v>32</v>
      </c>
      <c r="P1199" s="1" t="s">
        <v>32</v>
      </c>
      <c r="Q1199" s="1" t="s">
        <v>32</v>
      </c>
      <c r="R1199" s="1" t="s">
        <v>32</v>
      </c>
      <c r="S1199" s="1" t="s">
        <v>33</v>
      </c>
      <c r="T1199" s="1" t="s">
        <v>61</v>
      </c>
      <c r="U1199" s="1">
        <v>4.7E-2</v>
      </c>
    </row>
    <row r="1200" spans="1:21" x14ac:dyDescent="0.25">
      <c r="A1200" t="s">
        <v>3386</v>
      </c>
      <c r="B1200" t="s">
        <v>3362</v>
      </c>
      <c r="D1200" s="1">
        <v>2.98</v>
      </c>
      <c r="E1200" s="1" t="s">
        <v>25</v>
      </c>
      <c r="G1200" s="1">
        <v>0</v>
      </c>
      <c r="H1200" s="1">
        <v>29</v>
      </c>
      <c r="I1200" s="1" t="s">
        <v>3387</v>
      </c>
      <c r="J1200" s="1" t="s">
        <v>32</v>
      </c>
      <c r="K1200" s="1" t="s">
        <v>32</v>
      </c>
      <c r="L1200" s="1" t="s">
        <v>32</v>
      </c>
      <c r="M1200" s="1" t="s">
        <v>32</v>
      </c>
      <c r="N1200" s="1" t="s">
        <v>32</v>
      </c>
      <c r="O1200" s="1" t="s">
        <v>32</v>
      </c>
      <c r="P1200" s="1" t="s">
        <v>32</v>
      </c>
      <c r="Q1200" s="1" t="s">
        <v>32</v>
      </c>
      <c r="R1200" s="1" t="s">
        <v>32</v>
      </c>
      <c r="S1200" s="1" t="s">
        <v>33</v>
      </c>
      <c r="T1200" s="1" t="s">
        <v>61</v>
      </c>
      <c r="U1200" s="1">
        <v>4.7E-2</v>
      </c>
    </row>
    <row r="1201" spans="1:21" x14ac:dyDescent="0.25">
      <c r="A1201" t="s">
        <v>3388</v>
      </c>
      <c r="B1201" t="s">
        <v>3389</v>
      </c>
      <c r="D1201" s="1">
        <v>5.71</v>
      </c>
      <c r="E1201" s="1" t="s">
        <v>25</v>
      </c>
      <c r="G1201" s="1">
        <v>0</v>
      </c>
      <c r="H1201" s="1">
        <v>29</v>
      </c>
      <c r="I1201" s="1" t="s">
        <v>3390</v>
      </c>
      <c r="J1201" s="1" t="s">
        <v>32</v>
      </c>
      <c r="K1201" s="1" t="s">
        <v>32</v>
      </c>
      <c r="L1201" s="1" t="s">
        <v>32</v>
      </c>
      <c r="M1201" s="1" t="s">
        <v>32</v>
      </c>
      <c r="N1201" s="1" t="s">
        <v>32</v>
      </c>
      <c r="O1201" s="1" t="s">
        <v>32</v>
      </c>
      <c r="P1201" s="1" t="s">
        <v>32</v>
      </c>
      <c r="Q1201" s="1" t="s">
        <v>32</v>
      </c>
      <c r="R1201" s="1" t="s">
        <v>32</v>
      </c>
      <c r="S1201" s="1" t="s">
        <v>33</v>
      </c>
      <c r="T1201" s="1" t="s">
        <v>61</v>
      </c>
      <c r="U1201" s="1">
        <v>4.4999999999999998E-2</v>
      </c>
    </row>
    <row r="1202" spans="1:21" x14ac:dyDescent="0.25">
      <c r="A1202" t="s">
        <v>3391</v>
      </c>
      <c r="B1202" t="s">
        <v>3362</v>
      </c>
      <c r="C1202" s="1" t="s">
        <v>24</v>
      </c>
      <c r="D1202" s="1">
        <v>3.04</v>
      </c>
      <c r="E1202" s="1" t="s">
        <v>25</v>
      </c>
      <c r="G1202" s="1">
        <v>0</v>
      </c>
      <c r="H1202" s="1">
        <v>29</v>
      </c>
      <c r="I1202" s="1" t="s">
        <v>3392</v>
      </c>
      <c r="J1202" s="1" t="s">
        <v>32</v>
      </c>
      <c r="K1202" s="1" t="s">
        <v>32</v>
      </c>
      <c r="L1202" s="1" t="s">
        <v>32</v>
      </c>
      <c r="M1202" s="1" t="s">
        <v>32</v>
      </c>
      <c r="N1202" s="1" t="s">
        <v>32</v>
      </c>
      <c r="O1202" s="1" t="s">
        <v>32</v>
      </c>
      <c r="P1202" s="1" t="s">
        <v>32</v>
      </c>
      <c r="Q1202" s="1" t="s">
        <v>32</v>
      </c>
      <c r="R1202" s="1" t="s">
        <v>32</v>
      </c>
      <c r="S1202" s="1" t="s">
        <v>33</v>
      </c>
      <c r="T1202" s="1" t="s">
        <v>61</v>
      </c>
      <c r="U1202" s="1">
        <v>4.5999999999999999E-2</v>
      </c>
    </row>
    <row r="1203" spans="1:21" x14ac:dyDescent="0.25">
      <c r="A1203" t="s">
        <v>3393</v>
      </c>
      <c r="B1203" t="s">
        <v>3362</v>
      </c>
      <c r="D1203" s="1">
        <v>3.0300000000000002</v>
      </c>
      <c r="E1203" s="1" t="s">
        <v>25</v>
      </c>
      <c r="G1203" s="1">
        <v>0</v>
      </c>
      <c r="H1203" s="1">
        <v>29</v>
      </c>
      <c r="I1203" s="1" t="s">
        <v>3394</v>
      </c>
      <c r="J1203" s="1" t="s">
        <v>32</v>
      </c>
      <c r="K1203" s="1" t="s">
        <v>32</v>
      </c>
      <c r="L1203" s="1" t="s">
        <v>32</v>
      </c>
      <c r="M1203" s="1" t="s">
        <v>32</v>
      </c>
      <c r="N1203" s="1" t="s">
        <v>32</v>
      </c>
      <c r="O1203" s="1" t="s">
        <v>32</v>
      </c>
      <c r="P1203" s="1" t="s">
        <v>32</v>
      </c>
      <c r="Q1203" s="1" t="s">
        <v>32</v>
      </c>
      <c r="R1203" s="1" t="s">
        <v>32</v>
      </c>
      <c r="S1203" s="1" t="s">
        <v>33</v>
      </c>
      <c r="T1203" s="1" t="s">
        <v>61</v>
      </c>
      <c r="U1203" s="1">
        <v>4.5999999999999999E-2</v>
      </c>
    </row>
    <row r="1204" spans="1:21" x14ac:dyDescent="0.25">
      <c r="A1204" t="s">
        <v>3395</v>
      </c>
      <c r="B1204" t="s">
        <v>3170</v>
      </c>
      <c r="D1204" s="1">
        <v>8.02</v>
      </c>
      <c r="E1204" s="1" t="s">
        <v>25</v>
      </c>
      <c r="F1204" s="1">
        <v>25</v>
      </c>
      <c r="G1204" s="1">
        <v>25</v>
      </c>
      <c r="H1204" s="1">
        <v>58</v>
      </c>
      <c r="I1204" s="1" t="s">
        <v>3396</v>
      </c>
      <c r="J1204" s="1" t="s">
        <v>32</v>
      </c>
      <c r="K1204" s="1" t="s">
        <v>32</v>
      </c>
      <c r="L1204" s="1" t="s">
        <v>32</v>
      </c>
      <c r="M1204" s="1" t="s">
        <v>32</v>
      </c>
      <c r="N1204" s="1" t="s">
        <v>32</v>
      </c>
      <c r="O1204" s="1" t="s">
        <v>32</v>
      </c>
      <c r="P1204" s="1" t="s">
        <v>32</v>
      </c>
      <c r="Q1204" s="1" t="s">
        <v>32</v>
      </c>
      <c r="R1204" s="1" t="s">
        <v>32</v>
      </c>
      <c r="S1204" s="1" t="s">
        <v>33</v>
      </c>
      <c r="T1204" s="1" t="s">
        <v>61</v>
      </c>
      <c r="U1204" s="1">
        <v>0.06</v>
      </c>
    </row>
    <row r="1205" spans="1:21" x14ac:dyDescent="0.25">
      <c r="A1205" t="s">
        <v>3397</v>
      </c>
      <c r="B1205" t="s">
        <v>3365</v>
      </c>
      <c r="D1205" s="1">
        <v>3.5500000000000003</v>
      </c>
      <c r="E1205" s="1" t="s">
        <v>25</v>
      </c>
      <c r="G1205" s="1">
        <v>1</v>
      </c>
      <c r="H1205" s="1">
        <v>35</v>
      </c>
      <c r="I1205" s="1" t="s">
        <v>3398</v>
      </c>
      <c r="J1205" s="1" t="s">
        <v>32</v>
      </c>
      <c r="K1205" s="1" t="s">
        <v>32</v>
      </c>
      <c r="L1205" s="1" t="s">
        <v>32</v>
      </c>
      <c r="M1205" s="1" t="s">
        <v>32</v>
      </c>
      <c r="N1205" s="1" t="s">
        <v>32</v>
      </c>
      <c r="O1205" s="1" t="s">
        <v>32</v>
      </c>
      <c r="P1205" s="1" t="s">
        <v>32</v>
      </c>
      <c r="Q1205" s="1" t="s">
        <v>32</v>
      </c>
      <c r="R1205" s="1" t="s">
        <v>32</v>
      </c>
      <c r="S1205" s="1" t="s">
        <v>33</v>
      </c>
      <c r="T1205" s="1" t="s">
        <v>61</v>
      </c>
      <c r="U1205" s="1">
        <v>0.06</v>
      </c>
    </row>
    <row r="1206" spans="1:21" x14ac:dyDescent="0.25">
      <c r="A1206" t="s">
        <v>3399</v>
      </c>
      <c r="B1206" t="s">
        <v>3400</v>
      </c>
      <c r="D1206" s="1">
        <v>7.51</v>
      </c>
      <c r="E1206" s="1" t="s">
        <v>25</v>
      </c>
      <c r="G1206" s="1">
        <v>0</v>
      </c>
      <c r="H1206" s="1">
        <v>29</v>
      </c>
      <c r="I1206" s="1" t="s">
        <v>3401</v>
      </c>
      <c r="J1206" s="1" t="s">
        <v>32</v>
      </c>
      <c r="K1206" s="1" t="s">
        <v>32</v>
      </c>
      <c r="L1206" s="1" t="s">
        <v>32</v>
      </c>
      <c r="M1206" s="1" t="s">
        <v>32</v>
      </c>
      <c r="N1206" s="1" t="s">
        <v>32</v>
      </c>
      <c r="O1206" s="1" t="s">
        <v>32</v>
      </c>
      <c r="P1206" s="1" t="s">
        <v>32</v>
      </c>
      <c r="Q1206" s="1" t="s">
        <v>32</v>
      </c>
      <c r="R1206" s="1" t="s">
        <v>32</v>
      </c>
      <c r="S1206" s="1" t="s">
        <v>33</v>
      </c>
      <c r="T1206" s="1" t="s">
        <v>61</v>
      </c>
      <c r="U1206" s="1">
        <v>0.06</v>
      </c>
    </row>
    <row r="1207" spans="1:21" x14ac:dyDescent="0.25">
      <c r="A1207" t="s">
        <v>3402</v>
      </c>
      <c r="B1207" t="s">
        <v>3365</v>
      </c>
      <c r="D1207" s="1">
        <v>3.5500000000000003</v>
      </c>
      <c r="E1207" s="1" t="s">
        <v>25</v>
      </c>
      <c r="G1207" s="1">
        <v>0</v>
      </c>
      <c r="H1207" s="1">
        <v>29</v>
      </c>
      <c r="I1207" s="1" t="s">
        <v>3403</v>
      </c>
      <c r="J1207" s="1" t="s">
        <v>32</v>
      </c>
      <c r="K1207" s="1" t="s">
        <v>32</v>
      </c>
      <c r="L1207" s="1" t="s">
        <v>32</v>
      </c>
      <c r="M1207" s="1" t="s">
        <v>32</v>
      </c>
      <c r="N1207" s="1" t="s">
        <v>32</v>
      </c>
      <c r="O1207" s="1" t="s">
        <v>32</v>
      </c>
      <c r="P1207" s="1" t="s">
        <v>32</v>
      </c>
      <c r="Q1207" s="1" t="s">
        <v>32</v>
      </c>
      <c r="R1207" s="1" t="s">
        <v>32</v>
      </c>
      <c r="S1207" s="1" t="s">
        <v>33</v>
      </c>
      <c r="T1207" s="1" t="s">
        <v>61</v>
      </c>
      <c r="U1207" s="1">
        <v>6.2E-2</v>
      </c>
    </row>
    <row r="1208" spans="1:21" x14ac:dyDescent="0.25">
      <c r="A1208" t="s">
        <v>3404</v>
      </c>
      <c r="B1208" t="s">
        <v>3368</v>
      </c>
      <c r="C1208" s="1" t="s">
        <v>24</v>
      </c>
      <c r="D1208" s="1">
        <v>6.18</v>
      </c>
      <c r="E1208" s="1" t="s">
        <v>25</v>
      </c>
      <c r="F1208" s="1">
        <v>25</v>
      </c>
      <c r="G1208" s="1">
        <v>25</v>
      </c>
      <c r="H1208" s="1">
        <v>42</v>
      </c>
      <c r="I1208" s="1" t="s">
        <v>3405</v>
      </c>
      <c r="J1208" s="1" t="s">
        <v>32</v>
      </c>
      <c r="K1208" s="1" t="s">
        <v>32</v>
      </c>
      <c r="L1208" s="1" t="s">
        <v>32</v>
      </c>
      <c r="M1208" s="1" t="s">
        <v>32</v>
      </c>
      <c r="N1208" s="1" t="s">
        <v>32</v>
      </c>
      <c r="O1208" s="1" t="s">
        <v>32</v>
      </c>
      <c r="P1208" s="1" t="s">
        <v>32</v>
      </c>
      <c r="Q1208" s="1" t="s">
        <v>32</v>
      </c>
      <c r="R1208" s="1" t="s">
        <v>32</v>
      </c>
      <c r="S1208" s="1" t="s">
        <v>33</v>
      </c>
      <c r="T1208" s="1" t="s">
        <v>61</v>
      </c>
      <c r="U1208" s="1">
        <v>0.112</v>
      </c>
    </row>
    <row r="1209" spans="1:21" x14ac:dyDescent="0.25">
      <c r="A1209" t="s">
        <v>3406</v>
      </c>
      <c r="B1209" t="s">
        <v>3407</v>
      </c>
      <c r="D1209" s="1">
        <v>13.55</v>
      </c>
      <c r="E1209" s="1" t="s">
        <v>25</v>
      </c>
      <c r="G1209" s="1">
        <v>0</v>
      </c>
      <c r="H1209" s="1">
        <v>29</v>
      </c>
      <c r="I1209" s="1" t="s">
        <v>3408</v>
      </c>
      <c r="J1209" s="1" t="s">
        <v>32</v>
      </c>
      <c r="K1209" s="1" t="s">
        <v>32</v>
      </c>
      <c r="L1209" s="1" t="s">
        <v>32</v>
      </c>
      <c r="M1209" s="1" t="s">
        <v>32</v>
      </c>
      <c r="N1209" s="1" t="s">
        <v>32</v>
      </c>
      <c r="O1209" s="1" t="s">
        <v>32</v>
      </c>
      <c r="P1209" s="1" t="s">
        <v>32</v>
      </c>
      <c r="Q1209" s="1" t="s">
        <v>32</v>
      </c>
      <c r="R1209" s="1" t="s">
        <v>32</v>
      </c>
      <c r="S1209" s="1" t="s">
        <v>33</v>
      </c>
      <c r="T1209" s="1" t="s">
        <v>61</v>
      </c>
      <c r="U1209" s="1">
        <v>0.108</v>
      </c>
    </row>
    <row r="1210" spans="1:21" x14ac:dyDescent="0.25">
      <c r="A1210" t="s">
        <v>3409</v>
      </c>
      <c r="B1210" t="s">
        <v>3368</v>
      </c>
      <c r="D1210" s="1">
        <v>6.83</v>
      </c>
      <c r="E1210" s="1" t="s">
        <v>25</v>
      </c>
      <c r="G1210" s="1">
        <v>0</v>
      </c>
      <c r="H1210" s="1">
        <v>29</v>
      </c>
      <c r="I1210" s="1" t="s">
        <v>3410</v>
      </c>
      <c r="J1210" s="1" t="s">
        <v>32</v>
      </c>
      <c r="K1210" s="1" t="s">
        <v>32</v>
      </c>
      <c r="L1210" s="1" t="s">
        <v>32</v>
      </c>
      <c r="M1210" s="1" t="s">
        <v>32</v>
      </c>
      <c r="N1210" s="1" t="s">
        <v>32</v>
      </c>
      <c r="O1210" s="1" t="s">
        <v>32</v>
      </c>
      <c r="P1210" s="1" t="s">
        <v>32</v>
      </c>
      <c r="Q1210" s="1" t="s">
        <v>32</v>
      </c>
      <c r="R1210" s="1" t="s">
        <v>32</v>
      </c>
      <c r="S1210" s="1" t="s">
        <v>33</v>
      </c>
      <c r="T1210" s="1" t="s">
        <v>61</v>
      </c>
      <c r="U1210" s="1">
        <v>0.11600000000000001</v>
      </c>
    </row>
    <row r="1211" spans="1:21" x14ac:dyDescent="0.25">
      <c r="A1211" t="s">
        <v>3411</v>
      </c>
      <c r="B1211" t="s">
        <v>3199</v>
      </c>
      <c r="D1211" s="1">
        <v>9.74</v>
      </c>
      <c r="E1211" s="1" t="s">
        <v>25</v>
      </c>
      <c r="G1211" s="1">
        <v>1</v>
      </c>
      <c r="H1211" s="1">
        <v>29</v>
      </c>
      <c r="I1211" s="1" t="s">
        <v>3412</v>
      </c>
      <c r="J1211" s="1" t="s">
        <v>32</v>
      </c>
      <c r="K1211" s="1" t="s">
        <v>32</v>
      </c>
      <c r="L1211" s="1" t="s">
        <v>32</v>
      </c>
      <c r="M1211" s="1" t="s">
        <v>32</v>
      </c>
      <c r="N1211" s="1" t="s">
        <v>32</v>
      </c>
      <c r="O1211" s="1" t="s">
        <v>32</v>
      </c>
      <c r="P1211" s="1" t="s">
        <v>32</v>
      </c>
      <c r="Q1211" s="1" t="s">
        <v>32</v>
      </c>
      <c r="R1211" s="1" t="s">
        <v>32</v>
      </c>
      <c r="S1211" s="1" t="s">
        <v>33</v>
      </c>
      <c r="T1211" s="1" t="s">
        <v>61</v>
      </c>
      <c r="U1211" s="1">
        <v>2.8000000000000001E-2</v>
      </c>
    </row>
    <row r="1212" spans="1:21" x14ac:dyDescent="0.25">
      <c r="A1212" t="s">
        <v>3413</v>
      </c>
      <c r="B1212" t="s">
        <v>3379</v>
      </c>
      <c r="D1212" s="1">
        <v>6.55</v>
      </c>
      <c r="E1212" s="1" t="s">
        <v>25</v>
      </c>
      <c r="G1212" s="1">
        <v>1</v>
      </c>
      <c r="H1212" s="1">
        <v>29</v>
      </c>
      <c r="I1212" s="1" t="s">
        <v>3414</v>
      </c>
      <c r="J1212" s="1" t="s">
        <v>32</v>
      </c>
      <c r="K1212" s="1" t="s">
        <v>32</v>
      </c>
      <c r="L1212" s="1" t="s">
        <v>32</v>
      </c>
      <c r="M1212" s="1" t="s">
        <v>32</v>
      </c>
      <c r="N1212" s="1" t="s">
        <v>32</v>
      </c>
      <c r="O1212" s="1" t="s">
        <v>32</v>
      </c>
      <c r="P1212" s="1" t="s">
        <v>32</v>
      </c>
      <c r="Q1212" s="1" t="s">
        <v>32</v>
      </c>
      <c r="R1212" s="1" t="s">
        <v>32</v>
      </c>
      <c r="S1212" s="1" t="s">
        <v>33</v>
      </c>
      <c r="T1212" s="1" t="s">
        <v>61</v>
      </c>
      <c r="U1212" s="1">
        <v>2.8000000000000001E-2</v>
      </c>
    </row>
    <row r="1213" spans="1:21" x14ac:dyDescent="0.25">
      <c r="A1213" t="s">
        <v>3415</v>
      </c>
      <c r="B1213" t="s">
        <v>3416</v>
      </c>
      <c r="D1213" s="1">
        <v>4.8100000000000005</v>
      </c>
      <c r="E1213" s="1" t="s">
        <v>25</v>
      </c>
      <c r="G1213" s="1">
        <v>0</v>
      </c>
      <c r="H1213" s="1">
        <v>29</v>
      </c>
      <c r="I1213" s="1" t="s">
        <v>3417</v>
      </c>
      <c r="J1213" s="1" t="s">
        <v>32</v>
      </c>
      <c r="K1213" s="1" t="s">
        <v>32</v>
      </c>
      <c r="L1213" s="1" t="s">
        <v>32</v>
      </c>
      <c r="M1213" s="1" t="s">
        <v>32</v>
      </c>
      <c r="N1213" s="1" t="s">
        <v>32</v>
      </c>
      <c r="O1213" s="1" t="s">
        <v>32</v>
      </c>
      <c r="P1213" s="1" t="s">
        <v>32</v>
      </c>
      <c r="Q1213" s="1" t="s">
        <v>32</v>
      </c>
      <c r="R1213" s="1" t="s">
        <v>32</v>
      </c>
      <c r="S1213" s="1" t="s">
        <v>33</v>
      </c>
      <c r="T1213" s="1" t="s">
        <v>61</v>
      </c>
      <c r="U1213" s="1">
        <v>2.8000000000000001E-2</v>
      </c>
    </row>
    <row r="1214" spans="1:21" x14ac:dyDescent="0.25">
      <c r="A1214" t="s">
        <v>3418</v>
      </c>
      <c r="B1214" t="s">
        <v>3419</v>
      </c>
      <c r="D1214" s="1">
        <v>2.35</v>
      </c>
      <c r="E1214" s="1" t="s">
        <v>25</v>
      </c>
      <c r="G1214" s="1">
        <v>0</v>
      </c>
      <c r="H1214" s="1">
        <v>29</v>
      </c>
      <c r="I1214" s="1" t="s">
        <v>3420</v>
      </c>
      <c r="J1214" s="1" t="s">
        <v>32</v>
      </c>
      <c r="K1214" s="1" t="s">
        <v>32</v>
      </c>
      <c r="L1214" s="1" t="s">
        <v>32</v>
      </c>
      <c r="M1214" s="1" t="s">
        <v>32</v>
      </c>
      <c r="N1214" s="1" t="s">
        <v>32</v>
      </c>
      <c r="O1214" s="1" t="s">
        <v>32</v>
      </c>
      <c r="P1214" s="1" t="s">
        <v>32</v>
      </c>
      <c r="Q1214" s="1" t="s">
        <v>32</v>
      </c>
      <c r="R1214" s="1" t="s">
        <v>32</v>
      </c>
      <c r="S1214" s="1" t="s">
        <v>33</v>
      </c>
      <c r="T1214" s="1" t="s">
        <v>61</v>
      </c>
      <c r="U1214" s="1">
        <v>2.8000000000000001E-2</v>
      </c>
    </row>
    <row r="1215" spans="1:21" x14ac:dyDescent="0.25">
      <c r="A1215" t="s">
        <v>3421</v>
      </c>
      <c r="B1215" t="s">
        <v>3422</v>
      </c>
      <c r="D1215" s="1">
        <v>11.950000000000001</v>
      </c>
      <c r="E1215" s="1" t="s">
        <v>2257</v>
      </c>
      <c r="G1215" s="1">
        <v>0</v>
      </c>
      <c r="H1215" s="1">
        <v>29</v>
      </c>
      <c r="I1215" s="1" t="s">
        <v>3423</v>
      </c>
      <c r="J1215" s="1" t="s">
        <v>32</v>
      </c>
      <c r="K1215" s="1" t="s">
        <v>32</v>
      </c>
      <c r="L1215" s="1" t="s">
        <v>32</v>
      </c>
      <c r="M1215" s="1" t="s">
        <v>32</v>
      </c>
      <c r="N1215" s="1" t="s">
        <v>32</v>
      </c>
      <c r="O1215" s="1" t="s">
        <v>32</v>
      </c>
      <c r="P1215" s="1" t="s">
        <v>32</v>
      </c>
      <c r="Q1215" s="1" t="s">
        <v>32</v>
      </c>
      <c r="R1215" s="1" t="s">
        <v>32</v>
      </c>
      <c r="S1215" s="1" t="s">
        <v>33</v>
      </c>
      <c r="T1215" s="1" t="s">
        <v>61</v>
      </c>
      <c r="U1215" s="1">
        <v>3.1E-2</v>
      </c>
    </row>
    <row r="1216" spans="1:21" x14ac:dyDescent="0.25">
      <c r="A1216" t="s">
        <v>3424</v>
      </c>
      <c r="B1216" t="s">
        <v>3425</v>
      </c>
      <c r="C1216" s="1" t="s">
        <v>24</v>
      </c>
      <c r="D1216" s="1">
        <v>22.25</v>
      </c>
      <c r="E1216" s="1" t="s">
        <v>2257</v>
      </c>
      <c r="G1216" s="1">
        <v>0</v>
      </c>
      <c r="H1216" s="1">
        <v>42</v>
      </c>
      <c r="J1216" s="1" t="s">
        <v>32</v>
      </c>
      <c r="K1216" s="1" t="s">
        <v>32</v>
      </c>
      <c r="L1216" s="1" t="s">
        <v>32</v>
      </c>
      <c r="M1216" s="1" t="s">
        <v>32</v>
      </c>
      <c r="N1216" s="1" t="s">
        <v>32</v>
      </c>
      <c r="O1216" s="1" t="s">
        <v>32</v>
      </c>
      <c r="P1216" s="1" t="s">
        <v>32</v>
      </c>
      <c r="Q1216" s="1" t="s">
        <v>32</v>
      </c>
      <c r="R1216" s="1" t="s">
        <v>32</v>
      </c>
      <c r="S1216" s="1" t="s">
        <v>33</v>
      </c>
      <c r="T1216" s="1" t="s">
        <v>61</v>
      </c>
      <c r="U1216" s="1">
        <v>3.5000000000000003E-2</v>
      </c>
    </row>
    <row r="1217" spans="1:21" x14ac:dyDescent="0.25">
      <c r="A1217" t="s">
        <v>3426</v>
      </c>
      <c r="B1217" t="s">
        <v>3427</v>
      </c>
      <c r="C1217" s="1" t="s">
        <v>24</v>
      </c>
      <c r="D1217" s="1">
        <v>12.08</v>
      </c>
      <c r="E1217" s="1" t="s">
        <v>25</v>
      </c>
      <c r="F1217" s="1">
        <v>25</v>
      </c>
      <c r="G1217" s="1">
        <v>25</v>
      </c>
      <c r="H1217" s="1">
        <v>35</v>
      </c>
      <c r="I1217" s="1" t="s">
        <v>3428</v>
      </c>
      <c r="J1217" s="1" t="s">
        <v>32</v>
      </c>
      <c r="K1217" s="1" t="s">
        <v>32</v>
      </c>
      <c r="L1217" s="1" t="s">
        <v>32</v>
      </c>
      <c r="M1217" s="1" t="s">
        <v>32</v>
      </c>
      <c r="N1217" s="1" t="s">
        <v>32</v>
      </c>
      <c r="O1217" s="1" t="s">
        <v>32</v>
      </c>
      <c r="P1217" s="1" t="s">
        <v>32</v>
      </c>
      <c r="Q1217" s="1" t="s">
        <v>32</v>
      </c>
      <c r="R1217" s="1" t="s">
        <v>32</v>
      </c>
      <c r="S1217" s="1" t="s">
        <v>33</v>
      </c>
      <c r="T1217" s="1" t="s">
        <v>61</v>
      </c>
      <c r="U1217" s="1">
        <v>8.1000000000000003E-2</v>
      </c>
    </row>
    <row r="1218" spans="1:21" x14ac:dyDescent="0.25">
      <c r="A1218" t="s">
        <v>3429</v>
      </c>
      <c r="B1218" t="s">
        <v>3430</v>
      </c>
      <c r="D1218" s="1">
        <v>9.25</v>
      </c>
      <c r="E1218" s="1" t="s">
        <v>25</v>
      </c>
      <c r="G1218" s="1">
        <v>0</v>
      </c>
      <c r="H1218" s="1">
        <v>29</v>
      </c>
      <c r="I1218" s="1" t="s">
        <v>3431</v>
      </c>
      <c r="J1218" s="1" t="s">
        <v>32</v>
      </c>
      <c r="K1218" s="1" t="s">
        <v>32</v>
      </c>
      <c r="L1218" s="1" t="s">
        <v>32</v>
      </c>
      <c r="M1218" s="1" t="s">
        <v>32</v>
      </c>
      <c r="N1218" s="1" t="s">
        <v>32</v>
      </c>
      <c r="O1218" s="1" t="s">
        <v>32</v>
      </c>
      <c r="P1218" s="1" t="s">
        <v>32</v>
      </c>
      <c r="Q1218" s="1" t="s">
        <v>32</v>
      </c>
      <c r="R1218" s="1" t="s">
        <v>32</v>
      </c>
      <c r="S1218" s="1" t="s">
        <v>33</v>
      </c>
      <c r="T1218" s="1" t="s">
        <v>61</v>
      </c>
      <c r="U1218" s="1">
        <v>3.4000000000000002E-2</v>
      </c>
    </row>
    <row r="1219" spans="1:21" x14ac:dyDescent="0.25">
      <c r="A1219" t="s">
        <v>3432</v>
      </c>
      <c r="B1219" t="s">
        <v>3433</v>
      </c>
      <c r="D1219" s="1">
        <v>13.790000000000001</v>
      </c>
      <c r="E1219" s="1" t="s">
        <v>25</v>
      </c>
      <c r="F1219" s="1">
        <v>25</v>
      </c>
      <c r="G1219" s="1">
        <v>25</v>
      </c>
      <c r="H1219" s="1">
        <v>35</v>
      </c>
      <c r="J1219" s="1" t="s">
        <v>32</v>
      </c>
      <c r="K1219" s="1" t="s">
        <v>32</v>
      </c>
      <c r="L1219" s="1" t="s">
        <v>32</v>
      </c>
      <c r="M1219" s="1" t="s">
        <v>32</v>
      </c>
      <c r="N1219" s="1" t="s">
        <v>32</v>
      </c>
      <c r="O1219" s="1" t="s">
        <v>32</v>
      </c>
      <c r="P1219" s="1" t="s">
        <v>32</v>
      </c>
      <c r="Q1219" s="1" t="s">
        <v>32</v>
      </c>
      <c r="R1219" s="1" t="s">
        <v>32</v>
      </c>
      <c r="S1219" s="1" t="s">
        <v>33</v>
      </c>
      <c r="T1219" s="1" t="s">
        <v>61</v>
      </c>
      <c r="U1219" s="1">
        <v>0.219</v>
      </c>
    </row>
    <row r="1220" spans="1:21" x14ac:dyDescent="0.25">
      <c r="A1220" t="s">
        <v>3434</v>
      </c>
      <c r="B1220" t="s">
        <v>3435</v>
      </c>
      <c r="C1220" s="1" t="s">
        <v>24</v>
      </c>
      <c r="D1220" s="1">
        <v>24.03</v>
      </c>
      <c r="E1220" s="1" t="s">
        <v>2257</v>
      </c>
      <c r="F1220" s="1">
        <v>25</v>
      </c>
      <c r="G1220" s="1">
        <v>25</v>
      </c>
      <c r="H1220" s="1">
        <v>35</v>
      </c>
      <c r="I1220" s="1" t="s">
        <v>3436</v>
      </c>
      <c r="J1220" s="1" t="s">
        <v>32</v>
      </c>
      <c r="K1220" s="1" t="s">
        <v>32</v>
      </c>
      <c r="L1220" s="1" t="s">
        <v>32</v>
      </c>
      <c r="M1220" s="1" t="s">
        <v>32</v>
      </c>
      <c r="N1220" s="1" t="s">
        <v>32</v>
      </c>
      <c r="O1220" s="1" t="s">
        <v>32</v>
      </c>
      <c r="P1220" s="1" t="s">
        <v>32</v>
      </c>
      <c r="Q1220" s="1" t="s">
        <v>32</v>
      </c>
      <c r="R1220" s="1" t="s">
        <v>32</v>
      </c>
      <c r="S1220" s="1" t="s">
        <v>33</v>
      </c>
      <c r="T1220" s="1" t="s">
        <v>61</v>
      </c>
      <c r="U1220" s="1">
        <v>1.7000000000000001E-2</v>
      </c>
    </row>
    <row r="1221" spans="1:21" x14ac:dyDescent="0.25">
      <c r="A1221" t="s">
        <v>3437</v>
      </c>
      <c r="B1221" t="s">
        <v>3438</v>
      </c>
      <c r="D1221" s="1">
        <v>24.03</v>
      </c>
      <c r="E1221" s="1" t="s">
        <v>2257</v>
      </c>
      <c r="F1221" s="1">
        <v>25</v>
      </c>
      <c r="G1221" s="1">
        <v>25</v>
      </c>
      <c r="H1221" s="1">
        <v>35</v>
      </c>
      <c r="I1221" s="1" t="s">
        <v>3439</v>
      </c>
      <c r="J1221" s="1" t="s">
        <v>32</v>
      </c>
      <c r="K1221" s="1" t="s">
        <v>32</v>
      </c>
      <c r="L1221" s="1" t="s">
        <v>32</v>
      </c>
      <c r="M1221" s="1" t="s">
        <v>32</v>
      </c>
      <c r="N1221" s="1" t="s">
        <v>32</v>
      </c>
      <c r="O1221" s="1" t="s">
        <v>32</v>
      </c>
      <c r="P1221" s="1" t="s">
        <v>32</v>
      </c>
      <c r="Q1221" s="1" t="s">
        <v>32</v>
      </c>
      <c r="R1221" s="1" t="s">
        <v>32</v>
      </c>
      <c r="S1221" s="1" t="s">
        <v>33</v>
      </c>
      <c r="T1221" s="1" t="s">
        <v>61</v>
      </c>
      <c r="U1221" s="1">
        <v>2.7E-2</v>
      </c>
    </row>
    <row r="1222" spans="1:21" x14ac:dyDescent="0.25">
      <c r="A1222">
        <v>498</v>
      </c>
      <c r="B1222" t="s">
        <v>3440</v>
      </c>
      <c r="D1222" s="1">
        <v>52.800000000000004</v>
      </c>
      <c r="E1222" s="1" t="s">
        <v>25</v>
      </c>
      <c r="F1222" s="1">
        <v>25</v>
      </c>
      <c r="G1222" s="1">
        <v>25</v>
      </c>
      <c r="H1222" s="1">
        <v>29</v>
      </c>
      <c r="I1222" s="1" t="s">
        <v>3441</v>
      </c>
    </row>
    <row r="1223" spans="1:21" x14ac:dyDescent="0.25">
      <c r="A1223" t="s">
        <v>3442</v>
      </c>
      <c r="B1223" t="s">
        <v>3443</v>
      </c>
      <c r="D1223" s="1">
        <v>23.71</v>
      </c>
      <c r="E1223" s="1" t="s">
        <v>2257</v>
      </c>
      <c r="G1223" s="1">
        <v>1</v>
      </c>
      <c r="H1223" s="1">
        <v>35</v>
      </c>
      <c r="I1223" s="1" t="s">
        <v>3444</v>
      </c>
      <c r="J1223" s="1" t="s">
        <v>32</v>
      </c>
      <c r="K1223" s="1" t="s">
        <v>32</v>
      </c>
      <c r="L1223" s="1" t="s">
        <v>32</v>
      </c>
      <c r="M1223" s="1" t="s">
        <v>32</v>
      </c>
      <c r="N1223" s="1" t="s">
        <v>32</v>
      </c>
      <c r="O1223" s="1" t="s">
        <v>32</v>
      </c>
      <c r="P1223" s="1" t="s">
        <v>32</v>
      </c>
      <c r="Q1223" s="1" t="s">
        <v>32</v>
      </c>
      <c r="R1223" s="1" t="s">
        <v>32</v>
      </c>
      <c r="S1223" s="1" t="s">
        <v>33</v>
      </c>
      <c r="T1223" s="1" t="s">
        <v>61</v>
      </c>
      <c r="U1223" s="1">
        <v>1.4E-2</v>
      </c>
    </row>
    <row r="1224" spans="1:21" x14ac:dyDescent="0.25">
      <c r="A1224" t="s">
        <v>3445</v>
      </c>
      <c r="B1224" t="s">
        <v>3446</v>
      </c>
      <c r="D1224" s="1">
        <v>12.9</v>
      </c>
      <c r="E1224" s="1" t="s">
        <v>2257</v>
      </c>
      <c r="G1224" s="1">
        <v>1</v>
      </c>
      <c r="H1224" s="1">
        <v>29</v>
      </c>
      <c r="I1224" s="1" t="s">
        <v>3447</v>
      </c>
      <c r="J1224" s="1" t="s">
        <v>32</v>
      </c>
      <c r="K1224" s="1" t="s">
        <v>32</v>
      </c>
      <c r="L1224" s="1" t="s">
        <v>32</v>
      </c>
      <c r="M1224" s="1" t="s">
        <v>32</v>
      </c>
      <c r="N1224" s="1" t="s">
        <v>32</v>
      </c>
      <c r="O1224" s="1" t="s">
        <v>32</v>
      </c>
      <c r="P1224" s="1" t="s">
        <v>32</v>
      </c>
      <c r="Q1224" s="1" t="s">
        <v>32</v>
      </c>
      <c r="R1224" s="1" t="s">
        <v>32</v>
      </c>
      <c r="S1224" s="1" t="s">
        <v>33</v>
      </c>
      <c r="T1224" s="1" t="s">
        <v>61</v>
      </c>
      <c r="U1224" s="1">
        <v>0.02</v>
      </c>
    </row>
    <row r="1225" spans="1:21" x14ac:dyDescent="0.25">
      <c r="A1225" t="s">
        <v>3448</v>
      </c>
      <c r="B1225" t="s">
        <v>3449</v>
      </c>
      <c r="D1225" s="1">
        <v>12.9</v>
      </c>
      <c r="E1225" s="1" t="s">
        <v>2257</v>
      </c>
      <c r="G1225" s="1">
        <v>0</v>
      </c>
      <c r="H1225" s="1">
        <v>29</v>
      </c>
      <c r="I1225" s="1" t="s">
        <v>3450</v>
      </c>
      <c r="J1225" s="1" t="s">
        <v>32</v>
      </c>
      <c r="K1225" s="1" t="s">
        <v>32</v>
      </c>
      <c r="L1225" s="1" t="s">
        <v>32</v>
      </c>
      <c r="M1225" s="1" t="s">
        <v>32</v>
      </c>
      <c r="N1225" s="1" t="s">
        <v>32</v>
      </c>
      <c r="O1225" s="1" t="s">
        <v>32</v>
      </c>
      <c r="P1225" s="1" t="s">
        <v>32</v>
      </c>
      <c r="Q1225" s="1" t="s">
        <v>32</v>
      </c>
      <c r="R1225" s="1" t="s">
        <v>32</v>
      </c>
      <c r="S1225" s="1" t="s">
        <v>33</v>
      </c>
      <c r="T1225" s="1" t="s">
        <v>61</v>
      </c>
      <c r="U1225" s="1">
        <v>0.02</v>
      </c>
    </row>
    <row r="1226" spans="1:21" x14ac:dyDescent="0.25">
      <c r="A1226" t="s">
        <v>3451</v>
      </c>
      <c r="B1226" t="s">
        <v>3452</v>
      </c>
      <c r="C1226" s="1" t="s">
        <v>24</v>
      </c>
      <c r="D1226" s="1">
        <v>33.6</v>
      </c>
      <c r="E1226" s="1" t="s">
        <v>2257</v>
      </c>
      <c r="G1226" s="1">
        <v>1</v>
      </c>
      <c r="H1226" s="1">
        <v>42</v>
      </c>
      <c r="J1226" s="1" t="s">
        <v>32</v>
      </c>
      <c r="K1226" s="1" t="s">
        <v>32</v>
      </c>
      <c r="L1226" s="1" t="s">
        <v>32</v>
      </c>
      <c r="M1226" s="1" t="s">
        <v>32</v>
      </c>
      <c r="N1226" s="1" t="s">
        <v>32</v>
      </c>
      <c r="O1226" s="1" t="s">
        <v>32</v>
      </c>
      <c r="P1226" s="1" t="s">
        <v>32</v>
      </c>
      <c r="Q1226" s="1" t="s">
        <v>32</v>
      </c>
      <c r="R1226" s="1" t="s">
        <v>32</v>
      </c>
      <c r="S1226" s="1" t="s">
        <v>33</v>
      </c>
      <c r="T1226" s="1" t="s">
        <v>61</v>
      </c>
      <c r="U1226" s="1">
        <v>0.154</v>
      </c>
    </row>
    <row r="1227" spans="1:21" x14ac:dyDescent="0.25">
      <c r="A1227" t="s">
        <v>3453</v>
      </c>
      <c r="B1227" t="s">
        <v>3454</v>
      </c>
      <c r="C1227" s="1" t="s">
        <v>24</v>
      </c>
      <c r="D1227" s="1">
        <v>12.9</v>
      </c>
      <c r="E1227" s="1" t="s">
        <v>2257</v>
      </c>
      <c r="G1227" s="1">
        <v>1</v>
      </c>
      <c r="H1227" s="1">
        <v>29</v>
      </c>
      <c r="I1227" s="1" t="s">
        <v>3455</v>
      </c>
      <c r="J1227" s="1" t="s">
        <v>32</v>
      </c>
      <c r="K1227" s="1" t="s">
        <v>32</v>
      </c>
      <c r="L1227" s="1" t="s">
        <v>32</v>
      </c>
      <c r="M1227" s="1" t="s">
        <v>32</v>
      </c>
      <c r="N1227" s="1" t="s">
        <v>32</v>
      </c>
      <c r="O1227" s="1" t="s">
        <v>32</v>
      </c>
      <c r="P1227" s="1" t="s">
        <v>32</v>
      </c>
      <c r="Q1227" s="1" t="s">
        <v>32</v>
      </c>
      <c r="R1227" s="1" t="s">
        <v>32</v>
      </c>
      <c r="S1227" s="1" t="s">
        <v>33</v>
      </c>
      <c r="T1227" s="1" t="s">
        <v>61</v>
      </c>
      <c r="U1227" s="1">
        <v>2.3E-2</v>
      </c>
    </row>
    <row r="1228" spans="1:21" x14ac:dyDescent="0.25">
      <c r="A1228" t="s">
        <v>3456</v>
      </c>
      <c r="B1228" t="s">
        <v>3457</v>
      </c>
      <c r="C1228" s="1" t="s">
        <v>24</v>
      </c>
      <c r="D1228" s="1">
        <v>12.9</v>
      </c>
      <c r="E1228" s="1" t="s">
        <v>2257</v>
      </c>
      <c r="G1228" s="1">
        <v>0</v>
      </c>
      <c r="H1228" s="1">
        <v>29</v>
      </c>
      <c r="I1228" s="1" t="s">
        <v>3458</v>
      </c>
      <c r="J1228" s="1" t="s">
        <v>32</v>
      </c>
      <c r="K1228" s="1" t="s">
        <v>32</v>
      </c>
      <c r="L1228" s="1" t="s">
        <v>32</v>
      </c>
      <c r="M1228" s="1" t="s">
        <v>32</v>
      </c>
      <c r="N1228" s="1" t="s">
        <v>32</v>
      </c>
      <c r="O1228" s="1" t="s">
        <v>32</v>
      </c>
      <c r="P1228" s="1" t="s">
        <v>32</v>
      </c>
      <c r="Q1228" s="1" t="s">
        <v>32</v>
      </c>
      <c r="R1228" s="1" t="s">
        <v>32</v>
      </c>
      <c r="S1228" s="1" t="s">
        <v>33</v>
      </c>
      <c r="T1228" s="1" t="s">
        <v>61</v>
      </c>
      <c r="U1228" s="1">
        <v>2.5999999999999999E-2</v>
      </c>
    </row>
    <row r="1229" spans="1:21" x14ac:dyDescent="0.25">
      <c r="A1229" t="s">
        <v>3459</v>
      </c>
      <c r="B1229" t="s">
        <v>3460</v>
      </c>
      <c r="C1229" s="1" t="s">
        <v>24</v>
      </c>
      <c r="D1229" s="1">
        <v>12.9</v>
      </c>
      <c r="E1229" s="1" t="s">
        <v>2257</v>
      </c>
      <c r="F1229" s="1">
        <v>25</v>
      </c>
      <c r="G1229" s="1">
        <v>25</v>
      </c>
      <c r="H1229" s="1">
        <v>58</v>
      </c>
      <c r="I1229" s="1" t="s">
        <v>3461</v>
      </c>
      <c r="J1229" s="1" t="s">
        <v>32</v>
      </c>
      <c r="K1229" s="1" t="s">
        <v>32</v>
      </c>
      <c r="L1229" s="1" t="s">
        <v>32</v>
      </c>
      <c r="M1229" s="1" t="s">
        <v>32</v>
      </c>
      <c r="N1229" s="1" t="s">
        <v>32</v>
      </c>
      <c r="O1229" s="1" t="s">
        <v>32</v>
      </c>
      <c r="P1229" s="1" t="s">
        <v>32</v>
      </c>
      <c r="Q1229" s="1" t="s">
        <v>32</v>
      </c>
      <c r="R1229" s="1" t="s">
        <v>32</v>
      </c>
      <c r="S1229" s="1" t="s">
        <v>33</v>
      </c>
      <c r="T1229" s="1" t="s">
        <v>61</v>
      </c>
      <c r="U1229" s="1">
        <v>1.2999999999999999E-2</v>
      </c>
    </row>
    <row r="1230" spans="1:21" x14ac:dyDescent="0.25">
      <c r="A1230" t="s">
        <v>3462</v>
      </c>
      <c r="B1230" t="s">
        <v>3463</v>
      </c>
      <c r="C1230" s="1" t="s">
        <v>24</v>
      </c>
      <c r="D1230" s="1">
        <v>12.9</v>
      </c>
      <c r="E1230" s="1" t="s">
        <v>2257</v>
      </c>
      <c r="G1230" s="1">
        <v>0</v>
      </c>
      <c r="H1230" s="1">
        <v>29</v>
      </c>
      <c r="I1230" s="1" t="s">
        <v>3464</v>
      </c>
      <c r="J1230" s="1" t="s">
        <v>32</v>
      </c>
      <c r="K1230" s="1" t="s">
        <v>32</v>
      </c>
      <c r="L1230" s="1" t="s">
        <v>32</v>
      </c>
      <c r="M1230" s="1" t="s">
        <v>32</v>
      </c>
      <c r="N1230" s="1" t="s">
        <v>32</v>
      </c>
      <c r="O1230" s="1" t="s">
        <v>32</v>
      </c>
      <c r="P1230" s="1" t="s">
        <v>32</v>
      </c>
      <c r="Q1230" s="1" t="s">
        <v>32</v>
      </c>
      <c r="R1230" s="1" t="s">
        <v>32</v>
      </c>
      <c r="S1230" s="1" t="s">
        <v>33</v>
      </c>
      <c r="T1230" s="1" t="s">
        <v>61</v>
      </c>
      <c r="U1230" s="1">
        <v>3.3000000000000002E-2</v>
      </c>
    </row>
    <row r="1231" spans="1:21" x14ac:dyDescent="0.25">
      <c r="A1231" t="s">
        <v>3465</v>
      </c>
      <c r="B1231" t="s">
        <v>3466</v>
      </c>
      <c r="C1231" s="1" t="s">
        <v>24</v>
      </c>
      <c r="D1231" s="1">
        <v>13.790000000000001</v>
      </c>
      <c r="E1231" s="1" t="s">
        <v>2257</v>
      </c>
      <c r="G1231" s="1">
        <v>1</v>
      </c>
      <c r="H1231" s="1">
        <v>29</v>
      </c>
      <c r="I1231" s="1" t="s">
        <v>3467</v>
      </c>
      <c r="J1231" s="1" t="s">
        <v>32</v>
      </c>
      <c r="K1231" s="1" t="s">
        <v>32</v>
      </c>
      <c r="L1231" s="1" t="s">
        <v>32</v>
      </c>
      <c r="M1231" s="1" t="s">
        <v>32</v>
      </c>
      <c r="N1231" s="1" t="s">
        <v>32</v>
      </c>
      <c r="O1231" s="1" t="s">
        <v>32</v>
      </c>
      <c r="P1231" s="1" t="s">
        <v>32</v>
      </c>
      <c r="Q1231" s="1" t="s">
        <v>32</v>
      </c>
      <c r="R1231" s="1" t="s">
        <v>32</v>
      </c>
      <c r="S1231" s="1" t="s">
        <v>33</v>
      </c>
      <c r="T1231" s="1" t="s">
        <v>61</v>
      </c>
      <c r="U1231" s="1">
        <v>0.122</v>
      </c>
    </row>
    <row r="1232" spans="1:21" x14ac:dyDescent="0.25">
      <c r="A1232" t="s">
        <v>3468</v>
      </c>
      <c r="B1232" t="s">
        <v>3469</v>
      </c>
      <c r="C1232" s="1" t="s">
        <v>24</v>
      </c>
      <c r="D1232" s="1">
        <v>33</v>
      </c>
      <c r="E1232" s="1" t="s">
        <v>2257</v>
      </c>
      <c r="F1232" s="1">
        <v>25</v>
      </c>
      <c r="G1232" s="1">
        <v>25</v>
      </c>
      <c r="H1232" s="1">
        <v>42</v>
      </c>
      <c r="J1232" s="1" t="s">
        <v>32</v>
      </c>
      <c r="K1232" s="1" t="s">
        <v>32</v>
      </c>
      <c r="L1232" s="1" t="s">
        <v>32</v>
      </c>
      <c r="M1232" s="1" t="s">
        <v>32</v>
      </c>
      <c r="N1232" s="1" t="s">
        <v>32</v>
      </c>
      <c r="O1232" s="1" t="s">
        <v>32</v>
      </c>
      <c r="P1232" s="1" t="s">
        <v>32</v>
      </c>
      <c r="Q1232" s="1" t="s">
        <v>32</v>
      </c>
      <c r="R1232" s="1" t="s">
        <v>32</v>
      </c>
      <c r="S1232" s="1" t="s">
        <v>33</v>
      </c>
      <c r="T1232" s="1" t="s">
        <v>61</v>
      </c>
      <c r="U1232" s="1">
        <v>5.3999999999999999E-2</v>
      </c>
    </row>
    <row r="1233" spans="1:21" x14ac:dyDescent="0.25">
      <c r="A1233" t="s">
        <v>3470</v>
      </c>
      <c r="B1233" t="s">
        <v>3471</v>
      </c>
      <c r="D1233" s="1">
        <v>30.900000000000002</v>
      </c>
      <c r="E1233" s="1" t="s">
        <v>2257</v>
      </c>
      <c r="F1233" s="1">
        <v>25</v>
      </c>
      <c r="G1233" s="1">
        <v>25</v>
      </c>
      <c r="H1233" s="1">
        <v>35</v>
      </c>
      <c r="I1233" s="1" t="s">
        <v>3472</v>
      </c>
      <c r="J1233" s="1" t="s">
        <v>32</v>
      </c>
      <c r="K1233" s="1" t="s">
        <v>32</v>
      </c>
      <c r="L1233" s="1" t="s">
        <v>32</v>
      </c>
      <c r="M1233" s="1" t="s">
        <v>32</v>
      </c>
      <c r="N1233" s="1" t="s">
        <v>32</v>
      </c>
      <c r="O1233" s="1" t="s">
        <v>32</v>
      </c>
      <c r="P1233" s="1" t="s">
        <v>32</v>
      </c>
      <c r="Q1233" s="1" t="s">
        <v>32</v>
      </c>
      <c r="R1233" s="1" t="s">
        <v>32</v>
      </c>
      <c r="S1233" s="1" t="s">
        <v>33</v>
      </c>
      <c r="T1233" s="1" t="s">
        <v>61</v>
      </c>
      <c r="U1233" s="1">
        <v>1.6E-2</v>
      </c>
    </row>
    <row r="1234" spans="1:21" x14ac:dyDescent="0.25">
      <c r="A1234" t="s">
        <v>3473</v>
      </c>
      <c r="B1234" t="s">
        <v>3474</v>
      </c>
      <c r="D1234" s="1">
        <v>15.36</v>
      </c>
      <c r="E1234" s="1" t="s">
        <v>25</v>
      </c>
      <c r="F1234" s="1">
        <v>25</v>
      </c>
      <c r="G1234" s="1">
        <v>25</v>
      </c>
      <c r="H1234" s="1">
        <v>58</v>
      </c>
      <c r="I1234" s="1" t="s">
        <v>3475</v>
      </c>
      <c r="J1234" s="1" t="s">
        <v>32</v>
      </c>
      <c r="K1234" s="1" t="s">
        <v>32</v>
      </c>
      <c r="L1234" s="1" t="s">
        <v>32</v>
      </c>
      <c r="M1234" s="1" t="s">
        <v>32</v>
      </c>
      <c r="N1234" s="1" t="s">
        <v>32</v>
      </c>
      <c r="O1234" s="1" t="s">
        <v>32</v>
      </c>
      <c r="P1234" s="1" t="s">
        <v>32</v>
      </c>
      <c r="Q1234" s="1" t="s">
        <v>32</v>
      </c>
      <c r="R1234" s="1" t="s">
        <v>32</v>
      </c>
      <c r="S1234" s="1" t="s">
        <v>33</v>
      </c>
      <c r="T1234" s="1" t="s">
        <v>61</v>
      </c>
      <c r="U1234" s="1">
        <v>1.7000000000000001E-2</v>
      </c>
    </row>
    <row r="1235" spans="1:21" x14ac:dyDescent="0.25">
      <c r="A1235" t="s">
        <v>3476</v>
      </c>
      <c r="B1235" t="s">
        <v>3477</v>
      </c>
      <c r="D1235" s="1">
        <v>15.36</v>
      </c>
      <c r="E1235" s="1" t="s">
        <v>25</v>
      </c>
      <c r="G1235" s="1">
        <v>0</v>
      </c>
      <c r="H1235" s="1">
        <v>29</v>
      </c>
      <c r="I1235" s="1" t="s">
        <v>3478</v>
      </c>
      <c r="J1235" s="1" t="s">
        <v>32</v>
      </c>
      <c r="K1235" s="1" t="s">
        <v>32</v>
      </c>
      <c r="L1235" s="1" t="s">
        <v>32</v>
      </c>
      <c r="M1235" s="1" t="s">
        <v>32</v>
      </c>
      <c r="N1235" s="1" t="s">
        <v>32</v>
      </c>
      <c r="O1235" s="1" t="s">
        <v>32</v>
      </c>
      <c r="P1235" s="1" t="s">
        <v>32</v>
      </c>
      <c r="Q1235" s="1" t="s">
        <v>32</v>
      </c>
      <c r="R1235" s="1" t="s">
        <v>32</v>
      </c>
      <c r="S1235" s="1" t="s">
        <v>33</v>
      </c>
      <c r="T1235" s="1" t="s">
        <v>61</v>
      </c>
      <c r="U1235" s="1">
        <v>1.7000000000000001E-2</v>
      </c>
    </row>
    <row r="1236" spans="1:21" x14ac:dyDescent="0.25">
      <c r="A1236" t="s">
        <v>3479</v>
      </c>
      <c r="B1236" t="s">
        <v>3480</v>
      </c>
      <c r="D1236" s="1">
        <v>15.36</v>
      </c>
      <c r="E1236" s="1" t="s">
        <v>2257</v>
      </c>
      <c r="G1236" s="1">
        <v>0</v>
      </c>
      <c r="H1236" s="1">
        <v>29</v>
      </c>
      <c r="I1236" s="1" t="s">
        <v>3481</v>
      </c>
      <c r="J1236" s="1" t="s">
        <v>32</v>
      </c>
      <c r="K1236" s="1" t="s">
        <v>32</v>
      </c>
      <c r="L1236" s="1" t="s">
        <v>32</v>
      </c>
      <c r="M1236" s="1" t="s">
        <v>32</v>
      </c>
      <c r="N1236" s="1" t="s">
        <v>32</v>
      </c>
      <c r="O1236" s="1" t="s">
        <v>32</v>
      </c>
      <c r="P1236" s="1" t="s">
        <v>32</v>
      </c>
      <c r="Q1236" s="1" t="s">
        <v>32</v>
      </c>
      <c r="R1236" s="1" t="s">
        <v>32</v>
      </c>
      <c r="S1236" s="1" t="s">
        <v>33</v>
      </c>
      <c r="T1236" s="1" t="s">
        <v>61</v>
      </c>
      <c r="U1236" s="1">
        <v>1.7000000000000001E-2</v>
      </c>
    </row>
    <row r="1237" spans="1:21" x14ac:dyDescent="0.25">
      <c r="A1237" t="s">
        <v>3482</v>
      </c>
      <c r="B1237" t="s">
        <v>3483</v>
      </c>
      <c r="D1237" s="1">
        <v>15.36</v>
      </c>
      <c r="E1237" s="1" t="s">
        <v>2257</v>
      </c>
      <c r="G1237" s="1">
        <v>0</v>
      </c>
      <c r="H1237" s="1">
        <v>29</v>
      </c>
      <c r="I1237" s="1" t="s">
        <v>3484</v>
      </c>
      <c r="J1237" s="1" t="s">
        <v>32</v>
      </c>
      <c r="K1237" s="1" t="s">
        <v>32</v>
      </c>
      <c r="L1237" s="1" t="s">
        <v>32</v>
      </c>
      <c r="M1237" s="1" t="s">
        <v>32</v>
      </c>
      <c r="N1237" s="1" t="s">
        <v>32</v>
      </c>
      <c r="O1237" s="1" t="s">
        <v>32</v>
      </c>
      <c r="P1237" s="1" t="s">
        <v>32</v>
      </c>
      <c r="Q1237" s="1" t="s">
        <v>32</v>
      </c>
      <c r="R1237" s="1" t="s">
        <v>32</v>
      </c>
      <c r="S1237" s="1" t="s">
        <v>33</v>
      </c>
      <c r="T1237" s="1" t="s">
        <v>61</v>
      </c>
      <c r="U1237" s="1">
        <v>1.7000000000000001E-2</v>
      </c>
    </row>
    <row r="1238" spans="1:21" x14ac:dyDescent="0.25">
      <c r="A1238" t="s">
        <v>3485</v>
      </c>
      <c r="B1238" t="s">
        <v>3486</v>
      </c>
      <c r="D1238" s="1">
        <v>15.36</v>
      </c>
      <c r="E1238" s="1" t="s">
        <v>2257</v>
      </c>
      <c r="G1238" s="1">
        <v>1</v>
      </c>
      <c r="H1238" s="1">
        <v>29</v>
      </c>
      <c r="I1238" s="1" t="s">
        <v>3487</v>
      </c>
      <c r="J1238" s="1" t="s">
        <v>32</v>
      </c>
      <c r="K1238" s="1" t="s">
        <v>32</v>
      </c>
      <c r="L1238" s="1" t="s">
        <v>32</v>
      </c>
      <c r="M1238" s="1" t="s">
        <v>32</v>
      </c>
      <c r="N1238" s="1" t="s">
        <v>32</v>
      </c>
      <c r="O1238" s="1" t="s">
        <v>32</v>
      </c>
      <c r="P1238" s="1" t="s">
        <v>32</v>
      </c>
      <c r="Q1238" s="1" t="s">
        <v>32</v>
      </c>
      <c r="R1238" s="1" t="s">
        <v>32</v>
      </c>
      <c r="S1238" s="1" t="s">
        <v>33</v>
      </c>
      <c r="T1238" s="1" t="s">
        <v>61</v>
      </c>
      <c r="U1238" s="1">
        <v>1.7000000000000001E-2</v>
      </c>
    </row>
    <row r="1239" spans="1:21" x14ac:dyDescent="0.25">
      <c r="A1239" t="s">
        <v>3488</v>
      </c>
      <c r="B1239" t="s">
        <v>3489</v>
      </c>
      <c r="D1239" s="1">
        <v>9.11</v>
      </c>
      <c r="E1239" s="1" t="s">
        <v>2257</v>
      </c>
      <c r="G1239" s="1">
        <v>0</v>
      </c>
      <c r="H1239" s="1">
        <v>29</v>
      </c>
      <c r="I1239" s="1" t="s">
        <v>3490</v>
      </c>
      <c r="J1239" s="1" t="s">
        <v>32</v>
      </c>
      <c r="K1239" s="1" t="s">
        <v>32</v>
      </c>
      <c r="L1239" s="1" t="s">
        <v>32</v>
      </c>
      <c r="M1239" s="1" t="s">
        <v>32</v>
      </c>
      <c r="N1239" s="1" t="s">
        <v>32</v>
      </c>
      <c r="O1239" s="1" t="s">
        <v>32</v>
      </c>
      <c r="P1239" s="1" t="s">
        <v>32</v>
      </c>
      <c r="Q1239" s="1" t="s">
        <v>32</v>
      </c>
      <c r="R1239" s="1" t="s">
        <v>32</v>
      </c>
      <c r="S1239" s="1" t="s">
        <v>482</v>
      </c>
      <c r="T1239" s="1" t="s">
        <v>61</v>
      </c>
      <c r="U1239" s="1">
        <v>0.02</v>
      </c>
    </row>
    <row r="1240" spans="1:21" x14ac:dyDescent="0.25">
      <c r="A1240" t="s">
        <v>3491</v>
      </c>
      <c r="B1240" t="s">
        <v>3489</v>
      </c>
      <c r="C1240" s="1" t="s">
        <v>24</v>
      </c>
      <c r="D1240" s="1">
        <v>33.1</v>
      </c>
      <c r="E1240" s="1" t="s">
        <v>25</v>
      </c>
      <c r="G1240" s="1">
        <v>0</v>
      </c>
      <c r="H1240" s="1">
        <v>29</v>
      </c>
      <c r="I1240" s="1" t="s">
        <v>3492</v>
      </c>
      <c r="J1240" s="1" t="s">
        <v>32</v>
      </c>
      <c r="K1240" s="1" t="s">
        <v>32</v>
      </c>
      <c r="L1240" s="1" t="s">
        <v>32</v>
      </c>
      <c r="M1240" s="1" t="s">
        <v>32</v>
      </c>
      <c r="N1240" s="1" t="s">
        <v>32</v>
      </c>
      <c r="O1240" s="1" t="s">
        <v>32</v>
      </c>
      <c r="P1240" s="1" t="s">
        <v>32</v>
      </c>
      <c r="Q1240" s="1" t="s">
        <v>32</v>
      </c>
      <c r="R1240" s="1" t="s">
        <v>32</v>
      </c>
      <c r="S1240" s="1" t="s">
        <v>33</v>
      </c>
      <c r="T1240" s="1" t="s">
        <v>61</v>
      </c>
      <c r="U1240" s="1">
        <v>1.9E-2</v>
      </c>
    </row>
    <row r="1241" spans="1:21" x14ac:dyDescent="0.25">
      <c r="A1241" t="s">
        <v>3493</v>
      </c>
      <c r="B1241" t="s">
        <v>3494</v>
      </c>
      <c r="D1241" s="1">
        <v>9.11</v>
      </c>
      <c r="E1241" s="1" t="s">
        <v>2257</v>
      </c>
      <c r="G1241" s="1">
        <v>0</v>
      </c>
      <c r="H1241" s="1">
        <v>29</v>
      </c>
      <c r="I1241" s="1" t="s">
        <v>3495</v>
      </c>
      <c r="J1241" s="1" t="s">
        <v>32</v>
      </c>
      <c r="K1241" s="1" t="s">
        <v>32</v>
      </c>
      <c r="L1241" s="1" t="s">
        <v>32</v>
      </c>
      <c r="M1241" s="1" t="s">
        <v>32</v>
      </c>
      <c r="N1241" s="1" t="s">
        <v>32</v>
      </c>
      <c r="O1241" s="1" t="s">
        <v>32</v>
      </c>
      <c r="P1241" s="1" t="s">
        <v>32</v>
      </c>
      <c r="Q1241" s="1" t="s">
        <v>32</v>
      </c>
      <c r="R1241" s="1" t="s">
        <v>32</v>
      </c>
      <c r="S1241" s="1" t="s">
        <v>482</v>
      </c>
      <c r="T1241" s="1" t="s">
        <v>61</v>
      </c>
      <c r="U1241" s="1">
        <v>0.02</v>
      </c>
    </row>
    <row r="1242" spans="1:21" x14ac:dyDescent="0.25">
      <c r="A1242" t="s">
        <v>3496</v>
      </c>
      <c r="B1242" t="s">
        <v>3494</v>
      </c>
      <c r="C1242" s="1" t="s">
        <v>24</v>
      </c>
      <c r="D1242" s="1">
        <v>33.1</v>
      </c>
      <c r="E1242" s="1" t="s">
        <v>25</v>
      </c>
      <c r="G1242" s="1">
        <v>0</v>
      </c>
      <c r="H1242" s="1">
        <v>29</v>
      </c>
      <c r="I1242" s="1" t="s">
        <v>3497</v>
      </c>
      <c r="J1242" s="1" t="s">
        <v>32</v>
      </c>
      <c r="K1242" s="1" t="s">
        <v>32</v>
      </c>
      <c r="L1242" s="1" t="s">
        <v>32</v>
      </c>
      <c r="M1242" s="1" t="s">
        <v>32</v>
      </c>
      <c r="N1242" s="1" t="s">
        <v>32</v>
      </c>
      <c r="O1242" s="1" t="s">
        <v>32</v>
      </c>
      <c r="P1242" s="1" t="s">
        <v>32</v>
      </c>
      <c r="Q1242" s="1" t="s">
        <v>32</v>
      </c>
      <c r="R1242" s="1" t="s">
        <v>32</v>
      </c>
      <c r="S1242" s="1" t="s">
        <v>33</v>
      </c>
      <c r="T1242" s="1" t="s">
        <v>61</v>
      </c>
      <c r="U1242" s="1">
        <v>0.02</v>
      </c>
    </row>
    <row r="1243" spans="1:21" x14ac:dyDescent="0.25">
      <c r="A1243" t="s">
        <v>3498</v>
      </c>
      <c r="B1243" t="s">
        <v>3494</v>
      </c>
      <c r="C1243" s="1" t="s">
        <v>24</v>
      </c>
      <c r="D1243" s="1">
        <v>15.370000000000001</v>
      </c>
      <c r="E1243" s="1" t="s">
        <v>2257</v>
      </c>
      <c r="F1243" s="1">
        <v>25</v>
      </c>
      <c r="G1243" s="1">
        <v>25</v>
      </c>
      <c r="H1243" s="1">
        <v>58</v>
      </c>
      <c r="I1243" s="1" t="s">
        <v>3499</v>
      </c>
      <c r="J1243" s="1" t="s">
        <v>32</v>
      </c>
      <c r="K1243" s="1" t="s">
        <v>32</v>
      </c>
      <c r="L1243" s="1" t="s">
        <v>32</v>
      </c>
      <c r="M1243" s="1" t="s">
        <v>32</v>
      </c>
      <c r="N1243" s="1" t="s">
        <v>32</v>
      </c>
      <c r="O1243" s="1" t="s">
        <v>32</v>
      </c>
      <c r="P1243" s="1" t="s">
        <v>32</v>
      </c>
      <c r="Q1243" s="1" t="s">
        <v>32</v>
      </c>
      <c r="R1243" s="1" t="s">
        <v>32</v>
      </c>
      <c r="S1243" s="1" t="s">
        <v>33</v>
      </c>
      <c r="T1243" s="1" t="s">
        <v>61</v>
      </c>
      <c r="U1243" s="1">
        <v>2.1000000000000001E-2</v>
      </c>
    </row>
    <row r="1244" spans="1:21" x14ac:dyDescent="0.25">
      <c r="A1244" t="s">
        <v>3500</v>
      </c>
      <c r="B1244" t="s">
        <v>3501</v>
      </c>
      <c r="D1244" s="1">
        <v>9.11</v>
      </c>
      <c r="E1244" s="1" t="s">
        <v>2257</v>
      </c>
      <c r="G1244" s="1">
        <v>0</v>
      </c>
      <c r="H1244" s="1">
        <v>29</v>
      </c>
      <c r="I1244" s="1" t="s">
        <v>3502</v>
      </c>
      <c r="J1244" s="1" t="s">
        <v>32</v>
      </c>
      <c r="K1244" s="1" t="s">
        <v>32</v>
      </c>
      <c r="L1244" s="1" t="s">
        <v>32</v>
      </c>
      <c r="M1244" s="1" t="s">
        <v>32</v>
      </c>
      <c r="N1244" s="1" t="s">
        <v>32</v>
      </c>
      <c r="O1244" s="1" t="s">
        <v>32</v>
      </c>
      <c r="P1244" s="1" t="s">
        <v>32</v>
      </c>
      <c r="Q1244" s="1" t="s">
        <v>32</v>
      </c>
      <c r="R1244" s="1" t="s">
        <v>32</v>
      </c>
      <c r="S1244" s="1" t="s">
        <v>482</v>
      </c>
      <c r="T1244" s="1" t="s">
        <v>61</v>
      </c>
      <c r="U1244" s="1">
        <v>2.3E-2</v>
      </c>
    </row>
    <row r="1245" spans="1:21" x14ac:dyDescent="0.25">
      <c r="A1245" t="s">
        <v>3503</v>
      </c>
      <c r="B1245" t="s">
        <v>3501</v>
      </c>
      <c r="C1245" s="1" t="s">
        <v>24</v>
      </c>
      <c r="D1245" s="1">
        <v>33.1</v>
      </c>
      <c r="E1245" s="1" t="s">
        <v>25</v>
      </c>
      <c r="G1245" s="1">
        <v>0</v>
      </c>
      <c r="H1245" s="1">
        <v>29</v>
      </c>
      <c r="I1245" s="1" t="s">
        <v>3504</v>
      </c>
      <c r="J1245" s="1" t="s">
        <v>32</v>
      </c>
      <c r="K1245" s="1" t="s">
        <v>32</v>
      </c>
      <c r="L1245" s="1" t="s">
        <v>32</v>
      </c>
      <c r="M1245" s="1" t="s">
        <v>32</v>
      </c>
      <c r="N1245" s="1" t="s">
        <v>32</v>
      </c>
      <c r="O1245" s="1" t="s">
        <v>32</v>
      </c>
      <c r="P1245" s="1" t="s">
        <v>32</v>
      </c>
      <c r="Q1245" s="1" t="s">
        <v>32</v>
      </c>
      <c r="R1245" s="1" t="s">
        <v>32</v>
      </c>
      <c r="S1245" s="1" t="s">
        <v>33</v>
      </c>
      <c r="T1245" s="1" t="s">
        <v>61</v>
      </c>
      <c r="U1245" s="1">
        <v>2.3E-2</v>
      </c>
    </row>
    <row r="1246" spans="1:21" x14ac:dyDescent="0.25">
      <c r="A1246" t="s">
        <v>3505</v>
      </c>
      <c r="B1246" t="s">
        <v>3506</v>
      </c>
      <c r="C1246" s="1" t="s">
        <v>24</v>
      </c>
      <c r="D1246" s="1">
        <v>19.88</v>
      </c>
      <c r="E1246" s="1" t="s">
        <v>25</v>
      </c>
      <c r="F1246" s="1">
        <v>25</v>
      </c>
      <c r="G1246" s="1">
        <v>25</v>
      </c>
      <c r="H1246" s="1">
        <v>35</v>
      </c>
      <c r="I1246" s="1" t="s">
        <v>3507</v>
      </c>
      <c r="J1246" s="1" t="s">
        <v>32</v>
      </c>
      <c r="K1246" s="1" t="s">
        <v>32</v>
      </c>
      <c r="L1246" s="1" t="s">
        <v>32</v>
      </c>
      <c r="M1246" s="1" t="s">
        <v>32</v>
      </c>
      <c r="N1246" s="1" t="s">
        <v>32</v>
      </c>
      <c r="O1246" s="1" t="s">
        <v>32</v>
      </c>
      <c r="P1246" s="1" t="s">
        <v>32</v>
      </c>
      <c r="Q1246" s="1" t="s">
        <v>32</v>
      </c>
      <c r="R1246" s="1" t="s">
        <v>32</v>
      </c>
      <c r="S1246" s="1" t="s">
        <v>33</v>
      </c>
      <c r="T1246" s="1" t="s">
        <v>61</v>
      </c>
      <c r="U1246" s="1">
        <v>2.3E-2</v>
      </c>
    </row>
    <row r="1247" spans="1:21" x14ac:dyDescent="0.25">
      <c r="A1247" t="s">
        <v>3508</v>
      </c>
      <c r="B1247" t="s">
        <v>3509</v>
      </c>
      <c r="D1247" s="1">
        <v>9.11</v>
      </c>
      <c r="E1247" s="1" t="s">
        <v>2257</v>
      </c>
      <c r="G1247" s="1">
        <v>0</v>
      </c>
      <c r="H1247" s="1">
        <v>29</v>
      </c>
      <c r="I1247" s="1" t="s">
        <v>3510</v>
      </c>
      <c r="J1247" s="1" t="s">
        <v>32</v>
      </c>
      <c r="K1247" s="1" t="s">
        <v>32</v>
      </c>
      <c r="L1247" s="1" t="s">
        <v>32</v>
      </c>
      <c r="M1247" s="1" t="s">
        <v>32</v>
      </c>
      <c r="N1247" s="1" t="s">
        <v>32</v>
      </c>
      <c r="O1247" s="1" t="s">
        <v>32</v>
      </c>
      <c r="P1247" s="1" t="s">
        <v>32</v>
      </c>
      <c r="Q1247" s="1" t="s">
        <v>32</v>
      </c>
      <c r="R1247" s="1" t="s">
        <v>32</v>
      </c>
      <c r="S1247" s="1" t="s">
        <v>482</v>
      </c>
      <c r="T1247" s="1" t="s">
        <v>61</v>
      </c>
      <c r="U1247" s="1">
        <v>2.4E-2</v>
      </c>
    </row>
    <row r="1248" spans="1:21" x14ac:dyDescent="0.25">
      <c r="A1248" t="s">
        <v>3511</v>
      </c>
      <c r="B1248" t="s">
        <v>3509</v>
      </c>
      <c r="D1248" s="1">
        <v>26.12</v>
      </c>
      <c r="E1248" s="1" t="s">
        <v>2257</v>
      </c>
      <c r="F1248" s="1">
        <v>25</v>
      </c>
      <c r="G1248" s="1">
        <v>25</v>
      </c>
      <c r="H1248" s="1">
        <v>58</v>
      </c>
      <c r="I1248" s="1" t="s">
        <v>3512</v>
      </c>
      <c r="J1248" s="1" t="s">
        <v>32</v>
      </c>
      <c r="K1248" s="1" t="s">
        <v>32</v>
      </c>
      <c r="L1248" s="1" t="s">
        <v>32</v>
      </c>
      <c r="M1248" s="1" t="s">
        <v>32</v>
      </c>
      <c r="N1248" s="1" t="s">
        <v>32</v>
      </c>
      <c r="O1248" s="1" t="s">
        <v>32</v>
      </c>
      <c r="P1248" s="1" t="s">
        <v>32</v>
      </c>
      <c r="Q1248" s="1" t="s">
        <v>32</v>
      </c>
      <c r="R1248" s="1" t="s">
        <v>32</v>
      </c>
      <c r="S1248" s="1" t="s">
        <v>33</v>
      </c>
      <c r="T1248" s="1" t="s">
        <v>61</v>
      </c>
      <c r="U1248" s="1">
        <v>2.5999999999999999E-2</v>
      </c>
    </row>
    <row r="1249" spans="1:21" x14ac:dyDescent="0.25">
      <c r="A1249" t="s">
        <v>3513</v>
      </c>
      <c r="B1249" t="s">
        <v>3514</v>
      </c>
      <c r="D1249" s="1">
        <v>9.11</v>
      </c>
      <c r="E1249" s="1" t="s">
        <v>2257</v>
      </c>
      <c r="G1249" s="1">
        <v>0</v>
      </c>
      <c r="H1249" s="1">
        <v>29</v>
      </c>
      <c r="I1249" s="1" t="s">
        <v>3515</v>
      </c>
      <c r="J1249" s="1" t="s">
        <v>32</v>
      </c>
      <c r="K1249" s="1" t="s">
        <v>32</v>
      </c>
      <c r="L1249" s="1" t="s">
        <v>32</v>
      </c>
      <c r="M1249" s="1" t="s">
        <v>32</v>
      </c>
      <c r="N1249" s="1" t="s">
        <v>32</v>
      </c>
      <c r="O1249" s="1" t="s">
        <v>32</v>
      </c>
      <c r="P1249" s="1" t="s">
        <v>32</v>
      </c>
      <c r="Q1249" s="1" t="s">
        <v>32</v>
      </c>
      <c r="R1249" s="1" t="s">
        <v>32</v>
      </c>
      <c r="S1249" s="1" t="s">
        <v>33</v>
      </c>
      <c r="T1249" s="1" t="s">
        <v>61</v>
      </c>
      <c r="U1249" s="1">
        <v>0.03</v>
      </c>
    </row>
    <row r="1250" spans="1:21" x14ac:dyDescent="0.25">
      <c r="A1250" t="s">
        <v>3516</v>
      </c>
      <c r="B1250" t="s">
        <v>3517</v>
      </c>
      <c r="D1250" s="1">
        <v>9.11</v>
      </c>
      <c r="E1250" s="1" t="s">
        <v>2257</v>
      </c>
      <c r="G1250" s="1">
        <v>0</v>
      </c>
      <c r="H1250" s="1">
        <v>29</v>
      </c>
      <c r="I1250" s="1" t="s">
        <v>3518</v>
      </c>
      <c r="J1250" s="1" t="s">
        <v>32</v>
      </c>
      <c r="K1250" s="1" t="s">
        <v>32</v>
      </c>
      <c r="L1250" s="1" t="s">
        <v>32</v>
      </c>
      <c r="M1250" s="1" t="s">
        <v>32</v>
      </c>
      <c r="N1250" s="1" t="s">
        <v>32</v>
      </c>
      <c r="O1250" s="1" t="s">
        <v>32</v>
      </c>
      <c r="P1250" s="1" t="s">
        <v>32</v>
      </c>
      <c r="Q1250" s="1" t="s">
        <v>32</v>
      </c>
      <c r="R1250" s="1" t="s">
        <v>32</v>
      </c>
      <c r="S1250" s="1" t="s">
        <v>482</v>
      </c>
      <c r="T1250" s="1" t="s">
        <v>61</v>
      </c>
      <c r="U1250" s="1">
        <v>3.4000000000000002E-2</v>
      </c>
    </row>
    <row r="1251" spans="1:21" x14ac:dyDescent="0.25">
      <c r="A1251" t="s">
        <v>3519</v>
      </c>
      <c r="B1251" t="s">
        <v>3520</v>
      </c>
      <c r="D1251" s="1">
        <v>9.11</v>
      </c>
      <c r="E1251" s="1" t="s">
        <v>2257</v>
      </c>
      <c r="G1251" s="1">
        <v>0</v>
      </c>
      <c r="H1251" s="1">
        <v>29</v>
      </c>
      <c r="I1251" s="1" t="s">
        <v>3521</v>
      </c>
      <c r="J1251" s="1" t="s">
        <v>32</v>
      </c>
      <c r="K1251" s="1" t="s">
        <v>32</v>
      </c>
      <c r="L1251" s="1" t="s">
        <v>32</v>
      </c>
      <c r="M1251" s="1" t="s">
        <v>32</v>
      </c>
      <c r="N1251" s="1" t="s">
        <v>32</v>
      </c>
      <c r="O1251" s="1" t="s">
        <v>32</v>
      </c>
      <c r="P1251" s="1" t="s">
        <v>32</v>
      </c>
      <c r="Q1251" s="1" t="s">
        <v>32</v>
      </c>
      <c r="R1251" s="1" t="s">
        <v>32</v>
      </c>
      <c r="S1251" s="1" t="s">
        <v>482</v>
      </c>
      <c r="T1251" s="1" t="s">
        <v>61</v>
      </c>
      <c r="U1251" s="1">
        <v>4.9000000000000002E-2</v>
      </c>
    </row>
    <row r="1252" spans="1:21" x14ac:dyDescent="0.25">
      <c r="A1252" t="s">
        <v>3522</v>
      </c>
      <c r="B1252" t="s">
        <v>3523</v>
      </c>
      <c r="C1252" s="1" t="s">
        <v>24</v>
      </c>
      <c r="D1252" s="1">
        <v>23.400000000000002</v>
      </c>
      <c r="E1252" s="1" t="s">
        <v>25</v>
      </c>
      <c r="G1252" s="1">
        <v>1</v>
      </c>
      <c r="H1252" s="1">
        <v>35</v>
      </c>
      <c r="I1252" s="1" t="s">
        <v>3524</v>
      </c>
      <c r="J1252" s="1" t="s">
        <v>32</v>
      </c>
      <c r="K1252" s="1" t="s">
        <v>32</v>
      </c>
      <c r="L1252" s="1" t="s">
        <v>32</v>
      </c>
      <c r="M1252" s="1" t="s">
        <v>32</v>
      </c>
      <c r="N1252" s="1" t="s">
        <v>32</v>
      </c>
      <c r="O1252" s="1" t="s">
        <v>32</v>
      </c>
      <c r="P1252" s="1" t="s">
        <v>32</v>
      </c>
      <c r="Q1252" s="1" t="s">
        <v>32</v>
      </c>
      <c r="R1252" s="1" t="s">
        <v>32</v>
      </c>
      <c r="S1252" s="1" t="s">
        <v>33</v>
      </c>
      <c r="T1252" s="1" t="s">
        <v>61</v>
      </c>
      <c r="U1252" s="1">
        <v>5.5E-2</v>
      </c>
    </row>
    <row r="1253" spans="1:21" x14ac:dyDescent="0.25">
      <c r="A1253" t="s">
        <v>3525</v>
      </c>
      <c r="B1253" t="s">
        <v>3526</v>
      </c>
      <c r="D1253" s="1">
        <v>15.120000000000001</v>
      </c>
      <c r="E1253" s="1" t="s">
        <v>2257</v>
      </c>
      <c r="G1253" s="1">
        <v>0</v>
      </c>
      <c r="H1253" s="1">
        <v>29</v>
      </c>
      <c r="I1253" s="1" t="s">
        <v>3527</v>
      </c>
      <c r="J1253" s="1" t="s">
        <v>32</v>
      </c>
      <c r="K1253" s="1" t="s">
        <v>32</v>
      </c>
      <c r="L1253" s="1" t="s">
        <v>32</v>
      </c>
      <c r="M1253" s="1" t="s">
        <v>32</v>
      </c>
      <c r="N1253" s="1" t="s">
        <v>32</v>
      </c>
      <c r="O1253" s="1" t="s">
        <v>32</v>
      </c>
      <c r="P1253" s="1" t="s">
        <v>32</v>
      </c>
      <c r="Q1253" s="1" t="s">
        <v>32</v>
      </c>
      <c r="R1253" s="1" t="s">
        <v>32</v>
      </c>
      <c r="S1253" s="1" t="s">
        <v>33</v>
      </c>
      <c r="T1253" s="1" t="s">
        <v>61</v>
      </c>
      <c r="U1253" s="1">
        <v>2.4E-2</v>
      </c>
    </row>
    <row r="1254" spans="1:21" x14ac:dyDescent="0.25">
      <c r="A1254" t="s">
        <v>3528</v>
      </c>
      <c r="B1254" t="s">
        <v>3529</v>
      </c>
      <c r="D1254" s="1">
        <v>15.120000000000001</v>
      </c>
      <c r="E1254" s="1" t="s">
        <v>2257</v>
      </c>
      <c r="G1254" s="1">
        <v>0</v>
      </c>
      <c r="H1254" s="1">
        <v>29</v>
      </c>
      <c r="I1254" s="1" t="s">
        <v>3530</v>
      </c>
      <c r="J1254" s="1" t="s">
        <v>32</v>
      </c>
      <c r="K1254" s="1" t="s">
        <v>32</v>
      </c>
      <c r="L1254" s="1" t="s">
        <v>32</v>
      </c>
      <c r="M1254" s="1" t="s">
        <v>32</v>
      </c>
      <c r="N1254" s="1" t="s">
        <v>32</v>
      </c>
      <c r="O1254" s="1" t="s">
        <v>32</v>
      </c>
      <c r="P1254" s="1" t="s">
        <v>32</v>
      </c>
      <c r="Q1254" s="1" t="s">
        <v>32</v>
      </c>
      <c r="R1254" s="1" t="s">
        <v>32</v>
      </c>
      <c r="S1254" s="1" t="s">
        <v>33</v>
      </c>
      <c r="T1254" s="1" t="s">
        <v>61</v>
      </c>
      <c r="U1254" s="1">
        <v>2.5000000000000001E-2</v>
      </c>
    </row>
    <row r="1255" spans="1:21" x14ac:dyDescent="0.25">
      <c r="A1255" t="s">
        <v>3531</v>
      </c>
      <c r="B1255" t="s">
        <v>3532</v>
      </c>
      <c r="D1255" s="1">
        <v>15.120000000000001</v>
      </c>
      <c r="E1255" s="1" t="s">
        <v>2257</v>
      </c>
      <c r="G1255" s="1">
        <v>0</v>
      </c>
      <c r="H1255" s="1">
        <v>29</v>
      </c>
      <c r="I1255" s="1" t="s">
        <v>3533</v>
      </c>
      <c r="J1255" s="1" t="s">
        <v>32</v>
      </c>
      <c r="K1255" s="1" t="s">
        <v>32</v>
      </c>
      <c r="L1255" s="1" t="s">
        <v>32</v>
      </c>
      <c r="M1255" s="1" t="s">
        <v>32</v>
      </c>
      <c r="N1255" s="1" t="s">
        <v>32</v>
      </c>
      <c r="O1255" s="1" t="s">
        <v>32</v>
      </c>
      <c r="P1255" s="1" t="s">
        <v>32</v>
      </c>
      <c r="Q1255" s="1" t="s">
        <v>32</v>
      </c>
      <c r="R1255" s="1" t="s">
        <v>32</v>
      </c>
      <c r="S1255" s="1" t="s">
        <v>33</v>
      </c>
      <c r="T1255" s="1" t="s">
        <v>61</v>
      </c>
      <c r="U1255" s="1">
        <v>2.8000000000000001E-2</v>
      </c>
    </row>
    <row r="1256" spans="1:21" x14ac:dyDescent="0.25">
      <c r="A1256" t="s">
        <v>3534</v>
      </c>
      <c r="B1256" t="s">
        <v>3535</v>
      </c>
      <c r="D1256" s="1">
        <v>15.120000000000001</v>
      </c>
      <c r="E1256" s="1" t="s">
        <v>2257</v>
      </c>
      <c r="G1256" s="1">
        <v>1</v>
      </c>
      <c r="H1256" s="1">
        <v>29</v>
      </c>
      <c r="I1256" s="1" t="s">
        <v>3536</v>
      </c>
      <c r="J1256" s="1" t="s">
        <v>32</v>
      </c>
      <c r="K1256" s="1" t="s">
        <v>32</v>
      </c>
      <c r="L1256" s="1" t="s">
        <v>32</v>
      </c>
      <c r="M1256" s="1" t="s">
        <v>32</v>
      </c>
      <c r="N1256" s="1" t="s">
        <v>32</v>
      </c>
      <c r="O1256" s="1" t="s">
        <v>32</v>
      </c>
      <c r="P1256" s="1" t="s">
        <v>32</v>
      </c>
      <c r="Q1256" s="1" t="s">
        <v>32</v>
      </c>
      <c r="R1256" s="1" t="s">
        <v>32</v>
      </c>
      <c r="S1256" s="1" t="s">
        <v>33</v>
      </c>
      <c r="T1256" s="1" t="s">
        <v>61</v>
      </c>
      <c r="U1256" s="1">
        <v>0.13</v>
      </c>
    </row>
    <row r="1257" spans="1:21" x14ac:dyDescent="0.25">
      <c r="A1257" t="s">
        <v>3537</v>
      </c>
      <c r="B1257" t="s">
        <v>3538</v>
      </c>
      <c r="C1257" s="1" t="s">
        <v>24</v>
      </c>
      <c r="D1257" s="1">
        <v>15.120000000000001</v>
      </c>
      <c r="E1257" s="1" t="s">
        <v>2257</v>
      </c>
      <c r="F1257" s="1">
        <v>25</v>
      </c>
      <c r="G1257" s="1">
        <v>25</v>
      </c>
      <c r="H1257" s="1">
        <v>35</v>
      </c>
      <c r="I1257" s="1" t="s">
        <v>3539</v>
      </c>
      <c r="J1257" s="1" t="s">
        <v>32</v>
      </c>
      <c r="K1257" s="1" t="s">
        <v>32</v>
      </c>
      <c r="L1257" s="1" t="s">
        <v>32</v>
      </c>
      <c r="M1257" s="1" t="s">
        <v>32</v>
      </c>
      <c r="N1257" s="1" t="s">
        <v>32</v>
      </c>
      <c r="O1257" s="1" t="s">
        <v>32</v>
      </c>
      <c r="P1257" s="1" t="s">
        <v>32</v>
      </c>
      <c r="Q1257" s="1" t="s">
        <v>32</v>
      </c>
      <c r="R1257" s="1" t="s">
        <v>32</v>
      </c>
      <c r="S1257" s="1" t="s">
        <v>33</v>
      </c>
      <c r="T1257" s="1" t="s">
        <v>61</v>
      </c>
      <c r="U1257" s="1">
        <v>4.2000000000000003E-2</v>
      </c>
    </row>
    <row r="1258" spans="1:21" x14ac:dyDescent="0.25">
      <c r="A1258" t="s">
        <v>3540</v>
      </c>
      <c r="B1258" t="s">
        <v>3541</v>
      </c>
      <c r="D1258" s="1">
        <v>15.120000000000001</v>
      </c>
      <c r="E1258" s="1" t="s">
        <v>2257</v>
      </c>
      <c r="G1258" s="1">
        <v>1</v>
      </c>
      <c r="H1258" s="1">
        <v>29</v>
      </c>
      <c r="I1258" s="1" t="s">
        <v>3542</v>
      </c>
      <c r="J1258" s="1" t="s">
        <v>32</v>
      </c>
      <c r="K1258" s="1" t="s">
        <v>32</v>
      </c>
      <c r="L1258" s="1" t="s">
        <v>32</v>
      </c>
      <c r="M1258" s="1" t="s">
        <v>32</v>
      </c>
      <c r="N1258" s="1" t="s">
        <v>32</v>
      </c>
      <c r="O1258" s="1" t="s">
        <v>32</v>
      </c>
      <c r="P1258" s="1" t="s">
        <v>32</v>
      </c>
      <c r="Q1258" s="1" t="s">
        <v>32</v>
      </c>
      <c r="R1258" s="1" t="s">
        <v>32</v>
      </c>
      <c r="S1258" s="1" t="s">
        <v>33</v>
      </c>
      <c r="T1258" s="1" t="s">
        <v>61</v>
      </c>
      <c r="U1258" s="1">
        <v>4.2999999999999997E-2</v>
      </c>
    </row>
    <row r="1259" spans="1:21" x14ac:dyDescent="0.25">
      <c r="A1259" t="s">
        <v>3543</v>
      </c>
      <c r="B1259" t="s">
        <v>3544</v>
      </c>
      <c r="C1259" s="1" t="s">
        <v>24</v>
      </c>
      <c r="D1259" s="1">
        <v>33.6</v>
      </c>
      <c r="E1259" s="1" t="s">
        <v>25</v>
      </c>
      <c r="F1259" s="1">
        <v>25</v>
      </c>
      <c r="G1259" s="1">
        <v>25</v>
      </c>
      <c r="H1259" s="1">
        <v>35</v>
      </c>
      <c r="J1259" s="1" t="s">
        <v>32</v>
      </c>
      <c r="K1259" s="1" t="s">
        <v>32</v>
      </c>
      <c r="L1259" s="1" t="s">
        <v>32</v>
      </c>
      <c r="M1259" s="1" t="s">
        <v>32</v>
      </c>
      <c r="N1259" s="1" t="s">
        <v>32</v>
      </c>
      <c r="O1259" s="1" t="s">
        <v>32</v>
      </c>
      <c r="P1259" s="1" t="s">
        <v>32</v>
      </c>
      <c r="Q1259" s="1" t="s">
        <v>32</v>
      </c>
      <c r="R1259" s="1" t="s">
        <v>32</v>
      </c>
      <c r="S1259" s="1" t="s">
        <v>33</v>
      </c>
      <c r="T1259" s="1" t="s">
        <v>32</v>
      </c>
      <c r="U1259" s="1">
        <v>1.4E-2</v>
      </c>
    </row>
    <row r="1260" spans="1:21" x14ac:dyDescent="0.25">
      <c r="A1260" t="s">
        <v>3545</v>
      </c>
      <c r="B1260" t="s">
        <v>3546</v>
      </c>
      <c r="C1260" s="1" t="s">
        <v>24</v>
      </c>
      <c r="D1260" s="1">
        <v>38.1</v>
      </c>
      <c r="E1260" s="1" t="s">
        <v>2257</v>
      </c>
      <c r="F1260" s="1">
        <v>25</v>
      </c>
      <c r="G1260" s="1">
        <v>25</v>
      </c>
      <c r="H1260" s="1">
        <v>0</v>
      </c>
      <c r="I1260" s="1" t="s">
        <v>3547</v>
      </c>
      <c r="J1260" s="1" t="s">
        <v>32</v>
      </c>
      <c r="K1260" s="1" t="s">
        <v>32</v>
      </c>
      <c r="L1260" s="1" t="s">
        <v>32</v>
      </c>
      <c r="M1260" s="1" t="s">
        <v>32</v>
      </c>
      <c r="N1260" s="1" t="s">
        <v>32</v>
      </c>
      <c r="O1260" s="1" t="s">
        <v>32</v>
      </c>
      <c r="P1260" s="1" t="s">
        <v>32</v>
      </c>
      <c r="Q1260" s="1" t="s">
        <v>32</v>
      </c>
      <c r="R1260" s="1" t="s">
        <v>32</v>
      </c>
      <c r="S1260" s="1" t="s">
        <v>33</v>
      </c>
      <c r="T1260" s="1" t="s">
        <v>61</v>
      </c>
      <c r="U1260" s="1">
        <v>1.9E-2</v>
      </c>
    </row>
    <row r="1261" spans="1:21" x14ac:dyDescent="0.25">
      <c r="A1261" t="s">
        <v>3548</v>
      </c>
      <c r="B1261" t="s">
        <v>3549</v>
      </c>
      <c r="C1261" s="1" t="s">
        <v>24</v>
      </c>
      <c r="D1261" s="1">
        <v>27.26</v>
      </c>
      <c r="E1261" s="1" t="s">
        <v>2257</v>
      </c>
      <c r="F1261" s="1">
        <v>25</v>
      </c>
      <c r="G1261" s="1">
        <v>25</v>
      </c>
      <c r="H1261" s="1">
        <v>35</v>
      </c>
      <c r="I1261" s="1" t="s">
        <v>3550</v>
      </c>
      <c r="J1261" s="1" t="s">
        <v>32</v>
      </c>
      <c r="K1261" s="1" t="s">
        <v>32</v>
      </c>
      <c r="L1261" s="1" t="s">
        <v>32</v>
      </c>
      <c r="M1261" s="1" t="s">
        <v>32</v>
      </c>
      <c r="N1261" s="1" t="s">
        <v>32</v>
      </c>
      <c r="O1261" s="1" t="s">
        <v>32</v>
      </c>
      <c r="P1261" s="1" t="s">
        <v>32</v>
      </c>
      <c r="Q1261" s="1" t="s">
        <v>32</v>
      </c>
      <c r="R1261" s="1" t="s">
        <v>32</v>
      </c>
      <c r="S1261" s="1" t="s">
        <v>33</v>
      </c>
      <c r="T1261" s="1" t="s">
        <v>61</v>
      </c>
      <c r="U1261" s="1">
        <v>1.9E-2</v>
      </c>
    </row>
    <row r="1262" spans="1:21" x14ac:dyDescent="0.25">
      <c r="A1262" t="s">
        <v>3551</v>
      </c>
      <c r="B1262" t="s">
        <v>3552</v>
      </c>
      <c r="C1262" s="1" t="s">
        <v>24</v>
      </c>
      <c r="D1262" s="1">
        <v>16.43</v>
      </c>
      <c r="E1262" s="1" t="s">
        <v>25</v>
      </c>
      <c r="F1262" s="1">
        <v>25</v>
      </c>
      <c r="G1262" s="1">
        <v>25</v>
      </c>
      <c r="H1262" s="1">
        <v>58</v>
      </c>
      <c r="I1262" s="1" t="s">
        <v>3553</v>
      </c>
      <c r="J1262" s="1" t="s">
        <v>32</v>
      </c>
      <c r="K1262" s="1" t="s">
        <v>32</v>
      </c>
      <c r="L1262" s="1" t="s">
        <v>32</v>
      </c>
      <c r="M1262" s="1" t="s">
        <v>32</v>
      </c>
      <c r="N1262" s="1" t="s">
        <v>32</v>
      </c>
      <c r="O1262" s="1" t="s">
        <v>32</v>
      </c>
      <c r="P1262" s="1" t="s">
        <v>32</v>
      </c>
      <c r="Q1262" s="1" t="s">
        <v>32</v>
      </c>
      <c r="R1262" s="1" t="s">
        <v>32</v>
      </c>
      <c r="S1262" s="1" t="s">
        <v>33</v>
      </c>
      <c r="T1262" s="1" t="s">
        <v>61</v>
      </c>
      <c r="U1262" s="1">
        <v>1.7999999999999999E-2</v>
      </c>
    </row>
    <row r="1263" spans="1:21" x14ac:dyDescent="0.25">
      <c r="A1263" t="s">
        <v>3554</v>
      </c>
      <c r="B1263" t="s">
        <v>3555</v>
      </c>
      <c r="C1263" s="1" t="s">
        <v>24</v>
      </c>
      <c r="D1263" s="1">
        <v>16.43</v>
      </c>
      <c r="E1263" s="1" t="s">
        <v>25</v>
      </c>
      <c r="G1263" s="1">
        <v>1</v>
      </c>
      <c r="H1263" s="1">
        <v>42</v>
      </c>
      <c r="I1263" s="1" t="s">
        <v>3556</v>
      </c>
      <c r="J1263" s="1" t="s">
        <v>32</v>
      </c>
      <c r="K1263" s="1" t="s">
        <v>32</v>
      </c>
      <c r="L1263" s="1" t="s">
        <v>32</v>
      </c>
      <c r="M1263" s="1" t="s">
        <v>32</v>
      </c>
      <c r="N1263" s="1" t="s">
        <v>32</v>
      </c>
      <c r="O1263" s="1" t="s">
        <v>32</v>
      </c>
      <c r="P1263" s="1" t="s">
        <v>32</v>
      </c>
      <c r="Q1263" s="1" t="s">
        <v>32</v>
      </c>
      <c r="R1263" s="1" t="s">
        <v>32</v>
      </c>
      <c r="S1263" s="1" t="s">
        <v>33</v>
      </c>
      <c r="T1263" s="1" t="s">
        <v>61</v>
      </c>
      <c r="U1263" s="1">
        <v>1.9E-2</v>
      </c>
    </row>
    <row r="1264" spans="1:21" x14ac:dyDescent="0.25">
      <c r="A1264" t="s">
        <v>3557</v>
      </c>
      <c r="B1264" t="s">
        <v>3558</v>
      </c>
      <c r="D1264" s="1">
        <v>16.43</v>
      </c>
      <c r="E1264" s="1" t="s">
        <v>2257</v>
      </c>
      <c r="G1264" s="1">
        <v>1</v>
      </c>
      <c r="H1264" s="1">
        <v>29</v>
      </c>
      <c r="I1264" s="1" t="s">
        <v>3559</v>
      </c>
      <c r="J1264" s="1" t="s">
        <v>32</v>
      </c>
      <c r="K1264" s="1" t="s">
        <v>32</v>
      </c>
      <c r="L1264" s="1" t="s">
        <v>32</v>
      </c>
      <c r="M1264" s="1" t="s">
        <v>32</v>
      </c>
      <c r="N1264" s="1" t="s">
        <v>32</v>
      </c>
      <c r="O1264" s="1" t="s">
        <v>32</v>
      </c>
      <c r="P1264" s="1" t="s">
        <v>32</v>
      </c>
      <c r="Q1264" s="1" t="s">
        <v>32</v>
      </c>
      <c r="R1264" s="1" t="s">
        <v>32</v>
      </c>
      <c r="S1264" s="1" t="s">
        <v>33</v>
      </c>
      <c r="T1264" s="1" t="s">
        <v>61</v>
      </c>
      <c r="U1264" s="1">
        <v>1.9E-2</v>
      </c>
    </row>
    <row r="1265" spans="1:21" x14ac:dyDescent="0.25">
      <c r="A1265" t="s">
        <v>3560</v>
      </c>
      <c r="B1265" t="s">
        <v>3561</v>
      </c>
      <c r="D1265" s="1">
        <v>16.990000000000002</v>
      </c>
      <c r="E1265" s="1" t="s">
        <v>2257</v>
      </c>
      <c r="G1265" s="1">
        <v>0</v>
      </c>
      <c r="H1265" s="1">
        <v>29</v>
      </c>
      <c r="I1265" s="1" t="s">
        <v>3562</v>
      </c>
      <c r="J1265" s="1" t="s">
        <v>32</v>
      </c>
      <c r="K1265" s="1" t="s">
        <v>32</v>
      </c>
      <c r="L1265" s="1" t="s">
        <v>32</v>
      </c>
      <c r="M1265" s="1" t="s">
        <v>32</v>
      </c>
      <c r="N1265" s="1" t="s">
        <v>32</v>
      </c>
      <c r="O1265" s="1" t="s">
        <v>32</v>
      </c>
      <c r="P1265" s="1" t="s">
        <v>32</v>
      </c>
      <c r="Q1265" s="1" t="s">
        <v>32</v>
      </c>
      <c r="R1265" s="1" t="s">
        <v>32</v>
      </c>
      <c r="S1265" s="1" t="s">
        <v>482</v>
      </c>
      <c r="T1265" s="1" t="s">
        <v>61</v>
      </c>
      <c r="U1265" s="1">
        <v>1.9E-2</v>
      </c>
    </row>
    <row r="1266" spans="1:21" x14ac:dyDescent="0.25">
      <c r="A1266" t="s">
        <v>3563</v>
      </c>
      <c r="B1266" t="s">
        <v>3564</v>
      </c>
      <c r="D1266" s="1">
        <v>16.43</v>
      </c>
      <c r="E1266" s="1" t="s">
        <v>2257</v>
      </c>
      <c r="G1266" s="1">
        <v>0</v>
      </c>
      <c r="H1266" s="1">
        <v>29</v>
      </c>
      <c r="I1266" s="1" t="s">
        <v>3565</v>
      </c>
      <c r="J1266" s="1" t="s">
        <v>32</v>
      </c>
      <c r="K1266" s="1" t="s">
        <v>32</v>
      </c>
      <c r="L1266" s="1" t="s">
        <v>32</v>
      </c>
      <c r="M1266" s="1" t="s">
        <v>32</v>
      </c>
      <c r="N1266" s="1" t="s">
        <v>32</v>
      </c>
      <c r="O1266" s="1" t="s">
        <v>32</v>
      </c>
      <c r="P1266" s="1" t="s">
        <v>32</v>
      </c>
      <c r="Q1266" s="1" t="s">
        <v>32</v>
      </c>
      <c r="R1266" s="1" t="s">
        <v>32</v>
      </c>
      <c r="S1266" s="1" t="s">
        <v>33</v>
      </c>
      <c r="T1266" s="1" t="s">
        <v>61</v>
      </c>
      <c r="U1266" s="1">
        <v>1.9E-2</v>
      </c>
    </row>
    <row r="1267" spans="1:21" x14ac:dyDescent="0.25">
      <c r="A1267" t="s">
        <v>3566</v>
      </c>
      <c r="B1267" t="s">
        <v>3567</v>
      </c>
      <c r="D1267" s="1">
        <v>11.8</v>
      </c>
      <c r="E1267" s="1" t="s">
        <v>2257</v>
      </c>
      <c r="G1267" s="1">
        <v>0</v>
      </c>
      <c r="H1267" s="1">
        <v>29</v>
      </c>
      <c r="I1267" s="1" t="s">
        <v>3568</v>
      </c>
      <c r="J1267" s="1" t="s">
        <v>32</v>
      </c>
      <c r="K1267" s="1" t="s">
        <v>32</v>
      </c>
      <c r="L1267" s="1" t="s">
        <v>32</v>
      </c>
      <c r="M1267" s="1" t="s">
        <v>32</v>
      </c>
      <c r="N1267" s="1" t="s">
        <v>32</v>
      </c>
      <c r="O1267" s="1" t="s">
        <v>32</v>
      </c>
      <c r="P1267" s="1" t="s">
        <v>32</v>
      </c>
      <c r="Q1267" s="1" t="s">
        <v>32</v>
      </c>
      <c r="R1267" s="1" t="s">
        <v>32</v>
      </c>
      <c r="S1267" s="1" t="s">
        <v>482</v>
      </c>
      <c r="T1267" s="1" t="s">
        <v>61</v>
      </c>
      <c r="U1267" s="1">
        <v>2.4E-2</v>
      </c>
    </row>
    <row r="1268" spans="1:21" x14ac:dyDescent="0.25">
      <c r="A1268" t="s">
        <v>3569</v>
      </c>
      <c r="B1268" t="s">
        <v>3570</v>
      </c>
      <c r="C1268" s="1" t="s">
        <v>24</v>
      </c>
      <c r="D1268" s="1">
        <v>45.5</v>
      </c>
      <c r="E1268" s="1" t="s">
        <v>25</v>
      </c>
      <c r="G1268" s="1">
        <v>1</v>
      </c>
      <c r="H1268" s="1">
        <v>29</v>
      </c>
      <c r="I1268" s="1" t="s">
        <v>3571</v>
      </c>
      <c r="J1268" s="1" t="s">
        <v>32</v>
      </c>
      <c r="K1268" s="1" t="s">
        <v>32</v>
      </c>
      <c r="L1268" s="1" t="s">
        <v>32</v>
      </c>
      <c r="M1268" s="1" t="s">
        <v>32</v>
      </c>
      <c r="N1268" s="1" t="s">
        <v>32</v>
      </c>
      <c r="O1268" s="1" t="s">
        <v>32</v>
      </c>
      <c r="P1268" s="1" t="s">
        <v>32</v>
      </c>
      <c r="Q1268" s="1" t="s">
        <v>32</v>
      </c>
      <c r="R1268" s="1" t="s">
        <v>32</v>
      </c>
      <c r="S1268" s="1" t="s">
        <v>33</v>
      </c>
      <c r="T1268" s="1" t="s">
        <v>61</v>
      </c>
      <c r="U1268" s="1">
        <v>2.4E-2</v>
      </c>
    </row>
    <row r="1269" spans="1:21" x14ac:dyDescent="0.25">
      <c r="A1269" t="s">
        <v>3572</v>
      </c>
      <c r="B1269" t="s">
        <v>3573</v>
      </c>
      <c r="D1269" s="1">
        <v>11.48</v>
      </c>
      <c r="E1269" s="1" t="s">
        <v>2257</v>
      </c>
      <c r="G1269" s="1">
        <v>0</v>
      </c>
      <c r="H1269" s="1">
        <v>29</v>
      </c>
      <c r="I1269" s="1" t="s">
        <v>3574</v>
      </c>
      <c r="J1269" s="1" t="s">
        <v>32</v>
      </c>
      <c r="K1269" s="1" t="s">
        <v>32</v>
      </c>
      <c r="L1269" s="1" t="s">
        <v>32</v>
      </c>
      <c r="M1269" s="1" t="s">
        <v>32</v>
      </c>
      <c r="N1269" s="1" t="s">
        <v>32</v>
      </c>
      <c r="O1269" s="1" t="s">
        <v>32</v>
      </c>
      <c r="P1269" s="1" t="s">
        <v>32</v>
      </c>
      <c r="Q1269" s="1" t="s">
        <v>32</v>
      </c>
      <c r="R1269" s="1" t="s">
        <v>32</v>
      </c>
      <c r="S1269" s="1" t="s">
        <v>482</v>
      </c>
      <c r="T1269" s="1" t="s">
        <v>61</v>
      </c>
      <c r="U1269" s="1">
        <v>2.4E-2</v>
      </c>
    </row>
    <row r="1270" spans="1:21" x14ac:dyDescent="0.25">
      <c r="A1270" t="s">
        <v>3575</v>
      </c>
      <c r="B1270" t="s">
        <v>3573</v>
      </c>
      <c r="C1270" s="1" t="s">
        <v>24</v>
      </c>
      <c r="D1270" s="1">
        <v>35.700000000000003</v>
      </c>
      <c r="E1270" s="1" t="s">
        <v>25</v>
      </c>
      <c r="G1270" s="1">
        <v>1</v>
      </c>
      <c r="H1270" s="1">
        <v>29</v>
      </c>
      <c r="I1270" s="1" t="s">
        <v>3576</v>
      </c>
      <c r="J1270" s="1" t="s">
        <v>32</v>
      </c>
      <c r="K1270" s="1" t="s">
        <v>32</v>
      </c>
      <c r="L1270" s="1" t="s">
        <v>32</v>
      </c>
      <c r="M1270" s="1" t="s">
        <v>32</v>
      </c>
      <c r="N1270" s="1" t="s">
        <v>32</v>
      </c>
      <c r="O1270" s="1" t="s">
        <v>32</v>
      </c>
      <c r="P1270" s="1" t="s">
        <v>32</v>
      </c>
      <c r="Q1270" s="1" t="s">
        <v>32</v>
      </c>
      <c r="R1270" s="1" t="s">
        <v>32</v>
      </c>
      <c r="S1270" s="1" t="s">
        <v>33</v>
      </c>
      <c r="T1270" s="1" t="s">
        <v>61</v>
      </c>
      <c r="U1270" s="1">
        <v>2.1999999999999999E-2</v>
      </c>
    </row>
    <row r="1271" spans="1:21" x14ac:dyDescent="0.25">
      <c r="A1271" t="s">
        <v>3577</v>
      </c>
      <c r="B1271" t="s">
        <v>3573</v>
      </c>
      <c r="D1271" s="1">
        <v>15.370000000000001</v>
      </c>
      <c r="E1271" s="1" t="s">
        <v>2257</v>
      </c>
      <c r="G1271" s="1">
        <v>1</v>
      </c>
      <c r="H1271" s="1">
        <v>29</v>
      </c>
      <c r="I1271" s="1" t="s">
        <v>3578</v>
      </c>
      <c r="J1271" s="1" t="s">
        <v>32</v>
      </c>
      <c r="K1271" s="1" t="s">
        <v>32</v>
      </c>
      <c r="L1271" s="1" t="s">
        <v>32</v>
      </c>
      <c r="M1271" s="1" t="s">
        <v>32</v>
      </c>
      <c r="N1271" s="1" t="s">
        <v>32</v>
      </c>
      <c r="O1271" s="1" t="s">
        <v>32</v>
      </c>
      <c r="P1271" s="1" t="s">
        <v>32</v>
      </c>
      <c r="Q1271" s="1" t="s">
        <v>32</v>
      </c>
      <c r="R1271" s="1" t="s">
        <v>32</v>
      </c>
      <c r="S1271" s="1" t="s">
        <v>33</v>
      </c>
      <c r="T1271" s="1" t="s">
        <v>61</v>
      </c>
      <c r="U1271" s="1">
        <v>2.4E-2</v>
      </c>
    </row>
    <row r="1272" spans="1:21" x14ac:dyDescent="0.25">
      <c r="A1272" t="s">
        <v>3579</v>
      </c>
      <c r="B1272" t="s">
        <v>3580</v>
      </c>
      <c r="D1272" s="1">
        <v>11.8</v>
      </c>
      <c r="E1272" s="1" t="s">
        <v>2257</v>
      </c>
      <c r="G1272" s="1">
        <v>0</v>
      </c>
      <c r="H1272" s="1">
        <v>29</v>
      </c>
      <c r="I1272" s="1" t="s">
        <v>3581</v>
      </c>
      <c r="J1272" s="1" t="s">
        <v>32</v>
      </c>
      <c r="K1272" s="1" t="s">
        <v>32</v>
      </c>
      <c r="L1272" s="1" t="s">
        <v>32</v>
      </c>
      <c r="M1272" s="1" t="s">
        <v>32</v>
      </c>
      <c r="N1272" s="1" t="s">
        <v>32</v>
      </c>
      <c r="O1272" s="1" t="s">
        <v>32</v>
      </c>
      <c r="P1272" s="1" t="s">
        <v>32</v>
      </c>
      <c r="Q1272" s="1" t="s">
        <v>32</v>
      </c>
      <c r="R1272" s="1" t="s">
        <v>32</v>
      </c>
      <c r="S1272" s="1" t="s">
        <v>482</v>
      </c>
      <c r="T1272" s="1" t="s">
        <v>61</v>
      </c>
      <c r="U1272" s="1">
        <v>2.8000000000000001E-2</v>
      </c>
    </row>
    <row r="1273" spans="1:21" x14ac:dyDescent="0.25">
      <c r="A1273" t="s">
        <v>3582</v>
      </c>
      <c r="B1273" t="s">
        <v>3580</v>
      </c>
      <c r="C1273" s="1" t="s">
        <v>24</v>
      </c>
      <c r="D1273" s="1">
        <v>35.700000000000003</v>
      </c>
      <c r="E1273" s="1" t="s">
        <v>25</v>
      </c>
      <c r="G1273" s="1">
        <v>0</v>
      </c>
      <c r="H1273" s="1">
        <v>29</v>
      </c>
      <c r="I1273" s="1" t="s">
        <v>3583</v>
      </c>
      <c r="J1273" s="1" t="s">
        <v>32</v>
      </c>
      <c r="K1273" s="1" t="s">
        <v>32</v>
      </c>
      <c r="L1273" s="1" t="s">
        <v>32</v>
      </c>
      <c r="M1273" s="1" t="s">
        <v>32</v>
      </c>
      <c r="N1273" s="1" t="s">
        <v>32</v>
      </c>
      <c r="O1273" s="1" t="s">
        <v>32</v>
      </c>
      <c r="P1273" s="1" t="s">
        <v>32</v>
      </c>
      <c r="Q1273" s="1" t="s">
        <v>32</v>
      </c>
      <c r="R1273" s="1" t="s">
        <v>32</v>
      </c>
      <c r="S1273" s="1" t="s">
        <v>33</v>
      </c>
      <c r="T1273" s="1" t="s">
        <v>61</v>
      </c>
      <c r="U1273" s="1">
        <v>2.7E-2</v>
      </c>
    </row>
    <row r="1274" spans="1:21" x14ac:dyDescent="0.25">
      <c r="A1274" t="s">
        <v>3584</v>
      </c>
      <c r="B1274" t="s">
        <v>3580</v>
      </c>
      <c r="C1274" s="1" t="s">
        <v>24</v>
      </c>
      <c r="D1274" s="1">
        <v>15.370000000000001</v>
      </c>
      <c r="E1274" s="1" t="s">
        <v>2257</v>
      </c>
      <c r="G1274" s="1">
        <v>0</v>
      </c>
      <c r="H1274" s="1">
        <v>29</v>
      </c>
      <c r="I1274" s="1" t="s">
        <v>3585</v>
      </c>
      <c r="J1274" s="1" t="s">
        <v>32</v>
      </c>
      <c r="K1274" s="1" t="s">
        <v>32</v>
      </c>
      <c r="L1274" s="1" t="s">
        <v>32</v>
      </c>
      <c r="M1274" s="1" t="s">
        <v>32</v>
      </c>
      <c r="N1274" s="1" t="s">
        <v>32</v>
      </c>
      <c r="O1274" s="1" t="s">
        <v>32</v>
      </c>
      <c r="P1274" s="1" t="s">
        <v>32</v>
      </c>
      <c r="Q1274" s="1" t="s">
        <v>32</v>
      </c>
      <c r="R1274" s="1" t="s">
        <v>32</v>
      </c>
      <c r="S1274" s="1" t="s">
        <v>33</v>
      </c>
      <c r="T1274" s="1" t="s">
        <v>61</v>
      </c>
      <c r="U1274" s="1">
        <v>2.7E-2</v>
      </c>
    </row>
    <row r="1275" spans="1:21" x14ac:dyDescent="0.25">
      <c r="A1275" t="s">
        <v>3586</v>
      </c>
      <c r="B1275" t="s">
        <v>2029</v>
      </c>
      <c r="D1275" s="1">
        <v>11.48</v>
      </c>
      <c r="E1275" s="1" t="s">
        <v>2257</v>
      </c>
      <c r="G1275" s="1">
        <v>0</v>
      </c>
      <c r="H1275" s="1">
        <v>29</v>
      </c>
      <c r="I1275" s="1" t="s">
        <v>3587</v>
      </c>
      <c r="J1275" s="1" t="s">
        <v>32</v>
      </c>
      <c r="K1275" s="1" t="s">
        <v>32</v>
      </c>
      <c r="L1275" s="1" t="s">
        <v>32</v>
      </c>
      <c r="M1275" s="1" t="s">
        <v>32</v>
      </c>
      <c r="N1275" s="1" t="s">
        <v>32</v>
      </c>
      <c r="O1275" s="1" t="s">
        <v>32</v>
      </c>
      <c r="P1275" s="1" t="s">
        <v>32</v>
      </c>
      <c r="Q1275" s="1" t="s">
        <v>32</v>
      </c>
      <c r="R1275" s="1" t="s">
        <v>32</v>
      </c>
      <c r="S1275" s="1" t="s">
        <v>482</v>
      </c>
      <c r="T1275" s="1" t="s">
        <v>61</v>
      </c>
      <c r="U1275" s="1">
        <v>3.2000000000000001E-2</v>
      </c>
    </row>
    <row r="1276" spans="1:21" x14ac:dyDescent="0.25">
      <c r="A1276" t="s">
        <v>3588</v>
      </c>
      <c r="B1276" t="s">
        <v>2029</v>
      </c>
      <c r="C1276" s="1" t="s">
        <v>24</v>
      </c>
      <c r="D1276" s="1">
        <v>37.800000000000004</v>
      </c>
      <c r="E1276" s="1" t="s">
        <v>25</v>
      </c>
      <c r="F1276" s="1">
        <v>12</v>
      </c>
      <c r="G1276" s="1">
        <v>12</v>
      </c>
      <c r="H1276" s="1">
        <v>42</v>
      </c>
      <c r="I1276" s="1" t="s">
        <v>3589</v>
      </c>
      <c r="J1276" s="1" t="s">
        <v>32</v>
      </c>
      <c r="K1276" s="1" t="s">
        <v>32</v>
      </c>
      <c r="L1276" s="1" t="s">
        <v>32</v>
      </c>
      <c r="M1276" s="1" t="s">
        <v>32</v>
      </c>
      <c r="N1276" s="1" t="s">
        <v>32</v>
      </c>
      <c r="O1276" s="1" t="s">
        <v>32</v>
      </c>
      <c r="P1276" s="1" t="s">
        <v>32</v>
      </c>
      <c r="Q1276" s="1" t="s">
        <v>32</v>
      </c>
      <c r="R1276" s="1" t="s">
        <v>32</v>
      </c>
      <c r="S1276" s="1" t="s">
        <v>33</v>
      </c>
      <c r="T1276" s="1" t="s">
        <v>61</v>
      </c>
      <c r="U1276" s="1">
        <v>1E-3</v>
      </c>
    </row>
    <row r="1277" spans="1:21" x14ac:dyDescent="0.25">
      <c r="A1277" t="s">
        <v>3590</v>
      </c>
      <c r="B1277" t="s">
        <v>3591</v>
      </c>
      <c r="C1277" s="1" t="s">
        <v>24</v>
      </c>
      <c r="D1277" s="1">
        <v>39.200000000000003</v>
      </c>
      <c r="E1277" s="1" t="s">
        <v>25</v>
      </c>
      <c r="F1277" s="1">
        <v>25</v>
      </c>
      <c r="G1277" s="1">
        <v>25</v>
      </c>
      <c r="H1277" s="1">
        <v>0</v>
      </c>
      <c r="I1277" s="1" t="s">
        <v>3592</v>
      </c>
      <c r="J1277" s="1" t="s">
        <v>32</v>
      </c>
      <c r="K1277" s="1" t="s">
        <v>32</v>
      </c>
      <c r="L1277" s="1" t="s">
        <v>32</v>
      </c>
      <c r="M1277" s="1" t="s">
        <v>32</v>
      </c>
      <c r="N1277" s="1" t="s">
        <v>32</v>
      </c>
      <c r="O1277" s="1" t="s">
        <v>32</v>
      </c>
      <c r="P1277" s="1" t="s">
        <v>32</v>
      </c>
      <c r="Q1277" s="1" t="s">
        <v>32</v>
      </c>
      <c r="R1277" s="1" t="s">
        <v>32</v>
      </c>
      <c r="S1277" s="1" t="s">
        <v>33</v>
      </c>
      <c r="T1277" s="1" t="s">
        <v>61</v>
      </c>
      <c r="U1277" s="1">
        <v>0.19900000000000001</v>
      </c>
    </row>
    <row r="1278" spans="1:21" x14ac:dyDescent="0.25">
      <c r="A1278" t="s">
        <v>3593</v>
      </c>
      <c r="B1278" t="s">
        <v>3594</v>
      </c>
      <c r="D1278" s="1">
        <v>11.48</v>
      </c>
      <c r="E1278" s="1" t="s">
        <v>2257</v>
      </c>
      <c r="G1278" s="1">
        <v>0</v>
      </c>
      <c r="H1278" s="1">
        <v>29</v>
      </c>
      <c r="I1278" s="1" t="s">
        <v>3595</v>
      </c>
      <c r="J1278" s="1" t="s">
        <v>32</v>
      </c>
      <c r="K1278" s="1" t="s">
        <v>32</v>
      </c>
      <c r="L1278" s="1" t="s">
        <v>32</v>
      </c>
      <c r="M1278" s="1" t="s">
        <v>32</v>
      </c>
      <c r="N1278" s="1" t="s">
        <v>32</v>
      </c>
      <c r="O1278" s="1" t="s">
        <v>32</v>
      </c>
      <c r="P1278" s="1" t="s">
        <v>32</v>
      </c>
      <c r="Q1278" s="1" t="s">
        <v>32</v>
      </c>
      <c r="R1278" s="1" t="s">
        <v>32</v>
      </c>
      <c r="S1278" s="1" t="s">
        <v>482</v>
      </c>
      <c r="T1278" s="1" t="s">
        <v>61</v>
      </c>
      <c r="U1278" s="1">
        <v>3.6999999999999998E-2</v>
      </c>
    </row>
    <row r="1279" spans="1:21" x14ac:dyDescent="0.25">
      <c r="A1279" t="s">
        <v>3596</v>
      </c>
      <c r="B1279" t="s">
        <v>3597</v>
      </c>
      <c r="D1279" s="1">
        <v>11.48</v>
      </c>
      <c r="E1279" s="1" t="s">
        <v>2257</v>
      </c>
      <c r="G1279" s="1">
        <v>0</v>
      </c>
      <c r="H1279" s="1">
        <v>29</v>
      </c>
      <c r="I1279" s="1" t="s">
        <v>3598</v>
      </c>
      <c r="J1279" s="1" t="s">
        <v>32</v>
      </c>
      <c r="K1279" s="1" t="s">
        <v>32</v>
      </c>
      <c r="L1279" s="1" t="s">
        <v>32</v>
      </c>
      <c r="M1279" s="1" t="s">
        <v>32</v>
      </c>
      <c r="N1279" s="1" t="s">
        <v>32</v>
      </c>
      <c r="O1279" s="1" t="s">
        <v>32</v>
      </c>
      <c r="P1279" s="1" t="s">
        <v>32</v>
      </c>
      <c r="Q1279" s="1" t="s">
        <v>32</v>
      </c>
      <c r="R1279" s="1" t="s">
        <v>32</v>
      </c>
      <c r="S1279" s="1" t="s">
        <v>482</v>
      </c>
      <c r="T1279" s="1" t="s">
        <v>61</v>
      </c>
      <c r="U1279" s="1">
        <v>4.2999999999999997E-2</v>
      </c>
    </row>
    <row r="1280" spans="1:21" x14ac:dyDescent="0.25">
      <c r="A1280" t="s">
        <v>3599</v>
      </c>
      <c r="B1280" t="s">
        <v>3597</v>
      </c>
      <c r="D1280" s="1">
        <v>26.75</v>
      </c>
      <c r="E1280" s="1" t="s">
        <v>2257</v>
      </c>
      <c r="G1280" s="1">
        <v>1</v>
      </c>
      <c r="H1280" s="1">
        <v>29</v>
      </c>
      <c r="I1280" s="1" t="s">
        <v>3600</v>
      </c>
      <c r="J1280" s="1" t="s">
        <v>32</v>
      </c>
      <c r="K1280" s="1" t="s">
        <v>32</v>
      </c>
      <c r="L1280" s="1" t="s">
        <v>32</v>
      </c>
      <c r="M1280" s="1" t="s">
        <v>32</v>
      </c>
      <c r="N1280" s="1" t="s">
        <v>32</v>
      </c>
      <c r="O1280" s="1" t="s">
        <v>32</v>
      </c>
      <c r="P1280" s="1" t="s">
        <v>32</v>
      </c>
      <c r="Q1280" s="1" t="s">
        <v>32</v>
      </c>
      <c r="R1280" s="1" t="s">
        <v>32</v>
      </c>
      <c r="S1280" s="1" t="s">
        <v>33</v>
      </c>
      <c r="T1280" s="1" t="s">
        <v>61</v>
      </c>
      <c r="U1280" s="1">
        <v>0.21</v>
      </c>
    </row>
    <row r="1281" spans="1:21" x14ac:dyDescent="0.25">
      <c r="A1281" t="s">
        <v>3601</v>
      </c>
      <c r="B1281" t="s">
        <v>3602</v>
      </c>
      <c r="D1281" s="1">
        <v>11.48</v>
      </c>
      <c r="E1281" s="1" t="s">
        <v>25</v>
      </c>
      <c r="G1281" s="1">
        <v>0</v>
      </c>
      <c r="H1281" s="1">
        <v>29</v>
      </c>
      <c r="I1281" s="1" t="s">
        <v>3603</v>
      </c>
      <c r="J1281" s="1" t="s">
        <v>32</v>
      </c>
      <c r="K1281" s="1" t="s">
        <v>32</v>
      </c>
      <c r="L1281" s="1" t="s">
        <v>32</v>
      </c>
      <c r="M1281" s="1" t="s">
        <v>32</v>
      </c>
      <c r="N1281" s="1" t="s">
        <v>32</v>
      </c>
      <c r="O1281" s="1" t="s">
        <v>32</v>
      </c>
      <c r="P1281" s="1" t="s">
        <v>32</v>
      </c>
      <c r="Q1281" s="1" t="s">
        <v>32</v>
      </c>
      <c r="R1281" s="1" t="s">
        <v>32</v>
      </c>
      <c r="S1281" s="1" t="s">
        <v>33</v>
      </c>
      <c r="T1281" s="1" t="s">
        <v>61</v>
      </c>
      <c r="U1281" s="1">
        <v>6.2E-2</v>
      </c>
    </row>
    <row r="1282" spans="1:21" x14ac:dyDescent="0.25">
      <c r="A1282" t="s">
        <v>3604</v>
      </c>
      <c r="B1282" t="s">
        <v>3605</v>
      </c>
      <c r="C1282" s="1" t="s">
        <v>24</v>
      </c>
      <c r="D1282" s="1">
        <v>23.57</v>
      </c>
      <c r="E1282" s="1" t="s">
        <v>2257</v>
      </c>
      <c r="G1282" s="1">
        <v>1</v>
      </c>
      <c r="H1282" s="1">
        <v>35</v>
      </c>
      <c r="I1282" s="1" t="s">
        <v>3606</v>
      </c>
      <c r="J1282" s="1" t="s">
        <v>32</v>
      </c>
      <c r="K1282" s="1" t="s">
        <v>32</v>
      </c>
      <c r="L1282" s="1" t="s">
        <v>32</v>
      </c>
      <c r="M1282" s="1" t="s">
        <v>32</v>
      </c>
      <c r="N1282" s="1" t="s">
        <v>32</v>
      </c>
      <c r="O1282" s="1" t="s">
        <v>32</v>
      </c>
      <c r="P1282" s="1" t="s">
        <v>32</v>
      </c>
      <c r="Q1282" s="1" t="s">
        <v>32</v>
      </c>
      <c r="R1282" s="1" t="s">
        <v>32</v>
      </c>
      <c r="S1282" s="1" t="s">
        <v>33</v>
      </c>
      <c r="T1282" s="1" t="s">
        <v>61</v>
      </c>
      <c r="U1282" s="1">
        <v>3.5999999999999997E-2</v>
      </c>
    </row>
    <row r="1283" spans="1:21" x14ac:dyDescent="0.25">
      <c r="A1283" t="s">
        <v>3607</v>
      </c>
      <c r="B1283" t="s">
        <v>3608</v>
      </c>
      <c r="C1283" s="1" t="s">
        <v>24</v>
      </c>
      <c r="D1283" s="1">
        <v>29.39</v>
      </c>
      <c r="E1283" s="1" t="s">
        <v>2257</v>
      </c>
      <c r="G1283" s="1">
        <v>1</v>
      </c>
      <c r="H1283" s="1">
        <v>29</v>
      </c>
      <c r="I1283" s="1" t="s">
        <v>3609</v>
      </c>
      <c r="J1283" s="1" t="s">
        <v>32</v>
      </c>
      <c r="K1283" s="1" t="s">
        <v>32</v>
      </c>
      <c r="L1283" s="1" t="s">
        <v>32</v>
      </c>
      <c r="M1283" s="1" t="s">
        <v>32</v>
      </c>
      <c r="N1283" s="1" t="s">
        <v>32</v>
      </c>
      <c r="O1283" s="1" t="s">
        <v>32</v>
      </c>
      <c r="P1283" s="1" t="s">
        <v>32</v>
      </c>
      <c r="Q1283" s="1" t="s">
        <v>32</v>
      </c>
      <c r="R1283" s="1" t="s">
        <v>32</v>
      </c>
      <c r="S1283" s="1" t="s">
        <v>33</v>
      </c>
      <c r="T1283" s="1" t="s">
        <v>61</v>
      </c>
      <c r="U1283" s="1">
        <v>3.5000000000000003E-2</v>
      </c>
    </row>
    <row r="1284" spans="1:21" x14ac:dyDescent="0.25">
      <c r="A1284" t="s">
        <v>3610</v>
      </c>
      <c r="B1284" t="s">
        <v>3611</v>
      </c>
      <c r="C1284" s="1" t="s">
        <v>24</v>
      </c>
      <c r="D1284" s="1">
        <v>23.57</v>
      </c>
      <c r="E1284" s="1" t="s">
        <v>2257</v>
      </c>
      <c r="G1284" s="1">
        <v>1</v>
      </c>
      <c r="H1284" s="1">
        <v>35</v>
      </c>
      <c r="I1284" s="1" t="s">
        <v>3612</v>
      </c>
      <c r="J1284" s="1" t="s">
        <v>32</v>
      </c>
      <c r="K1284" s="1" t="s">
        <v>32</v>
      </c>
      <c r="L1284" s="1" t="s">
        <v>32</v>
      </c>
      <c r="M1284" s="1" t="s">
        <v>32</v>
      </c>
      <c r="N1284" s="1" t="s">
        <v>32</v>
      </c>
      <c r="O1284" s="1" t="s">
        <v>32</v>
      </c>
      <c r="P1284" s="1" t="s">
        <v>32</v>
      </c>
      <c r="Q1284" s="1" t="s">
        <v>32</v>
      </c>
      <c r="R1284" s="1" t="s">
        <v>32</v>
      </c>
      <c r="S1284" s="1" t="s">
        <v>33</v>
      </c>
      <c r="T1284" s="1" t="s">
        <v>61</v>
      </c>
      <c r="U1284" s="1">
        <v>4.2999999999999997E-2</v>
      </c>
    </row>
    <row r="1285" spans="1:21" x14ac:dyDescent="0.25">
      <c r="A1285" t="s">
        <v>3613</v>
      </c>
      <c r="B1285" t="s">
        <v>3614</v>
      </c>
      <c r="C1285" s="1" t="s">
        <v>24</v>
      </c>
      <c r="D1285" s="1">
        <v>24.54</v>
      </c>
      <c r="E1285" s="1" t="s">
        <v>2257</v>
      </c>
      <c r="G1285" s="1">
        <v>1</v>
      </c>
      <c r="H1285" s="1">
        <v>42</v>
      </c>
      <c r="I1285" s="1" t="s">
        <v>3615</v>
      </c>
      <c r="J1285" s="1" t="s">
        <v>32</v>
      </c>
      <c r="K1285" s="1" t="s">
        <v>32</v>
      </c>
      <c r="L1285" s="1" t="s">
        <v>32</v>
      </c>
      <c r="M1285" s="1" t="s">
        <v>32</v>
      </c>
      <c r="N1285" s="1" t="s">
        <v>32</v>
      </c>
      <c r="O1285" s="1" t="s">
        <v>32</v>
      </c>
      <c r="P1285" s="1" t="s">
        <v>32</v>
      </c>
      <c r="Q1285" s="1" t="s">
        <v>32</v>
      </c>
      <c r="R1285" s="1" t="s">
        <v>32</v>
      </c>
      <c r="S1285" s="1" t="s">
        <v>33</v>
      </c>
      <c r="T1285" s="1" t="s">
        <v>61</v>
      </c>
      <c r="U1285" s="1">
        <v>5.1999999999999998E-2</v>
      </c>
    </row>
    <row r="1286" spans="1:21" x14ac:dyDescent="0.25">
      <c r="A1286" t="s">
        <v>3616</v>
      </c>
      <c r="B1286" t="s">
        <v>3617</v>
      </c>
      <c r="C1286" s="1" t="s">
        <v>24</v>
      </c>
      <c r="D1286" s="1">
        <v>25.55</v>
      </c>
      <c r="E1286" s="1" t="s">
        <v>2257</v>
      </c>
      <c r="G1286" s="1">
        <v>1</v>
      </c>
      <c r="H1286" s="1">
        <v>35</v>
      </c>
      <c r="I1286" s="1" t="s">
        <v>3618</v>
      </c>
      <c r="J1286" s="1" t="s">
        <v>32</v>
      </c>
      <c r="K1286" s="1" t="s">
        <v>32</v>
      </c>
      <c r="L1286" s="1" t="s">
        <v>32</v>
      </c>
      <c r="M1286" s="1" t="s">
        <v>32</v>
      </c>
      <c r="N1286" s="1" t="s">
        <v>32</v>
      </c>
      <c r="O1286" s="1" t="s">
        <v>32</v>
      </c>
      <c r="P1286" s="1" t="s">
        <v>32</v>
      </c>
      <c r="Q1286" s="1" t="s">
        <v>32</v>
      </c>
      <c r="R1286" s="1" t="s">
        <v>32</v>
      </c>
      <c r="S1286" s="1" t="s">
        <v>33</v>
      </c>
      <c r="T1286" s="1" t="s">
        <v>61</v>
      </c>
      <c r="U1286" s="1">
        <v>7.2999999999999995E-2</v>
      </c>
    </row>
    <row r="1287" spans="1:21" x14ac:dyDescent="0.25">
      <c r="A1287" t="s">
        <v>3619</v>
      </c>
      <c r="B1287" t="s">
        <v>3620</v>
      </c>
      <c r="C1287" s="1" t="s">
        <v>24</v>
      </c>
      <c r="D1287" s="1">
        <v>40.5</v>
      </c>
      <c r="E1287" s="1" t="s">
        <v>2257</v>
      </c>
      <c r="F1287" s="1">
        <v>25</v>
      </c>
      <c r="G1287" s="1">
        <v>25</v>
      </c>
      <c r="H1287" s="1">
        <v>28</v>
      </c>
      <c r="J1287" s="1" t="s">
        <v>32</v>
      </c>
      <c r="K1287" s="1" t="s">
        <v>32</v>
      </c>
      <c r="L1287" s="1" t="s">
        <v>32</v>
      </c>
      <c r="M1287" s="1" t="s">
        <v>32</v>
      </c>
      <c r="N1287" s="1" t="s">
        <v>32</v>
      </c>
      <c r="O1287" s="1" t="s">
        <v>32</v>
      </c>
      <c r="P1287" s="1" t="s">
        <v>32</v>
      </c>
      <c r="Q1287" s="1" t="s">
        <v>32</v>
      </c>
      <c r="R1287" s="1" t="s">
        <v>32</v>
      </c>
      <c r="S1287" s="1" t="s">
        <v>33</v>
      </c>
      <c r="T1287" s="1" t="s">
        <v>32</v>
      </c>
      <c r="U1287" s="1">
        <v>2.5999999999999999E-2</v>
      </c>
    </row>
    <row r="1288" spans="1:21" x14ac:dyDescent="0.25">
      <c r="A1288" t="s">
        <v>3621</v>
      </c>
      <c r="B1288" t="s">
        <v>3622</v>
      </c>
      <c r="C1288" s="1" t="s">
        <v>24</v>
      </c>
      <c r="D1288" s="1">
        <v>46.7</v>
      </c>
      <c r="E1288" s="1" t="s">
        <v>2257</v>
      </c>
      <c r="F1288" s="1">
        <v>25</v>
      </c>
      <c r="G1288" s="1">
        <v>25</v>
      </c>
      <c r="H1288" s="1">
        <v>35</v>
      </c>
      <c r="I1288" s="1" t="s">
        <v>3623</v>
      </c>
      <c r="J1288" s="1" t="s">
        <v>32</v>
      </c>
      <c r="K1288" s="1" t="s">
        <v>32</v>
      </c>
      <c r="L1288" s="1" t="s">
        <v>32</v>
      </c>
      <c r="M1288" s="1" t="s">
        <v>32</v>
      </c>
      <c r="N1288" s="1" t="s">
        <v>32</v>
      </c>
      <c r="O1288" s="1" t="s">
        <v>32</v>
      </c>
      <c r="P1288" s="1" t="s">
        <v>32</v>
      </c>
      <c r="Q1288" s="1" t="s">
        <v>32</v>
      </c>
      <c r="R1288" s="1" t="s">
        <v>32</v>
      </c>
      <c r="S1288" s="1" t="s">
        <v>33</v>
      </c>
      <c r="T1288" s="1" t="s">
        <v>61</v>
      </c>
      <c r="U1288" s="1">
        <v>2.5999999999999999E-2</v>
      </c>
    </row>
    <row r="1289" spans="1:21" x14ac:dyDescent="0.25">
      <c r="A1289" t="s">
        <v>3624</v>
      </c>
      <c r="B1289" t="s">
        <v>3625</v>
      </c>
      <c r="D1289" s="1">
        <v>35.200000000000003</v>
      </c>
      <c r="E1289" s="1" t="s">
        <v>2257</v>
      </c>
      <c r="F1289" s="1">
        <v>25</v>
      </c>
      <c r="G1289" s="1">
        <v>25</v>
      </c>
      <c r="H1289" s="1">
        <v>42</v>
      </c>
      <c r="I1289" s="1" t="s">
        <v>3626</v>
      </c>
      <c r="J1289" s="1" t="s">
        <v>32</v>
      </c>
      <c r="K1289" s="1" t="s">
        <v>32</v>
      </c>
      <c r="L1289" s="1" t="s">
        <v>32</v>
      </c>
      <c r="M1289" s="1" t="s">
        <v>32</v>
      </c>
      <c r="N1289" s="1" t="s">
        <v>32</v>
      </c>
      <c r="O1289" s="1" t="s">
        <v>32</v>
      </c>
      <c r="P1289" s="1" t="s">
        <v>32</v>
      </c>
      <c r="Q1289" s="1" t="s">
        <v>32</v>
      </c>
      <c r="R1289" s="1" t="s">
        <v>32</v>
      </c>
      <c r="S1289" s="1" t="s">
        <v>33</v>
      </c>
      <c r="T1289" s="1" t="s">
        <v>61</v>
      </c>
      <c r="U1289" s="1">
        <v>2.5999999999999999E-2</v>
      </c>
    </row>
    <row r="1290" spans="1:21" x14ac:dyDescent="0.25">
      <c r="A1290" t="s">
        <v>3627</v>
      </c>
      <c r="B1290" t="s">
        <v>3628</v>
      </c>
      <c r="C1290" s="1" t="s">
        <v>24</v>
      </c>
      <c r="D1290" s="1">
        <v>41.2</v>
      </c>
      <c r="E1290" s="1" t="s">
        <v>25</v>
      </c>
      <c r="F1290" s="1">
        <v>25</v>
      </c>
      <c r="G1290" s="1">
        <v>25</v>
      </c>
      <c r="H1290" s="1">
        <v>35</v>
      </c>
      <c r="I1290" s="1" t="s">
        <v>3629</v>
      </c>
      <c r="J1290" s="1" t="s">
        <v>32</v>
      </c>
      <c r="K1290" s="1" t="s">
        <v>32</v>
      </c>
      <c r="L1290" s="1" t="s">
        <v>32</v>
      </c>
      <c r="M1290" s="1" t="s">
        <v>32</v>
      </c>
      <c r="N1290" s="1" t="s">
        <v>32</v>
      </c>
      <c r="O1290" s="1" t="s">
        <v>32</v>
      </c>
      <c r="P1290" s="1" t="s">
        <v>32</v>
      </c>
      <c r="Q1290" s="1" t="s">
        <v>32</v>
      </c>
      <c r="R1290" s="1" t="s">
        <v>32</v>
      </c>
      <c r="S1290" s="1" t="s">
        <v>33</v>
      </c>
      <c r="T1290" s="1" t="s">
        <v>61</v>
      </c>
      <c r="U1290" s="1">
        <v>2.5999999999999999E-2</v>
      </c>
    </row>
    <row r="1291" spans="1:21" x14ac:dyDescent="0.25">
      <c r="A1291" t="s">
        <v>3630</v>
      </c>
      <c r="B1291" t="s">
        <v>3631</v>
      </c>
      <c r="C1291" s="1" t="s">
        <v>24</v>
      </c>
      <c r="D1291" s="1">
        <v>20.04</v>
      </c>
      <c r="E1291" s="1" t="s">
        <v>25</v>
      </c>
      <c r="F1291" s="1">
        <v>25</v>
      </c>
      <c r="G1291" s="1">
        <v>25</v>
      </c>
      <c r="H1291" s="1">
        <v>58</v>
      </c>
      <c r="I1291" s="1" t="s">
        <v>3632</v>
      </c>
      <c r="J1291" s="1" t="s">
        <v>32</v>
      </c>
      <c r="K1291" s="1" t="s">
        <v>32</v>
      </c>
      <c r="L1291" s="1" t="s">
        <v>32</v>
      </c>
      <c r="M1291" s="1" t="s">
        <v>32</v>
      </c>
      <c r="N1291" s="1" t="s">
        <v>32</v>
      </c>
      <c r="O1291" s="1" t="s">
        <v>32</v>
      </c>
      <c r="P1291" s="1" t="s">
        <v>32</v>
      </c>
      <c r="Q1291" s="1" t="s">
        <v>32</v>
      </c>
      <c r="R1291" s="1" t="s">
        <v>32</v>
      </c>
      <c r="S1291" s="1" t="s">
        <v>33</v>
      </c>
      <c r="T1291" s="1" t="s">
        <v>61</v>
      </c>
      <c r="U1291" s="1">
        <v>2.5999999999999999E-2</v>
      </c>
    </row>
    <row r="1292" spans="1:21" x14ac:dyDescent="0.25">
      <c r="A1292" t="s">
        <v>3633</v>
      </c>
      <c r="B1292" t="s">
        <v>3634</v>
      </c>
      <c r="D1292" s="1">
        <v>20.04</v>
      </c>
      <c r="E1292" s="1" t="s">
        <v>2257</v>
      </c>
      <c r="G1292" s="1">
        <v>1</v>
      </c>
      <c r="H1292" s="1">
        <v>35</v>
      </c>
      <c r="I1292" s="1" t="s">
        <v>3635</v>
      </c>
      <c r="J1292" s="1" t="s">
        <v>32</v>
      </c>
      <c r="K1292" s="1" t="s">
        <v>32</v>
      </c>
      <c r="L1292" s="1" t="s">
        <v>32</v>
      </c>
      <c r="M1292" s="1" t="s">
        <v>32</v>
      </c>
      <c r="N1292" s="1" t="s">
        <v>32</v>
      </c>
      <c r="O1292" s="1" t="s">
        <v>32</v>
      </c>
      <c r="P1292" s="1" t="s">
        <v>32</v>
      </c>
      <c r="Q1292" s="1" t="s">
        <v>32</v>
      </c>
      <c r="R1292" s="1" t="s">
        <v>32</v>
      </c>
      <c r="S1292" s="1" t="s">
        <v>33</v>
      </c>
      <c r="T1292" s="1" t="s">
        <v>61</v>
      </c>
      <c r="U1292" s="1">
        <v>2.7E-2</v>
      </c>
    </row>
    <row r="1293" spans="1:21" x14ac:dyDescent="0.25">
      <c r="A1293" t="s">
        <v>3636</v>
      </c>
      <c r="B1293" t="s">
        <v>3637</v>
      </c>
      <c r="D1293" s="1">
        <v>20.04</v>
      </c>
      <c r="E1293" s="1" t="s">
        <v>2257</v>
      </c>
      <c r="G1293" s="1">
        <v>0</v>
      </c>
      <c r="H1293" s="1">
        <v>29</v>
      </c>
      <c r="I1293" s="1" t="s">
        <v>3638</v>
      </c>
      <c r="J1293" s="1" t="s">
        <v>32</v>
      </c>
      <c r="K1293" s="1" t="s">
        <v>32</v>
      </c>
      <c r="L1293" s="1" t="s">
        <v>32</v>
      </c>
      <c r="M1293" s="1" t="s">
        <v>32</v>
      </c>
      <c r="N1293" s="1" t="s">
        <v>32</v>
      </c>
      <c r="O1293" s="1" t="s">
        <v>32</v>
      </c>
      <c r="P1293" s="1" t="s">
        <v>32</v>
      </c>
      <c r="Q1293" s="1" t="s">
        <v>32</v>
      </c>
      <c r="R1293" s="1" t="s">
        <v>32</v>
      </c>
      <c r="S1293" s="1" t="s">
        <v>482</v>
      </c>
      <c r="T1293" s="1" t="s">
        <v>61</v>
      </c>
      <c r="U1293" s="1">
        <v>2.5999999999999999E-2</v>
      </c>
    </row>
    <row r="1294" spans="1:21" x14ac:dyDescent="0.25">
      <c r="A1294" t="s">
        <v>3639</v>
      </c>
      <c r="B1294" t="s">
        <v>3640</v>
      </c>
      <c r="C1294" s="1" t="s">
        <v>24</v>
      </c>
      <c r="D1294" s="1">
        <v>20.04</v>
      </c>
      <c r="E1294" s="1" t="s">
        <v>2257</v>
      </c>
      <c r="G1294" s="1">
        <v>1</v>
      </c>
      <c r="H1294" s="1">
        <v>29</v>
      </c>
      <c r="I1294" s="1" t="s">
        <v>3641</v>
      </c>
      <c r="J1294" s="1" t="s">
        <v>32</v>
      </c>
      <c r="K1294" s="1" t="s">
        <v>32</v>
      </c>
      <c r="L1294" s="1" t="s">
        <v>32</v>
      </c>
      <c r="M1294" s="1" t="s">
        <v>32</v>
      </c>
      <c r="N1294" s="1" t="s">
        <v>32</v>
      </c>
      <c r="O1294" s="1" t="s">
        <v>32</v>
      </c>
      <c r="P1294" s="1" t="s">
        <v>32</v>
      </c>
      <c r="Q1294" s="1" t="s">
        <v>32</v>
      </c>
      <c r="R1294" s="1" t="s">
        <v>32</v>
      </c>
      <c r="S1294" s="1" t="s">
        <v>33</v>
      </c>
      <c r="T1294" s="1" t="s">
        <v>61</v>
      </c>
      <c r="U1294" s="1">
        <v>2.7E-2</v>
      </c>
    </row>
    <row r="1295" spans="1:21" x14ac:dyDescent="0.25">
      <c r="A1295" t="s">
        <v>3642</v>
      </c>
      <c r="B1295" t="s">
        <v>3643</v>
      </c>
      <c r="D1295" s="1">
        <v>14.61</v>
      </c>
      <c r="E1295" s="1" t="s">
        <v>2257</v>
      </c>
      <c r="G1295" s="1">
        <v>0</v>
      </c>
      <c r="H1295" s="1">
        <v>29</v>
      </c>
      <c r="I1295" s="1" t="s">
        <v>3644</v>
      </c>
      <c r="J1295" s="1" t="s">
        <v>32</v>
      </c>
      <c r="K1295" s="1" t="s">
        <v>32</v>
      </c>
      <c r="L1295" s="1" t="s">
        <v>32</v>
      </c>
      <c r="M1295" s="1" t="s">
        <v>32</v>
      </c>
      <c r="N1295" s="1" t="s">
        <v>32</v>
      </c>
      <c r="O1295" s="1" t="s">
        <v>32</v>
      </c>
      <c r="P1295" s="1" t="s">
        <v>32</v>
      </c>
      <c r="Q1295" s="1" t="s">
        <v>32</v>
      </c>
      <c r="R1295" s="1" t="s">
        <v>32</v>
      </c>
      <c r="S1295" s="1" t="s">
        <v>482</v>
      </c>
      <c r="T1295" s="1" t="s">
        <v>61</v>
      </c>
      <c r="U1295" s="1">
        <v>3.5999999999999997E-2</v>
      </c>
    </row>
    <row r="1296" spans="1:21" x14ac:dyDescent="0.25">
      <c r="A1296" t="s">
        <v>3645</v>
      </c>
      <c r="B1296" t="s">
        <v>3643</v>
      </c>
      <c r="C1296" s="1" t="s">
        <v>24</v>
      </c>
      <c r="D1296" s="1">
        <v>42.800000000000004</v>
      </c>
      <c r="E1296" s="1" t="s">
        <v>25</v>
      </c>
      <c r="F1296" s="1">
        <v>25</v>
      </c>
      <c r="G1296" s="1">
        <v>25</v>
      </c>
      <c r="H1296" s="1">
        <v>35</v>
      </c>
      <c r="I1296" s="1" t="s">
        <v>3646</v>
      </c>
      <c r="J1296" s="1" t="s">
        <v>32</v>
      </c>
      <c r="K1296" s="1" t="s">
        <v>32</v>
      </c>
      <c r="L1296" s="1" t="s">
        <v>32</v>
      </c>
      <c r="M1296" s="1" t="s">
        <v>32</v>
      </c>
      <c r="N1296" s="1" t="s">
        <v>32</v>
      </c>
      <c r="O1296" s="1" t="s">
        <v>32</v>
      </c>
      <c r="P1296" s="1" t="s">
        <v>32</v>
      </c>
      <c r="Q1296" s="1" t="s">
        <v>32</v>
      </c>
      <c r="R1296" s="1" t="s">
        <v>32</v>
      </c>
      <c r="S1296" s="1" t="s">
        <v>33</v>
      </c>
      <c r="T1296" s="1" t="s">
        <v>61</v>
      </c>
      <c r="U1296" s="1">
        <v>3.5000000000000003E-2</v>
      </c>
    </row>
    <row r="1297" spans="1:21" x14ac:dyDescent="0.25">
      <c r="A1297" t="s">
        <v>3647</v>
      </c>
      <c r="B1297" t="s">
        <v>3648</v>
      </c>
      <c r="D1297" s="1">
        <v>15.33</v>
      </c>
      <c r="E1297" s="1" t="s">
        <v>2257</v>
      </c>
      <c r="G1297" s="1">
        <v>0</v>
      </c>
      <c r="H1297" s="1">
        <v>29</v>
      </c>
      <c r="I1297" s="1" t="s">
        <v>3649</v>
      </c>
      <c r="J1297" s="1" t="s">
        <v>32</v>
      </c>
      <c r="K1297" s="1" t="s">
        <v>32</v>
      </c>
      <c r="L1297" s="1" t="s">
        <v>32</v>
      </c>
      <c r="M1297" s="1" t="s">
        <v>32</v>
      </c>
      <c r="N1297" s="1" t="s">
        <v>32</v>
      </c>
      <c r="O1297" s="1" t="s">
        <v>32</v>
      </c>
      <c r="P1297" s="1" t="s">
        <v>32</v>
      </c>
      <c r="Q1297" s="1" t="s">
        <v>32</v>
      </c>
      <c r="R1297" s="1" t="s">
        <v>32</v>
      </c>
      <c r="S1297" s="1" t="s">
        <v>482</v>
      </c>
      <c r="T1297" s="1" t="s">
        <v>61</v>
      </c>
      <c r="U1297" s="1">
        <v>3.4000000000000002E-2</v>
      </c>
    </row>
    <row r="1298" spans="1:21" x14ac:dyDescent="0.25">
      <c r="A1298" t="s">
        <v>3650</v>
      </c>
      <c r="B1298" t="s">
        <v>3648</v>
      </c>
      <c r="C1298" s="1" t="s">
        <v>24</v>
      </c>
      <c r="D1298" s="1">
        <v>39.6</v>
      </c>
      <c r="E1298" s="1" t="s">
        <v>25</v>
      </c>
      <c r="G1298" s="1">
        <v>1</v>
      </c>
      <c r="H1298" s="1">
        <v>42</v>
      </c>
      <c r="I1298" s="1" t="s">
        <v>3651</v>
      </c>
      <c r="J1298" s="1" t="s">
        <v>32</v>
      </c>
      <c r="K1298" s="1" t="s">
        <v>32</v>
      </c>
      <c r="L1298" s="1" t="s">
        <v>32</v>
      </c>
      <c r="M1298" s="1" t="s">
        <v>32</v>
      </c>
      <c r="N1298" s="1" t="s">
        <v>32</v>
      </c>
      <c r="O1298" s="1" t="s">
        <v>32</v>
      </c>
      <c r="P1298" s="1" t="s">
        <v>32</v>
      </c>
      <c r="Q1298" s="1" t="s">
        <v>32</v>
      </c>
      <c r="R1298" s="1" t="s">
        <v>32</v>
      </c>
      <c r="S1298" s="1" t="s">
        <v>33</v>
      </c>
      <c r="T1298" s="1" t="s">
        <v>61</v>
      </c>
      <c r="U1298" s="1">
        <v>3.5999999999999997E-2</v>
      </c>
    </row>
    <row r="1299" spans="1:21" x14ac:dyDescent="0.25">
      <c r="A1299" t="s">
        <v>3652</v>
      </c>
      <c r="B1299" t="s">
        <v>3653</v>
      </c>
      <c r="D1299" s="1">
        <v>14.61</v>
      </c>
      <c r="E1299" s="1" t="s">
        <v>2257</v>
      </c>
      <c r="G1299" s="1">
        <v>0</v>
      </c>
      <c r="H1299" s="1">
        <v>29</v>
      </c>
      <c r="I1299" s="1" t="s">
        <v>3654</v>
      </c>
      <c r="J1299" s="1" t="s">
        <v>32</v>
      </c>
      <c r="K1299" s="1" t="s">
        <v>32</v>
      </c>
      <c r="L1299" s="1" t="s">
        <v>32</v>
      </c>
      <c r="M1299" s="1" t="s">
        <v>32</v>
      </c>
      <c r="N1299" s="1" t="s">
        <v>32</v>
      </c>
      <c r="O1299" s="1" t="s">
        <v>32</v>
      </c>
      <c r="P1299" s="1" t="s">
        <v>32</v>
      </c>
      <c r="Q1299" s="1" t="s">
        <v>32</v>
      </c>
      <c r="R1299" s="1" t="s">
        <v>32</v>
      </c>
      <c r="S1299" s="1" t="s">
        <v>482</v>
      </c>
      <c r="T1299" s="1" t="s">
        <v>61</v>
      </c>
      <c r="U1299" s="1">
        <v>4.3999999999999997E-2</v>
      </c>
    </row>
    <row r="1300" spans="1:21" x14ac:dyDescent="0.25">
      <c r="A1300" t="s">
        <v>3655</v>
      </c>
      <c r="B1300" t="s">
        <v>3653</v>
      </c>
      <c r="C1300" s="1" t="s">
        <v>24</v>
      </c>
      <c r="D1300" s="1">
        <v>41.1</v>
      </c>
      <c r="E1300" s="1" t="s">
        <v>25</v>
      </c>
      <c r="G1300" s="1">
        <v>1</v>
      </c>
      <c r="H1300" s="1">
        <v>29</v>
      </c>
      <c r="I1300" s="1" t="s">
        <v>3656</v>
      </c>
      <c r="J1300" s="1" t="s">
        <v>32</v>
      </c>
      <c r="K1300" s="1" t="s">
        <v>32</v>
      </c>
      <c r="L1300" s="1" t="s">
        <v>32</v>
      </c>
      <c r="M1300" s="1" t="s">
        <v>32</v>
      </c>
      <c r="N1300" s="1" t="s">
        <v>32</v>
      </c>
      <c r="O1300" s="1" t="s">
        <v>32</v>
      </c>
      <c r="P1300" s="1" t="s">
        <v>32</v>
      </c>
      <c r="Q1300" s="1" t="s">
        <v>32</v>
      </c>
      <c r="R1300" s="1" t="s">
        <v>32</v>
      </c>
      <c r="S1300" s="1" t="s">
        <v>33</v>
      </c>
      <c r="T1300" s="1" t="s">
        <v>61</v>
      </c>
      <c r="U1300" s="1">
        <v>4.3999999999999997E-2</v>
      </c>
    </row>
    <row r="1301" spans="1:21" x14ac:dyDescent="0.25">
      <c r="A1301" t="s">
        <v>3657</v>
      </c>
      <c r="B1301" t="s">
        <v>3658</v>
      </c>
      <c r="D1301" s="1">
        <v>14.61</v>
      </c>
      <c r="E1301" s="1" t="s">
        <v>2257</v>
      </c>
      <c r="G1301" s="1">
        <v>0</v>
      </c>
      <c r="H1301" s="1">
        <v>29</v>
      </c>
      <c r="I1301" s="1" t="s">
        <v>3659</v>
      </c>
      <c r="J1301" s="1" t="s">
        <v>32</v>
      </c>
      <c r="K1301" s="1" t="s">
        <v>32</v>
      </c>
      <c r="L1301" s="1" t="s">
        <v>32</v>
      </c>
      <c r="M1301" s="1" t="s">
        <v>32</v>
      </c>
      <c r="N1301" s="1" t="s">
        <v>32</v>
      </c>
      <c r="O1301" s="1" t="s">
        <v>32</v>
      </c>
      <c r="P1301" s="1" t="s">
        <v>32</v>
      </c>
      <c r="Q1301" s="1" t="s">
        <v>32</v>
      </c>
      <c r="R1301" s="1" t="s">
        <v>32</v>
      </c>
      <c r="S1301" s="1" t="s">
        <v>482</v>
      </c>
      <c r="T1301" s="1" t="s">
        <v>61</v>
      </c>
      <c r="U1301" s="1">
        <v>5.0999999999999997E-2</v>
      </c>
    </row>
    <row r="1302" spans="1:21" x14ac:dyDescent="0.25">
      <c r="A1302" t="s">
        <v>3660</v>
      </c>
      <c r="B1302" t="s">
        <v>3658</v>
      </c>
      <c r="D1302" s="1">
        <v>55.6</v>
      </c>
      <c r="E1302" s="1" t="s">
        <v>25</v>
      </c>
      <c r="F1302" s="1">
        <v>25</v>
      </c>
      <c r="G1302" s="1">
        <v>25</v>
      </c>
      <c r="H1302" s="1">
        <v>35</v>
      </c>
      <c r="I1302" s="1" t="s">
        <v>3661</v>
      </c>
      <c r="J1302" s="1" t="s">
        <v>32</v>
      </c>
      <c r="K1302" s="1" t="s">
        <v>32</v>
      </c>
      <c r="L1302" s="1" t="s">
        <v>32</v>
      </c>
      <c r="M1302" s="1" t="s">
        <v>32</v>
      </c>
      <c r="N1302" s="1" t="s">
        <v>32</v>
      </c>
      <c r="O1302" s="1" t="s">
        <v>32</v>
      </c>
      <c r="P1302" s="1" t="s">
        <v>32</v>
      </c>
      <c r="Q1302" s="1" t="s">
        <v>32</v>
      </c>
      <c r="R1302" s="1" t="s">
        <v>32</v>
      </c>
      <c r="S1302" s="1" t="s">
        <v>33</v>
      </c>
      <c r="T1302" s="1" t="s">
        <v>61</v>
      </c>
      <c r="U1302" s="1">
        <v>5.1999999999999998E-2</v>
      </c>
    </row>
    <row r="1303" spans="1:21" x14ac:dyDescent="0.25">
      <c r="A1303" t="s">
        <v>3662</v>
      </c>
      <c r="B1303" t="s">
        <v>3663</v>
      </c>
      <c r="D1303" s="1">
        <v>14.61</v>
      </c>
      <c r="E1303" s="1" t="s">
        <v>2257</v>
      </c>
      <c r="G1303" s="1">
        <v>0</v>
      </c>
      <c r="H1303" s="1">
        <v>29</v>
      </c>
      <c r="I1303" s="1" t="s">
        <v>3664</v>
      </c>
      <c r="J1303" s="1" t="s">
        <v>32</v>
      </c>
      <c r="K1303" s="1" t="s">
        <v>32</v>
      </c>
      <c r="L1303" s="1" t="s">
        <v>32</v>
      </c>
      <c r="M1303" s="1" t="s">
        <v>32</v>
      </c>
      <c r="N1303" s="1" t="s">
        <v>32</v>
      </c>
      <c r="O1303" s="1" t="s">
        <v>32</v>
      </c>
      <c r="P1303" s="1" t="s">
        <v>32</v>
      </c>
      <c r="Q1303" s="1" t="s">
        <v>32</v>
      </c>
      <c r="R1303" s="1" t="s">
        <v>32</v>
      </c>
      <c r="S1303" s="1" t="s">
        <v>33</v>
      </c>
      <c r="T1303" s="1" t="s">
        <v>61</v>
      </c>
      <c r="U1303" s="1">
        <v>6.3E-2</v>
      </c>
    </row>
    <row r="1304" spans="1:21" x14ac:dyDescent="0.25">
      <c r="A1304" t="s">
        <v>3665</v>
      </c>
      <c r="B1304" t="s">
        <v>3666</v>
      </c>
      <c r="D1304" s="1">
        <v>14.61</v>
      </c>
      <c r="E1304" s="1" t="s">
        <v>2257</v>
      </c>
      <c r="G1304" s="1">
        <v>0</v>
      </c>
      <c r="H1304" s="1">
        <v>29</v>
      </c>
      <c r="I1304" s="1" t="s">
        <v>3667</v>
      </c>
      <c r="J1304" s="1" t="s">
        <v>32</v>
      </c>
      <c r="K1304" s="1" t="s">
        <v>32</v>
      </c>
      <c r="L1304" s="1" t="s">
        <v>32</v>
      </c>
      <c r="M1304" s="1" t="s">
        <v>32</v>
      </c>
      <c r="N1304" s="1" t="s">
        <v>32</v>
      </c>
      <c r="O1304" s="1" t="s">
        <v>32</v>
      </c>
      <c r="P1304" s="1" t="s">
        <v>32</v>
      </c>
      <c r="Q1304" s="1" t="s">
        <v>32</v>
      </c>
      <c r="R1304" s="1" t="s">
        <v>32</v>
      </c>
      <c r="S1304" s="1" t="s">
        <v>482</v>
      </c>
      <c r="T1304" s="1" t="s">
        <v>61</v>
      </c>
      <c r="U1304" s="1">
        <v>7.1999999999999995E-2</v>
      </c>
    </row>
    <row r="1305" spans="1:21" x14ac:dyDescent="0.25">
      <c r="A1305" t="s">
        <v>3668</v>
      </c>
      <c r="B1305" t="s">
        <v>3669</v>
      </c>
      <c r="D1305" s="1">
        <v>14.61</v>
      </c>
      <c r="E1305" s="1" t="s">
        <v>2257</v>
      </c>
      <c r="G1305" s="1">
        <v>0</v>
      </c>
      <c r="H1305" s="1">
        <v>29</v>
      </c>
      <c r="I1305" s="1" t="s">
        <v>3670</v>
      </c>
      <c r="J1305" s="1" t="s">
        <v>32</v>
      </c>
      <c r="K1305" s="1" t="s">
        <v>32</v>
      </c>
      <c r="L1305" s="1" t="s">
        <v>32</v>
      </c>
      <c r="M1305" s="1" t="s">
        <v>32</v>
      </c>
      <c r="N1305" s="1" t="s">
        <v>32</v>
      </c>
      <c r="O1305" s="1" t="s">
        <v>32</v>
      </c>
      <c r="P1305" s="1" t="s">
        <v>32</v>
      </c>
      <c r="Q1305" s="1" t="s">
        <v>32</v>
      </c>
      <c r="R1305" s="1" t="s">
        <v>32</v>
      </c>
      <c r="S1305" s="1" t="s">
        <v>33</v>
      </c>
      <c r="T1305" s="1" t="s">
        <v>61</v>
      </c>
      <c r="U1305" s="1">
        <v>0.114</v>
      </c>
    </row>
    <row r="1306" spans="1:21" x14ac:dyDescent="0.25">
      <c r="A1306" t="s">
        <v>3671</v>
      </c>
      <c r="B1306" t="s">
        <v>3672</v>
      </c>
      <c r="C1306" s="1" t="s">
        <v>24</v>
      </c>
      <c r="D1306" s="1">
        <v>57.6</v>
      </c>
      <c r="E1306" s="1" t="s">
        <v>25</v>
      </c>
      <c r="G1306" s="1">
        <v>1</v>
      </c>
      <c r="H1306" s="1">
        <v>29</v>
      </c>
      <c r="I1306" s="1" t="s">
        <v>3673</v>
      </c>
      <c r="J1306" s="1" t="s">
        <v>32</v>
      </c>
      <c r="K1306" s="1" t="s">
        <v>32</v>
      </c>
      <c r="L1306" s="1" t="s">
        <v>32</v>
      </c>
      <c r="M1306" s="1" t="s">
        <v>32</v>
      </c>
      <c r="N1306" s="1" t="s">
        <v>32</v>
      </c>
      <c r="O1306" s="1" t="s">
        <v>32</v>
      </c>
      <c r="P1306" s="1" t="s">
        <v>32</v>
      </c>
      <c r="Q1306" s="1" t="s">
        <v>32</v>
      </c>
      <c r="R1306" s="1" t="s">
        <v>32</v>
      </c>
      <c r="S1306" s="1" t="s">
        <v>33</v>
      </c>
      <c r="T1306" s="1" t="s">
        <v>61</v>
      </c>
      <c r="U1306" s="1">
        <v>0.14299999999999999</v>
      </c>
    </row>
    <row r="1307" spans="1:21" x14ac:dyDescent="0.25">
      <c r="A1307" t="s">
        <v>3674</v>
      </c>
      <c r="B1307" t="s">
        <v>3675</v>
      </c>
      <c r="C1307" s="1" t="s">
        <v>24</v>
      </c>
      <c r="D1307" s="1">
        <v>20.77</v>
      </c>
      <c r="E1307" s="1" t="s">
        <v>25</v>
      </c>
      <c r="F1307" s="1">
        <v>25</v>
      </c>
      <c r="G1307" s="1">
        <v>25</v>
      </c>
      <c r="H1307" s="1">
        <v>0</v>
      </c>
      <c r="I1307" s="1" t="s">
        <v>3676</v>
      </c>
      <c r="J1307" s="1" t="s">
        <v>32</v>
      </c>
      <c r="K1307" s="1" t="s">
        <v>32</v>
      </c>
      <c r="L1307" s="1" t="s">
        <v>32</v>
      </c>
      <c r="M1307" s="1" t="s">
        <v>32</v>
      </c>
      <c r="N1307" s="1" t="s">
        <v>32</v>
      </c>
      <c r="O1307" s="1" t="s">
        <v>32</v>
      </c>
      <c r="P1307" s="1" t="s">
        <v>32</v>
      </c>
      <c r="Q1307" s="1" t="s">
        <v>32</v>
      </c>
      <c r="R1307" s="1" t="s">
        <v>32</v>
      </c>
      <c r="S1307" s="1" t="s">
        <v>33</v>
      </c>
      <c r="T1307" s="1" t="s">
        <v>61</v>
      </c>
      <c r="U1307" s="1">
        <v>5.0999999999999997E-2</v>
      </c>
    </row>
    <row r="1308" spans="1:21" x14ac:dyDescent="0.25">
      <c r="A1308" t="s">
        <v>3677</v>
      </c>
      <c r="B1308" t="s">
        <v>3678</v>
      </c>
      <c r="C1308" s="1" t="s">
        <v>24</v>
      </c>
      <c r="D1308" s="1">
        <v>16.38</v>
      </c>
      <c r="E1308" s="1" t="s">
        <v>25</v>
      </c>
      <c r="F1308" s="1">
        <v>25</v>
      </c>
      <c r="G1308" s="1">
        <v>25</v>
      </c>
      <c r="H1308" s="1">
        <v>49</v>
      </c>
      <c r="I1308" s="1" t="s">
        <v>3679</v>
      </c>
      <c r="J1308" s="1" t="s">
        <v>32</v>
      </c>
      <c r="K1308" s="1" t="s">
        <v>32</v>
      </c>
      <c r="L1308" s="1" t="s">
        <v>32</v>
      </c>
      <c r="M1308" s="1" t="s">
        <v>32</v>
      </c>
      <c r="N1308" s="1" t="s">
        <v>32</v>
      </c>
      <c r="O1308" s="1" t="s">
        <v>32</v>
      </c>
      <c r="P1308" s="1" t="s">
        <v>32</v>
      </c>
      <c r="Q1308" s="1" t="s">
        <v>32</v>
      </c>
      <c r="R1308" s="1" t="s">
        <v>32</v>
      </c>
      <c r="S1308" s="1" t="s">
        <v>33</v>
      </c>
      <c r="T1308" s="1" t="s">
        <v>61</v>
      </c>
      <c r="U1308" s="1">
        <v>5.0999999999999997E-2</v>
      </c>
    </row>
    <row r="1309" spans="1:21" x14ac:dyDescent="0.25">
      <c r="A1309" t="s">
        <v>3680</v>
      </c>
      <c r="B1309" t="s">
        <v>3681</v>
      </c>
      <c r="D1309" s="1">
        <v>22.990000000000002</v>
      </c>
      <c r="E1309" s="1" t="s">
        <v>25</v>
      </c>
      <c r="F1309" s="1">
        <v>25</v>
      </c>
      <c r="G1309" s="1">
        <v>25</v>
      </c>
      <c r="H1309" s="1">
        <v>58</v>
      </c>
      <c r="I1309" s="1" t="s">
        <v>3682</v>
      </c>
      <c r="J1309" s="1" t="s">
        <v>32</v>
      </c>
      <c r="K1309" s="1" t="s">
        <v>32</v>
      </c>
      <c r="L1309" s="1" t="s">
        <v>32</v>
      </c>
      <c r="M1309" s="1" t="s">
        <v>32</v>
      </c>
      <c r="N1309" s="1" t="s">
        <v>32</v>
      </c>
      <c r="O1309" s="1" t="s">
        <v>32</v>
      </c>
      <c r="P1309" s="1" t="s">
        <v>32</v>
      </c>
      <c r="Q1309" s="1" t="s">
        <v>32</v>
      </c>
      <c r="R1309" s="1" t="s">
        <v>32</v>
      </c>
      <c r="S1309" s="1" t="s">
        <v>33</v>
      </c>
      <c r="T1309" s="1" t="s">
        <v>61</v>
      </c>
      <c r="U1309" s="1">
        <v>8.1000000000000003E-2</v>
      </c>
    </row>
    <row r="1310" spans="1:21" x14ac:dyDescent="0.25">
      <c r="A1310" t="s">
        <v>3683</v>
      </c>
      <c r="B1310" t="s">
        <v>3684</v>
      </c>
      <c r="D1310" s="1">
        <v>21.400000000000002</v>
      </c>
      <c r="E1310" s="1" t="s">
        <v>25</v>
      </c>
      <c r="F1310" s="1">
        <v>25</v>
      </c>
      <c r="G1310" s="1">
        <v>25</v>
      </c>
      <c r="H1310" s="1">
        <v>42</v>
      </c>
      <c r="I1310" s="1" t="s">
        <v>3685</v>
      </c>
      <c r="J1310" s="1" t="s">
        <v>32</v>
      </c>
      <c r="K1310" s="1" t="s">
        <v>32</v>
      </c>
      <c r="L1310" s="1" t="s">
        <v>32</v>
      </c>
      <c r="M1310" s="1" t="s">
        <v>32</v>
      </c>
      <c r="N1310" s="1" t="s">
        <v>32</v>
      </c>
      <c r="O1310" s="1" t="s">
        <v>32</v>
      </c>
      <c r="P1310" s="1" t="s">
        <v>32</v>
      </c>
      <c r="Q1310" s="1" t="s">
        <v>32</v>
      </c>
      <c r="R1310" s="1" t="s">
        <v>32</v>
      </c>
      <c r="S1310" s="1" t="s">
        <v>33</v>
      </c>
      <c r="T1310" s="1" t="s">
        <v>61</v>
      </c>
      <c r="U1310" s="1">
        <v>8.5000000000000006E-2</v>
      </c>
    </row>
    <row r="1311" spans="1:21" x14ac:dyDescent="0.25">
      <c r="A1311" t="s">
        <v>3686</v>
      </c>
      <c r="B1311" t="s">
        <v>3687</v>
      </c>
      <c r="C1311" s="1" t="s">
        <v>24</v>
      </c>
      <c r="D1311" s="1">
        <v>13.540000000000001</v>
      </c>
      <c r="E1311" s="1" t="s">
        <v>25</v>
      </c>
      <c r="F1311" s="1">
        <v>25</v>
      </c>
      <c r="G1311" s="1">
        <v>25</v>
      </c>
      <c r="H1311" s="1">
        <v>35</v>
      </c>
      <c r="I1311" s="1" t="s">
        <v>3688</v>
      </c>
      <c r="J1311" s="1" t="s">
        <v>32</v>
      </c>
      <c r="K1311" s="1" t="s">
        <v>32</v>
      </c>
      <c r="L1311" s="1" t="s">
        <v>32</v>
      </c>
      <c r="M1311" s="1" t="s">
        <v>32</v>
      </c>
      <c r="N1311" s="1" t="s">
        <v>32</v>
      </c>
      <c r="O1311" s="1" t="s">
        <v>32</v>
      </c>
      <c r="P1311" s="1" t="s">
        <v>32</v>
      </c>
      <c r="Q1311" s="1" t="s">
        <v>32</v>
      </c>
      <c r="R1311" s="1" t="s">
        <v>32</v>
      </c>
      <c r="S1311" s="1" t="s">
        <v>33</v>
      </c>
      <c r="T1311" s="1" t="s">
        <v>61</v>
      </c>
      <c r="U1311" s="1">
        <v>0.03</v>
      </c>
    </row>
    <row r="1312" spans="1:21" x14ac:dyDescent="0.25">
      <c r="A1312" t="s">
        <v>3689</v>
      </c>
      <c r="B1312" t="s">
        <v>3690</v>
      </c>
      <c r="C1312" s="1" t="s">
        <v>24</v>
      </c>
      <c r="D1312" s="1">
        <v>13.82</v>
      </c>
      <c r="E1312" s="1" t="s">
        <v>25</v>
      </c>
      <c r="F1312" s="1">
        <v>25</v>
      </c>
      <c r="G1312" s="1">
        <v>25</v>
      </c>
      <c r="H1312" s="1">
        <v>0</v>
      </c>
      <c r="I1312" s="1" t="s">
        <v>3691</v>
      </c>
      <c r="J1312" s="1" t="s">
        <v>32</v>
      </c>
      <c r="K1312" s="1" t="s">
        <v>32</v>
      </c>
      <c r="L1312" s="1" t="s">
        <v>32</v>
      </c>
      <c r="M1312" s="1" t="s">
        <v>32</v>
      </c>
      <c r="N1312" s="1" t="s">
        <v>32</v>
      </c>
      <c r="O1312" s="1" t="s">
        <v>32</v>
      </c>
      <c r="P1312" s="1" t="s">
        <v>32</v>
      </c>
      <c r="Q1312" s="1" t="s">
        <v>32</v>
      </c>
      <c r="R1312" s="1" t="s">
        <v>32</v>
      </c>
      <c r="S1312" s="1" t="s">
        <v>33</v>
      </c>
      <c r="T1312" s="1" t="s">
        <v>61</v>
      </c>
      <c r="U1312" s="1">
        <v>3.5999999999999997E-2</v>
      </c>
    </row>
    <row r="1313" spans="1:21" x14ac:dyDescent="0.25">
      <c r="A1313" t="s">
        <v>3692</v>
      </c>
      <c r="B1313" t="s">
        <v>3693</v>
      </c>
      <c r="C1313" s="1" t="s">
        <v>24</v>
      </c>
      <c r="D1313" s="1">
        <v>23.41</v>
      </c>
      <c r="E1313" s="1" t="s">
        <v>25</v>
      </c>
      <c r="F1313" s="1">
        <v>25</v>
      </c>
      <c r="G1313" s="1">
        <v>25</v>
      </c>
      <c r="H1313" s="1">
        <v>0</v>
      </c>
      <c r="I1313" s="1" t="s">
        <v>3694</v>
      </c>
      <c r="J1313" s="1" t="s">
        <v>32</v>
      </c>
      <c r="K1313" s="1" t="s">
        <v>32</v>
      </c>
      <c r="L1313" s="1" t="s">
        <v>32</v>
      </c>
      <c r="M1313" s="1" t="s">
        <v>32</v>
      </c>
      <c r="N1313" s="1" t="s">
        <v>32</v>
      </c>
      <c r="O1313" s="1" t="s">
        <v>32</v>
      </c>
      <c r="P1313" s="1" t="s">
        <v>32</v>
      </c>
      <c r="Q1313" s="1" t="s">
        <v>32</v>
      </c>
      <c r="R1313" s="1" t="s">
        <v>32</v>
      </c>
      <c r="S1313" s="1" t="s">
        <v>33</v>
      </c>
      <c r="T1313" s="1" t="s">
        <v>61</v>
      </c>
      <c r="U1313" s="1">
        <v>0.189</v>
      </c>
    </row>
    <row r="1314" spans="1:21" x14ac:dyDescent="0.25">
      <c r="A1314" t="s">
        <v>3695</v>
      </c>
      <c r="B1314" t="s">
        <v>3696</v>
      </c>
      <c r="C1314" s="1" t="s">
        <v>24</v>
      </c>
      <c r="D1314" s="1">
        <v>41.1</v>
      </c>
      <c r="E1314" s="1" t="s">
        <v>25</v>
      </c>
      <c r="G1314" s="1">
        <v>1</v>
      </c>
      <c r="H1314" s="1">
        <v>35</v>
      </c>
      <c r="I1314" s="1" t="s">
        <v>3697</v>
      </c>
      <c r="J1314" s="1" t="s">
        <v>32</v>
      </c>
      <c r="K1314" s="1" t="s">
        <v>32</v>
      </c>
      <c r="L1314" s="1" t="s">
        <v>32</v>
      </c>
      <c r="M1314" s="1" t="s">
        <v>32</v>
      </c>
      <c r="N1314" s="1" t="s">
        <v>32</v>
      </c>
      <c r="O1314" s="1" t="s">
        <v>32</v>
      </c>
      <c r="P1314" s="1" t="s">
        <v>32</v>
      </c>
      <c r="Q1314" s="1" t="s">
        <v>32</v>
      </c>
      <c r="R1314" s="1" t="s">
        <v>32</v>
      </c>
      <c r="S1314" s="1" t="s">
        <v>33</v>
      </c>
      <c r="T1314" s="1" t="s">
        <v>61</v>
      </c>
      <c r="U1314" s="1">
        <v>0.04</v>
      </c>
    </row>
    <row r="1315" spans="1:21" x14ac:dyDescent="0.25">
      <c r="A1315" t="s">
        <v>3698</v>
      </c>
      <c r="B1315" t="s">
        <v>3699</v>
      </c>
      <c r="C1315" s="1" t="s">
        <v>24</v>
      </c>
      <c r="D1315" s="1">
        <v>41.1</v>
      </c>
      <c r="E1315" s="1" t="s">
        <v>25</v>
      </c>
      <c r="G1315" s="1">
        <v>1</v>
      </c>
      <c r="H1315" s="1">
        <v>42</v>
      </c>
      <c r="I1315" s="1" t="s">
        <v>3700</v>
      </c>
      <c r="J1315" s="1" t="s">
        <v>32</v>
      </c>
      <c r="K1315" s="1" t="s">
        <v>32</v>
      </c>
      <c r="L1315" s="1" t="s">
        <v>32</v>
      </c>
      <c r="M1315" s="1" t="s">
        <v>32</v>
      </c>
      <c r="N1315" s="1" t="s">
        <v>32</v>
      </c>
      <c r="O1315" s="1" t="s">
        <v>32</v>
      </c>
      <c r="P1315" s="1" t="s">
        <v>32</v>
      </c>
      <c r="Q1315" s="1" t="s">
        <v>32</v>
      </c>
      <c r="R1315" s="1" t="s">
        <v>32</v>
      </c>
      <c r="S1315" s="1" t="s">
        <v>33</v>
      </c>
      <c r="T1315" s="1" t="s">
        <v>61</v>
      </c>
      <c r="U1315" s="1">
        <v>5.2999999999999999E-2</v>
      </c>
    </row>
    <row r="1316" spans="1:21" x14ac:dyDescent="0.25">
      <c r="A1316" t="s">
        <v>3701</v>
      </c>
      <c r="B1316" t="s">
        <v>3702</v>
      </c>
      <c r="C1316" s="1" t="s">
        <v>24</v>
      </c>
      <c r="D1316" s="1">
        <v>41</v>
      </c>
      <c r="E1316" s="1" t="s">
        <v>25</v>
      </c>
      <c r="F1316" s="1">
        <v>25</v>
      </c>
      <c r="G1316" s="1">
        <v>25</v>
      </c>
      <c r="H1316" s="1">
        <v>35</v>
      </c>
      <c r="J1316" s="1" t="s">
        <v>32</v>
      </c>
      <c r="K1316" s="1" t="s">
        <v>32</v>
      </c>
      <c r="L1316" s="1" t="s">
        <v>32</v>
      </c>
      <c r="M1316" s="1" t="s">
        <v>32</v>
      </c>
      <c r="N1316" s="1" t="s">
        <v>32</v>
      </c>
      <c r="O1316" s="1" t="s">
        <v>32</v>
      </c>
      <c r="P1316" s="1" t="s">
        <v>32</v>
      </c>
      <c r="Q1316" s="1" t="s">
        <v>32</v>
      </c>
      <c r="R1316" s="1" t="s">
        <v>32</v>
      </c>
      <c r="S1316" s="1" t="s">
        <v>33</v>
      </c>
      <c r="T1316" s="1" t="s">
        <v>61</v>
      </c>
      <c r="U1316" s="1">
        <v>1.9E-2</v>
      </c>
    </row>
    <row r="1317" spans="1:21" x14ac:dyDescent="0.25">
      <c r="A1317" t="s">
        <v>3703</v>
      </c>
      <c r="B1317" t="s">
        <v>3704</v>
      </c>
      <c r="C1317" s="1" t="s">
        <v>24</v>
      </c>
      <c r="D1317" s="1">
        <v>41.1</v>
      </c>
      <c r="E1317" s="1" t="s">
        <v>25</v>
      </c>
      <c r="F1317" s="1">
        <v>25</v>
      </c>
      <c r="G1317" s="1">
        <v>25</v>
      </c>
      <c r="H1317" s="1">
        <v>0</v>
      </c>
      <c r="I1317" s="1" t="s">
        <v>3705</v>
      </c>
      <c r="J1317" s="1" t="s">
        <v>32</v>
      </c>
      <c r="K1317" s="1" t="s">
        <v>32</v>
      </c>
      <c r="L1317" s="1" t="s">
        <v>32</v>
      </c>
      <c r="M1317" s="1" t="s">
        <v>32</v>
      </c>
      <c r="N1317" s="1" t="s">
        <v>32</v>
      </c>
      <c r="O1317" s="1" t="s">
        <v>32</v>
      </c>
      <c r="P1317" s="1" t="s">
        <v>32</v>
      </c>
      <c r="Q1317" s="1" t="s">
        <v>32</v>
      </c>
      <c r="R1317" s="1" t="s">
        <v>32</v>
      </c>
      <c r="S1317" s="1" t="s">
        <v>33</v>
      </c>
      <c r="T1317" s="1" t="s">
        <v>1227</v>
      </c>
      <c r="U1317" s="1">
        <v>1E-3</v>
      </c>
    </row>
    <row r="1318" spans="1:21" x14ac:dyDescent="0.25">
      <c r="A1318" t="s">
        <v>3706</v>
      </c>
      <c r="B1318" t="s">
        <v>3707</v>
      </c>
      <c r="C1318" s="1" t="s">
        <v>24</v>
      </c>
      <c r="D1318" s="1">
        <v>41.1</v>
      </c>
      <c r="E1318" s="1" t="s">
        <v>25</v>
      </c>
      <c r="G1318" s="1">
        <v>1</v>
      </c>
      <c r="H1318" s="1">
        <v>0</v>
      </c>
      <c r="I1318" s="1" t="s">
        <v>3708</v>
      </c>
      <c r="J1318" s="1" t="s">
        <v>32</v>
      </c>
      <c r="K1318" s="1" t="s">
        <v>32</v>
      </c>
      <c r="L1318" s="1" t="s">
        <v>32</v>
      </c>
      <c r="M1318" s="1" t="s">
        <v>32</v>
      </c>
      <c r="N1318" s="1" t="s">
        <v>32</v>
      </c>
      <c r="O1318" s="1" t="s">
        <v>32</v>
      </c>
      <c r="P1318" s="1" t="s">
        <v>32</v>
      </c>
      <c r="Q1318" s="1" t="s">
        <v>32</v>
      </c>
      <c r="R1318" s="1" t="s">
        <v>32</v>
      </c>
      <c r="S1318" s="1" t="s">
        <v>33</v>
      </c>
      <c r="T1318" s="1" t="s">
        <v>61</v>
      </c>
      <c r="U1318" s="1">
        <v>3.1E-2</v>
      </c>
    </row>
    <row r="1319" spans="1:21" x14ac:dyDescent="0.25">
      <c r="A1319" t="s">
        <v>3709</v>
      </c>
      <c r="B1319" t="s">
        <v>3710</v>
      </c>
      <c r="C1319" s="1" t="s">
        <v>24</v>
      </c>
      <c r="D1319" s="1">
        <v>43.5</v>
      </c>
      <c r="E1319" s="1" t="s">
        <v>25</v>
      </c>
      <c r="F1319" s="1">
        <v>25</v>
      </c>
      <c r="G1319" s="1">
        <v>25</v>
      </c>
      <c r="H1319" s="1">
        <v>42</v>
      </c>
    </row>
    <row r="1320" spans="1:21" x14ac:dyDescent="0.25">
      <c r="A1320" t="s">
        <v>3711</v>
      </c>
      <c r="B1320" t="s">
        <v>3712</v>
      </c>
      <c r="D1320" s="1">
        <v>57.900000000000006</v>
      </c>
      <c r="E1320" s="1" t="s">
        <v>25</v>
      </c>
      <c r="F1320" s="1">
        <v>25</v>
      </c>
      <c r="G1320" s="1">
        <v>25</v>
      </c>
      <c r="H1320" s="1">
        <v>42</v>
      </c>
      <c r="J1320" s="1" t="s">
        <v>32</v>
      </c>
      <c r="K1320" s="1" t="s">
        <v>32</v>
      </c>
      <c r="L1320" s="1" t="s">
        <v>32</v>
      </c>
      <c r="M1320" s="1" t="s">
        <v>32</v>
      </c>
      <c r="N1320" s="1" t="s">
        <v>32</v>
      </c>
      <c r="O1320" s="1" t="s">
        <v>32</v>
      </c>
      <c r="P1320" s="1" t="s">
        <v>32</v>
      </c>
      <c r="Q1320" s="1" t="s">
        <v>32</v>
      </c>
      <c r="R1320" s="1" t="s">
        <v>32</v>
      </c>
      <c r="S1320" s="1" t="s">
        <v>33</v>
      </c>
      <c r="T1320" s="1" t="s">
        <v>61</v>
      </c>
      <c r="U1320" s="1">
        <v>6.4000000000000001E-2</v>
      </c>
    </row>
    <row r="1321" spans="1:21" x14ac:dyDescent="0.25">
      <c r="A1321" t="s">
        <v>3713</v>
      </c>
      <c r="B1321" t="s">
        <v>3714</v>
      </c>
      <c r="D1321" s="1">
        <v>13.200000000000001</v>
      </c>
      <c r="E1321" s="1" t="s">
        <v>25</v>
      </c>
      <c r="G1321" s="1">
        <v>0</v>
      </c>
      <c r="H1321" s="1">
        <v>29</v>
      </c>
      <c r="I1321" s="1" t="s">
        <v>3715</v>
      </c>
      <c r="J1321" s="1" t="s">
        <v>32</v>
      </c>
      <c r="K1321" s="1" t="s">
        <v>32</v>
      </c>
      <c r="L1321" s="1" t="s">
        <v>32</v>
      </c>
      <c r="M1321" s="1" t="s">
        <v>32</v>
      </c>
      <c r="N1321" s="1" t="s">
        <v>32</v>
      </c>
      <c r="O1321" s="1" t="s">
        <v>32</v>
      </c>
      <c r="P1321" s="1" t="s">
        <v>32</v>
      </c>
      <c r="Q1321" s="1" t="s">
        <v>32</v>
      </c>
      <c r="R1321" s="1" t="s">
        <v>32</v>
      </c>
      <c r="S1321" s="1" t="s">
        <v>33</v>
      </c>
      <c r="T1321" s="1" t="s">
        <v>61</v>
      </c>
      <c r="U1321" s="1">
        <v>1.4E-2</v>
      </c>
    </row>
    <row r="1322" spans="1:21" x14ac:dyDescent="0.25">
      <c r="A1322" t="s">
        <v>3716</v>
      </c>
      <c r="B1322" t="s">
        <v>3717</v>
      </c>
      <c r="D1322" s="1">
        <v>13.200000000000001</v>
      </c>
      <c r="E1322" s="1" t="s">
        <v>2257</v>
      </c>
      <c r="G1322" s="1">
        <v>0</v>
      </c>
      <c r="H1322" s="1">
        <v>29</v>
      </c>
      <c r="I1322" s="1" t="s">
        <v>3718</v>
      </c>
      <c r="J1322" s="1" t="s">
        <v>32</v>
      </c>
      <c r="K1322" s="1" t="s">
        <v>32</v>
      </c>
      <c r="L1322" s="1" t="s">
        <v>32</v>
      </c>
      <c r="M1322" s="1" t="s">
        <v>32</v>
      </c>
      <c r="N1322" s="1" t="s">
        <v>32</v>
      </c>
      <c r="O1322" s="1" t="s">
        <v>32</v>
      </c>
      <c r="P1322" s="1" t="s">
        <v>32</v>
      </c>
      <c r="Q1322" s="1" t="s">
        <v>32</v>
      </c>
      <c r="R1322" s="1" t="s">
        <v>32</v>
      </c>
      <c r="S1322" s="1" t="s">
        <v>482</v>
      </c>
      <c r="T1322" s="1" t="s">
        <v>61</v>
      </c>
      <c r="U1322" s="1">
        <v>1.4E-2</v>
      </c>
    </row>
    <row r="1323" spans="1:21" x14ac:dyDescent="0.25">
      <c r="A1323" t="s">
        <v>3719</v>
      </c>
      <c r="B1323" t="s">
        <v>3720</v>
      </c>
      <c r="D1323" s="1">
        <v>13.200000000000001</v>
      </c>
      <c r="E1323" s="1" t="s">
        <v>2257</v>
      </c>
      <c r="G1323" s="1">
        <v>0</v>
      </c>
      <c r="H1323" s="1">
        <v>29</v>
      </c>
      <c r="I1323" s="1" t="s">
        <v>3721</v>
      </c>
      <c r="J1323" s="1" t="s">
        <v>32</v>
      </c>
      <c r="K1323" s="1" t="s">
        <v>32</v>
      </c>
      <c r="L1323" s="1" t="s">
        <v>32</v>
      </c>
      <c r="M1323" s="1" t="s">
        <v>32</v>
      </c>
      <c r="N1323" s="1" t="s">
        <v>32</v>
      </c>
      <c r="O1323" s="1" t="s">
        <v>32</v>
      </c>
      <c r="P1323" s="1" t="s">
        <v>32</v>
      </c>
      <c r="Q1323" s="1" t="s">
        <v>32</v>
      </c>
      <c r="R1323" s="1" t="s">
        <v>32</v>
      </c>
      <c r="S1323" s="1" t="s">
        <v>482</v>
      </c>
      <c r="T1323" s="1" t="s">
        <v>61</v>
      </c>
      <c r="U1323" s="1">
        <v>1.4E-2</v>
      </c>
    </row>
    <row r="1324" spans="1:21" x14ac:dyDescent="0.25">
      <c r="A1324" t="s">
        <v>3722</v>
      </c>
      <c r="B1324" t="s">
        <v>3723</v>
      </c>
      <c r="D1324" s="1">
        <v>13.200000000000001</v>
      </c>
      <c r="E1324" s="1" t="s">
        <v>2257</v>
      </c>
      <c r="G1324" s="1">
        <v>0</v>
      </c>
      <c r="H1324" s="1">
        <v>29</v>
      </c>
      <c r="I1324" s="1" t="s">
        <v>3724</v>
      </c>
      <c r="J1324" s="1" t="s">
        <v>32</v>
      </c>
      <c r="K1324" s="1" t="s">
        <v>32</v>
      </c>
      <c r="L1324" s="1" t="s">
        <v>32</v>
      </c>
      <c r="M1324" s="1" t="s">
        <v>32</v>
      </c>
      <c r="N1324" s="1" t="s">
        <v>32</v>
      </c>
      <c r="O1324" s="1" t="s">
        <v>32</v>
      </c>
      <c r="P1324" s="1" t="s">
        <v>32</v>
      </c>
      <c r="Q1324" s="1" t="s">
        <v>32</v>
      </c>
      <c r="R1324" s="1" t="s">
        <v>32</v>
      </c>
      <c r="S1324" s="1" t="s">
        <v>482</v>
      </c>
      <c r="T1324" s="1" t="s">
        <v>61</v>
      </c>
      <c r="U1324" s="1">
        <v>1.4E-2</v>
      </c>
    </row>
    <row r="1325" spans="1:21" x14ac:dyDescent="0.25">
      <c r="A1325" t="s">
        <v>3725</v>
      </c>
      <c r="B1325" t="s">
        <v>3726</v>
      </c>
      <c r="D1325" s="1">
        <v>35.700000000000003</v>
      </c>
      <c r="E1325" s="1" t="s">
        <v>25</v>
      </c>
      <c r="F1325" s="1">
        <v>25</v>
      </c>
      <c r="G1325" s="1">
        <v>25</v>
      </c>
      <c r="H1325" s="1">
        <v>58</v>
      </c>
      <c r="I1325" s="1" t="s">
        <v>3727</v>
      </c>
      <c r="J1325" s="1" t="s">
        <v>32</v>
      </c>
      <c r="K1325" s="1" t="s">
        <v>32</v>
      </c>
      <c r="L1325" s="1" t="s">
        <v>32</v>
      </c>
      <c r="M1325" s="1" t="s">
        <v>32</v>
      </c>
      <c r="N1325" s="1" t="s">
        <v>32</v>
      </c>
      <c r="O1325" s="1" t="s">
        <v>32</v>
      </c>
      <c r="P1325" s="1" t="s">
        <v>32</v>
      </c>
      <c r="Q1325" s="1" t="s">
        <v>32</v>
      </c>
      <c r="R1325" s="1" t="s">
        <v>32</v>
      </c>
      <c r="S1325" s="1" t="s">
        <v>33</v>
      </c>
      <c r="T1325" s="1" t="s">
        <v>61</v>
      </c>
      <c r="U1325" s="1">
        <v>1.4999999999999999E-2</v>
      </c>
    </row>
    <row r="1326" spans="1:21" x14ac:dyDescent="0.25">
      <c r="A1326" t="s">
        <v>3728</v>
      </c>
      <c r="B1326" t="s">
        <v>3729</v>
      </c>
      <c r="D1326" s="1">
        <v>13.200000000000001</v>
      </c>
      <c r="E1326" s="1" t="s">
        <v>2257</v>
      </c>
      <c r="G1326" s="1">
        <v>0</v>
      </c>
      <c r="H1326" s="1">
        <v>29</v>
      </c>
      <c r="I1326" s="1" t="s">
        <v>3730</v>
      </c>
      <c r="J1326" s="1" t="s">
        <v>32</v>
      </c>
      <c r="K1326" s="1" t="s">
        <v>32</v>
      </c>
      <c r="L1326" s="1" t="s">
        <v>32</v>
      </c>
      <c r="M1326" s="1" t="s">
        <v>32</v>
      </c>
      <c r="N1326" s="1" t="s">
        <v>32</v>
      </c>
      <c r="O1326" s="1" t="s">
        <v>32</v>
      </c>
      <c r="P1326" s="1" t="s">
        <v>32</v>
      </c>
      <c r="Q1326" s="1" t="s">
        <v>32</v>
      </c>
      <c r="R1326" s="1" t="s">
        <v>32</v>
      </c>
      <c r="S1326" s="1" t="s">
        <v>33</v>
      </c>
      <c r="T1326" s="1" t="s">
        <v>61</v>
      </c>
      <c r="U1326" s="1">
        <v>1.4E-2</v>
      </c>
    </row>
    <row r="1327" spans="1:21" x14ac:dyDescent="0.25">
      <c r="A1327" t="s">
        <v>3731</v>
      </c>
      <c r="B1327" t="s">
        <v>3732</v>
      </c>
      <c r="D1327" s="1">
        <v>8.2799999999999994</v>
      </c>
      <c r="E1327" s="1" t="s">
        <v>2257</v>
      </c>
      <c r="G1327" s="1">
        <v>0</v>
      </c>
      <c r="H1327" s="1">
        <v>29</v>
      </c>
      <c r="I1327" s="1" t="s">
        <v>3733</v>
      </c>
      <c r="J1327" s="1" t="s">
        <v>32</v>
      </c>
      <c r="K1327" s="1" t="s">
        <v>32</v>
      </c>
      <c r="L1327" s="1" t="s">
        <v>32</v>
      </c>
      <c r="M1327" s="1" t="s">
        <v>32</v>
      </c>
      <c r="N1327" s="1" t="s">
        <v>32</v>
      </c>
      <c r="O1327" s="1" t="s">
        <v>32</v>
      </c>
      <c r="P1327" s="1" t="s">
        <v>32</v>
      </c>
      <c r="Q1327" s="1" t="s">
        <v>32</v>
      </c>
      <c r="R1327" s="1" t="s">
        <v>32</v>
      </c>
      <c r="S1327" s="1" t="s">
        <v>482</v>
      </c>
      <c r="T1327" s="1" t="s">
        <v>61</v>
      </c>
      <c r="U1327" s="1">
        <v>1.6E-2</v>
      </c>
    </row>
    <row r="1328" spans="1:21" x14ac:dyDescent="0.25">
      <c r="A1328" t="s">
        <v>3734</v>
      </c>
      <c r="B1328" t="s">
        <v>3735</v>
      </c>
      <c r="C1328" s="1" t="s">
        <v>24</v>
      </c>
      <c r="D1328" s="1">
        <v>68.3</v>
      </c>
      <c r="E1328" s="1" t="s">
        <v>25</v>
      </c>
      <c r="F1328" s="1">
        <v>25</v>
      </c>
      <c r="G1328" s="1">
        <v>25</v>
      </c>
      <c r="H1328" s="1">
        <v>0</v>
      </c>
    </row>
    <row r="1329" spans="1:21" x14ac:dyDescent="0.25">
      <c r="A1329" t="s">
        <v>3736</v>
      </c>
      <c r="B1329" t="s">
        <v>3737</v>
      </c>
      <c r="C1329" s="1" t="s">
        <v>24</v>
      </c>
      <c r="D1329" s="1">
        <v>47.300000000000004</v>
      </c>
      <c r="E1329" s="1" t="s">
        <v>25</v>
      </c>
      <c r="F1329" s="1">
        <v>25</v>
      </c>
      <c r="G1329" s="1">
        <v>25</v>
      </c>
      <c r="H1329" s="1">
        <v>35</v>
      </c>
      <c r="J1329" s="1" t="s">
        <v>32</v>
      </c>
      <c r="K1329" s="1" t="s">
        <v>32</v>
      </c>
      <c r="L1329" s="1" t="s">
        <v>32</v>
      </c>
      <c r="M1329" s="1" t="s">
        <v>32</v>
      </c>
      <c r="N1329" s="1" t="s">
        <v>32</v>
      </c>
      <c r="O1329" s="1" t="s">
        <v>32</v>
      </c>
      <c r="P1329" s="1" t="s">
        <v>32</v>
      </c>
      <c r="Q1329" s="1" t="s">
        <v>32</v>
      </c>
      <c r="R1329" s="1" t="s">
        <v>32</v>
      </c>
      <c r="S1329" s="1" t="s">
        <v>482</v>
      </c>
      <c r="T1329" s="1" t="s">
        <v>32</v>
      </c>
      <c r="U1329" s="1">
        <v>0.04</v>
      </c>
    </row>
    <row r="1330" spans="1:21" x14ac:dyDescent="0.25">
      <c r="A1330" t="s">
        <v>3738</v>
      </c>
      <c r="B1330" t="s">
        <v>3732</v>
      </c>
      <c r="D1330" s="1">
        <v>30.5</v>
      </c>
      <c r="E1330" s="1" t="s">
        <v>25</v>
      </c>
      <c r="G1330" s="1">
        <v>0</v>
      </c>
      <c r="H1330" s="1">
        <v>29</v>
      </c>
      <c r="I1330" s="1" t="s">
        <v>3739</v>
      </c>
      <c r="J1330" s="1" t="s">
        <v>32</v>
      </c>
      <c r="K1330" s="1" t="s">
        <v>32</v>
      </c>
      <c r="L1330" s="1" t="s">
        <v>32</v>
      </c>
      <c r="M1330" s="1" t="s">
        <v>32</v>
      </c>
      <c r="N1330" s="1" t="s">
        <v>32</v>
      </c>
      <c r="O1330" s="1" t="s">
        <v>32</v>
      </c>
      <c r="P1330" s="1" t="s">
        <v>32</v>
      </c>
      <c r="Q1330" s="1" t="s">
        <v>32</v>
      </c>
      <c r="R1330" s="1" t="s">
        <v>32</v>
      </c>
      <c r="S1330" s="1" t="s">
        <v>33</v>
      </c>
      <c r="T1330" s="1" t="s">
        <v>61</v>
      </c>
      <c r="U1330" s="1">
        <v>1.6E-2</v>
      </c>
    </row>
    <row r="1331" spans="1:21" x14ac:dyDescent="0.25">
      <c r="A1331" t="s">
        <v>3740</v>
      </c>
      <c r="B1331" t="s">
        <v>3741</v>
      </c>
      <c r="D1331" s="1">
        <v>24.64</v>
      </c>
      <c r="E1331" s="1" t="s">
        <v>25</v>
      </c>
      <c r="G1331" s="1">
        <v>1</v>
      </c>
      <c r="H1331" s="1">
        <v>0</v>
      </c>
      <c r="I1331" s="1" t="s">
        <v>3742</v>
      </c>
      <c r="J1331" s="1" t="s">
        <v>32</v>
      </c>
      <c r="K1331" s="1" t="s">
        <v>32</v>
      </c>
      <c r="L1331" s="1" t="s">
        <v>32</v>
      </c>
      <c r="M1331" s="1" t="s">
        <v>32</v>
      </c>
      <c r="N1331" s="1" t="s">
        <v>32</v>
      </c>
      <c r="O1331" s="1" t="s">
        <v>32</v>
      </c>
      <c r="P1331" s="1" t="s">
        <v>32</v>
      </c>
      <c r="Q1331" s="1" t="s">
        <v>32</v>
      </c>
      <c r="R1331" s="1" t="s">
        <v>32</v>
      </c>
      <c r="S1331" s="1" t="s">
        <v>33</v>
      </c>
      <c r="T1331" s="1" t="s">
        <v>61</v>
      </c>
      <c r="U1331" s="1">
        <v>1.6E-2</v>
      </c>
    </row>
    <row r="1332" spans="1:21" x14ac:dyDescent="0.25">
      <c r="A1332" t="s">
        <v>3743</v>
      </c>
      <c r="B1332" t="s">
        <v>3744</v>
      </c>
      <c r="D1332" s="1">
        <v>8.2799999999999994</v>
      </c>
      <c r="E1332" s="1" t="s">
        <v>2257</v>
      </c>
      <c r="G1332" s="1">
        <v>0</v>
      </c>
      <c r="H1332" s="1">
        <v>29</v>
      </c>
      <c r="I1332" s="1" t="s">
        <v>3745</v>
      </c>
      <c r="J1332" s="1" t="s">
        <v>32</v>
      </c>
      <c r="K1332" s="1" t="s">
        <v>32</v>
      </c>
      <c r="L1332" s="1" t="s">
        <v>32</v>
      </c>
      <c r="M1332" s="1" t="s">
        <v>32</v>
      </c>
      <c r="N1332" s="1" t="s">
        <v>32</v>
      </c>
      <c r="O1332" s="1" t="s">
        <v>32</v>
      </c>
      <c r="P1332" s="1" t="s">
        <v>32</v>
      </c>
      <c r="Q1332" s="1" t="s">
        <v>32</v>
      </c>
      <c r="R1332" s="1" t="s">
        <v>32</v>
      </c>
      <c r="S1332" s="1" t="s">
        <v>482</v>
      </c>
      <c r="T1332" s="1" t="s">
        <v>61</v>
      </c>
      <c r="U1332" s="1">
        <v>1.6E-2</v>
      </c>
    </row>
    <row r="1333" spans="1:21" x14ac:dyDescent="0.25">
      <c r="A1333" t="s">
        <v>3746</v>
      </c>
      <c r="B1333" t="s">
        <v>3747</v>
      </c>
      <c r="C1333" s="1" t="s">
        <v>24</v>
      </c>
      <c r="D1333" s="1">
        <v>37.1</v>
      </c>
      <c r="E1333" s="1" t="s">
        <v>2257</v>
      </c>
      <c r="F1333" s="1">
        <v>25</v>
      </c>
      <c r="G1333" s="1">
        <v>25</v>
      </c>
      <c r="H1333" s="1">
        <v>42</v>
      </c>
      <c r="J1333" s="1" t="s">
        <v>32</v>
      </c>
      <c r="K1333" s="1" t="s">
        <v>32</v>
      </c>
      <c r="L1333" s="1" t="s">
        <v>32</v>
      </c>
      <c r="M1333" s="1" t="s">
        <v>32</v>
      </c>
      <c r="N1333" s="1" t="s">
        <v>32</v>
      </c>
      <c r="O1333" s="1" t="s">
        <v>32</v>
      </c>
      <c r="P1333" s="1" t="s">
        <v>32</v>
      </c>
      <c r="Q1333" s="1" t="s">
        <v>32</v>
      </c>
      <c r="R1333" s="1" t="s">
        <v>32</v>
      </c>
      <c r="S1333" s="1" t="s">
        <v>33</v>
      </c>
      <c r="T1333" s="1" t="s">
        <v>32</v>
      </c>
      <c r="U1333" s="1">
        <v>2.7E-2</v>
      </c>
    </row>
    <row r="1334" spans="1:21" x14ac:dyDescent="0.25">
      <c r="A1334" t="s">
        <v>3748</v>
      </c>
      <c r="B1334" t="s">
        <v>3749</v>
      </c>
      <c r="C1334" s="1" t="s">
        <v>24</v>
      </c>
      <c r="D1334" s="1">
        <v>38.300000000000004</v>
      </c>
      <c r="E1334" s="1" t="s">
        <v>25</v>
      </c>
      <c r="G1334" s="1">
        <v>1</v>
      </c>
      <c r="H1334" s="1">
        <v>29</v>
      </c>
      <c r="I1334" s="1" t="s">
        <v>3750</v>
      </c>
      <c r="J1334" s="1" t="s">
        <v>32</v>
      </c>
      <c r="K1334" s="1" t="s">
        <v>32</v>
      </c>
      <c r="L1334" s="1" t="s">
        <v>32</v>
      </c>
      <c r="M1334" s="1" t="s">
        <v>32</v>
      </c>
      <c r="N1334" s="1" t="s">
        <v>32</v>
      </c>
      <c r="O1334" s="1" t="s">
        <v>32</v>
      </c>
      <c r="P1334" s="1" t="s">
        <v>32</v>
      </c>
      <c r="Q1334" s="1" t="s">
        <v>32</v>
      </c>
      <c r="R1334" s="1" t="s">
        <v>32</v>
      </c>
      <c r="S1334" s="1" t="s">
        <v>33</v>
      </c>
      <c r="T1334" s="1" t="s">
        <v>61</v>
      </c>
      <c r="U1334" s="1">
        <v>4.7E-2</v>
      </c>
    </row>
    <row r="1335" spans="1:21" x14ac:dyDescent="0.25">
      <c r="A1335" t="s">
        <v>3751</v>
      </c>
      <c r="B1335" t="s">
        <v>3744</v>
      </c>
      <c r="D1335" s="1">
        <v>30.5</v>
      </c>
      <c r="E1335" s="1" t="s">
        <v>25</v>
      </c>
      <c r="G1335" s="1">
        <v>0</v>
      </c>
      <c r="H1335" s="1">
        <v>29</v>
      </c>
      <c r="I1335" s="1" t="s">
        <v>3752</v>
      </c>
      <c r="J1335" s="1" t="s">
        <v>32</v>
      </c>
      <c r="K1335" s="1" t="s">
        <v>32</v>
      </c>
      <c r="L1335" s="1" t="s">
        <v>32</v>
      </c>
      <c r="M1335" s="1" t="s">
        <v>32</v>
      </c>
      <c r="N1335" s="1" t="s">
        <v>32</v>
      </c>
      <c r="O1335" s="1" t="s">
        <v>32</v>
      </c>
      <c r="P1335" s="1" t="s">
        <v>32</v>
      </c>
      <c r="Q1335" s="1" t="s">
        <v>32</v>
      </c>
      <c r="R1335" s="1" t="s">
        <v>32</v>
      </c>
      <c r="S1335" s="1" t="s">
        <v>33</v>
      </c>
      <c r="T1335" s="1" t="s">
        <v>61</v>
      </c>
      <c r="U1335" s="1">
        <v>1.7000000000000001E-2</v>
      </c>
    </row>
    <row r="1336" spans="1:21" x14ac:dyDescent="0.25">
      <c r="A1336" t="s">
        <v>3753</v>
      </c>
      <c r="B1336" t="s">
        <v>3744</v>
      </c>
      <c r="D1336" s="1">
        <v>15.370000000000001</v>
      </c>
      <c r="E1336" s="1" t="s">
        <v>2257</v>
      </c>
      <c r="G1336" s="1">
        <v>1</v>
      </c>
      <c r="H1336" s="1">
        <v>29</v>
      </c>
      <c r="I1336" s="1" t="s">
        <v>3754</v>
      </c>
      <c r="J1336" s="1" t="s">
        <v>32</v>
      </c>
      <c r="K1336" s="1" t="s">
        <v>32</v>
      </c>
      <c r="L1336" s="1" t="s">
        <v>32</v>
      </c>
      <c r="M1336" s="1" t="s">
        <v>32</v>
      </c>
      <c r="N1336" s="1" t="s">
        <v>32</v>
      </c>
      <c r="O1336" s="1" t="s">
        <v>32</v>
      </c>
      <c r="P1336" s="1" t="s">
        <v>32</v>
      </c>
      <c r="Q1336" s="1" t="s">
        <v>32</v>
      </c>
      <c r="R1336" s="1" t="s">
        <v>32</v>
      </c>
      <c r="S1336" s="1" t="s">
        <v>33</v>
      </c>
      <c r="T1336" s="1" t="s">
        <v>61</v>
      </c>
      <c r="U1336" s="1">
        <v>1.7000000000000001E-2</v>
      </c>
    </row>
    <row r="1337" spans="1:21" x14ac:dyDescent="0.25">
      <c r="A1337" t="s">
        <v>3755</v>
      </c>
      <c r="B1337" t="s">
        <v>3756</v>
      </c>
      <c r="D1337" s="1">
        <v>8.2799999999999994</v>
      </c>
      <c r="E1337" s="1" t="s">
        <v>2257</v>
      </c>
      <c r="G1337" s="1">
        <v>0</v>
      </c>
      <c r="H1337" s="1">
        <v>29</v>
      </c>
      <c r="I1337" s="1" t="s">
        <v>3757</v>
      </c>
      <c r="J1337" s="1" t="s">
        <v>32</v>
      </c>
      <c r="K1337" s="1" t="s">
        <v>32</v>
      </c>
      <c r="L1337" s="1" t="s">
        <v>32</v>
      </c>
      <c r="M1337" s="1" t="s">
        <v>32</v>
      </c>
      <c r="N1337" s="1" t="s">
        <v>32</v>
      </c>
      <c r="O1337" s="1" t="s">
        <v>32</v>
      </c>
      <c r="P1337" s="1" t="s">
        <v>32</v>
      </c>
      <c r="Q1337" s="1" t="s">
        <v>32</v>
      </c>
      <c r="R1337" s="1" t="s">
        <v>32</v>
      </c>
      <c r="S1337" s="1" t="s">
        <v>482</v>
      </c>
      <c r="T1337" s="1" t="s">
        <v>61</v>
      </c>
      <c r="U1337" s="1">
        <v>1.7999999999999999E-2</v>
      </c>
    </row>
    <row r="1338" spans="1:21" x14ac:dyDescent="0.25">
      <c r="A1338" t="s">
        <v>3758</v>
      </c>
      <c r="B1338" t="s">
        <v>3759</v>
      </c>
      <c r="C1338" s="1" t="s">
        <v>24</v>
      </c>
      <c r="D1338" s="1">
        <v>36.1</v>
      </c>
      <c r="E1338" s="1" t="s">
        <v>2257</v>
      </c>
      <c r="G1338" s="1">
        <v>1</v>
      </c>
      <c r="H1338" s="1">
        <v>35</v>
      </c>
      <c r="J1338" s="1" t="s">
        <v>32</v>
      </c>
      <c r="K1338" s="1" t="s">
        <v>32</v>
      </c>
      <c r="L1338" s="1" t="s">
        <v>32</v>
      </c>
      <c r="M1338" s="1" t="s">
        <v>32</v>
      </c>
      <c r="N1338" s="1" t="s">
        <v>32</v>
      </c>
      <c r="O1338" s="1" t="s">
        <v>32</v>
      </c>
      <c r="P1338" s="1" t="s">
        <v>32</v>
      </c>
      <c r="Q1338" s="1" t="s">
        <v>32</v>
      </c>
      <c r="R1338" s="1" t="s">
        <v>32</v>
      </c>
      <c r="S1338" s="1" t="s">
        <v>33</v>
      </c>
      <c r="T1338" s="1" t="s">
        <v>61</v>
      </c>
      <c r="U1338" s="1">
        <v>2.5999999999999999E-2</v>
      </c>
    </row>
    <row r="1339" spans="1:21" x14ac:dyDescent="0.25">
      <c r="A1339" t="s">
        <v>3760</v>
      </c>
      <c r="B1339" t="s">
        <v>3761</v>
      </c>
      <c r="C1339" s="1" t="s">
        <v>24</v>
      </c>
      <c r="D1339" s="1">
        <v>47.1</v>
      </c>
      <c r="E1339" s="1" t="s">
        <v>25</v>
      </c>
      <c r="G1339" s="1">
        <v>1</v>
      </c>
      <c r="H1339" s="1">
        <v>35</v>
      </c>
      <c r="I1339" s="1" t="s">
        <v>3762</v>
      </c>
      <c r="J1339" s="1" t="s">
        <v>32</v>
      </c>
      <c r="K1339" s="1" t="s">
        <v>32</v>
      </c>
      <c r="L1339" s="1" t="s">
        <v>32</v>
      </c>
      <c r="M1339" s="1" t="s">
        <v>32</v>
      </c>
      <c r="N1339" s="1" t="s">
        <v>32</v>
      </c>
      <c r="O1339" s="1" t="s">
        <v>32</v>
      </c>
      <c r="P1339" s="1" t="s">
        <v>32</v>
      </c>
      <c r="Q1339" s="1" t="s">
        <v>32</v>
      </c>
      <c r="R1339" s="1" t="s">
        <v>32</v>
      </c>
      <c r="S1339" s="1" t="s">
        <v>33</v>
      </c>
      <c r="T1339" s="1" t="s">
        <v>61</v>
      </c>
      <c r="U1339" s="1">
        <v>3.6999999999999998E-2</v>
      </c>
    </row>
    <row r="1340" spans="1:21" x14ac:dyDescent="0.25">
      <c r="A1340" t="s">
        <v>3763</v>
      </c>
      <c r="B1340" t="s">
        <v>3764</v>
      </c>
      <c r="C1340" s="1" t="s">
        <v>24</v>
      </c>
      <c r="D1340" s="1">
        <v>54.2</v>
      </c>
      <c r="E1340" s="1" t="s">
        <v>25</v>
      </c>
      <c r="G1340" s="1">
        <v>1</v>
      </c>
      <c r="H1340" s="1">
        <v>35</v>
      </c>
      <c r="I1340" s="1" t="s">
        <v>3765</v>
      </c>
      <c r="J1340" s="1" t="s">
        <v>32</v>
      </c>
      <c r="K1340" s="1" t="s">
        <v>32</v>
      </c>
      <c r="L1340" s="1" t="s">
        <v>32</v>
      </c>
      <c r="M1340" s="1" t="s">
        <v>32</v>
      </c>
      <c r="N1340" s="1" t="s">
        <v>32</v>
      </c>
      <c r="O1340" s="1" t="s">
        <v>32</v>
      </c>
      <c r="P1340" s="1" t="s">
        <v>32</v>
      </c>
      <c r="Q1340" s="1" t="s">
        <v>32</v>
      </c>
      <c r="R1340" s="1" t="s">
        <v>32</v>
      </c>
      <c r="S1340" s="1" t="s">
        <v>33</v>
      </c>
      <c r="T1340" s="1" t="s">
        <v>61</v>
      </c>
      <c r="U1340" s="1">
        <v>1.748</v>
      </c>
    </row>
    <row r="1341" spans="1:21" x14ac:dyDescent="0.25">
      <c r="A1341" t="s">
        <v>3766</v>
      </c>
      <c r="B1341" t="s">
        <v>3767</v>
      </c>
      <c r="C1341" s="1" t="s">
        <v>24</v>
      </c>
      <c r="D1341" s="1">
        <v>55.2</v>
      </c>
      <c r="E1341" s="1" t="s">
        <v>2257</v>
      </c>
      <c r="G1341" s="1">
        <v>1</v>
      </c>
      <c r="H1341" s="1">
        <v>49</v>
      </c>
      <c r="J1341" s="1" t="s">
        <v>32</v>
      </c>
      <c r="K1341" s="1" t="s">
        <v>32</v>
      </c>
      <c r="L1341" s="1" t="s">
        <v>32</v>
      </c>
      <c r="M1341" s="1" t="s">
        <v>32</v>
      </c>
      <c r="N1341" s="1" t="s">
        <v>32</v>
      </c>
      <c r="O1341" s="1" t="s">
        <v>32</v>
      </c>
      <c r="P1341" s="1" t="s">
        <v>32</v>
      </c>
      <c r="Q1341" s="1" t="s">
        <v>32</v>
      </c>
      <c r="R1341" s="1" t="s">
        <v>32</v>
      </c>
      <c r="S1341" s="1" t="s">
        <v>482</v>
      </c>
      <c r="T1341" s="1" t="s">
        <v>61</v>
      </c>
      <c r="U1341" s="1">
        <v>1.748</v>
      </c>
    </row>
    <row r="1342" spans="1:21" x14ac:dyDescent="0.25">
      <c r="A1342" t="s">
        <v>3768</v>
      </c>
      <c r="B1342" t="s">
        <v>3756</v>
      </c>
      <c r="C1342" s="1" t="s">
        <v>24</v>
      </c>
      <c r="D1342" s="1">
        <v>38.1</v>
      </c>
      <c r="E1342" s="1" t="s">
        <v>25</v>
      </c>
      <c r="F1342" s="1">
        <v>25</v>
      </c>
      <c r="G1342" s="1">
        <v>25</v>
      </c>
      <c r="H1342" s="1">
        <v>35</v>
      </c>
      <c r="I1342" s="1" t="s">
        <v>3769</v>
      </c>
      <c r="J1342" s="1" t="s">
        <v>32</v>
      </c>
      <c r="K1342" s="1" t="s">
        <v>32</v>
      </c>
      <c r="L1342" s="1" t="s">
        <v>32</v>
      </c>
      <c r="M1342" s="1" t="s">
        <v>32</v>
      </c>
      <c r="N1342" s="1" t="s">
        <v>32</v>
      </c>
      <c r="O1342" s="1" t="s">
        <v>32</v>
      </c>
      <c r="P1342" s="1" t="s">
        <v>32</v>
      </c>
      <c r="Q1342" s="1" t="s">
        <v>32</v>
      </c>
      <c r="R1342" s="1" t="s">
        <v>32</v>
      </c>
      <c r="S1342" s="1" t="s">
        <v>33</v>
      </c>
      <c r="T1342" s="1" t="s">
        <v>61</v>
      </c>
      <c r="U1342" s="1">
        <v>1.7000000000000001E-2</v>
      </c>
    </row>
    <row r="1343" spans="1:21" x14ac:dyDescent="0.25">
      <c r="A1343" t="s">
        <v>3770</v>
      </c>
      <c r="B1343" t="s">
        <v>3756</v>
      </c>
      <c r="D1343" s="1">
        <v>15.370000000000001</v>
      </c>
      <c r="E1343" s="1" t="s">
        <v>2257</v>
      </c>
      <c r="G1343" s="1">
        <v>1</v>
      </c>
      <c r="H1343" s="1">
        <v>29</v>
      </c>
      <c r="I1343" s="1" t="s">
        <v>3771</v>
      </c>
      <c r="J1343" s="1" t="s">
        <v>32</v>
      </c>
      <c r="K1343" s="1" t="s">
        <v>32</v>
      </c>
      <c r="L1343" s="1" t="s">
        <v>32</v>
      </c>
      <c r="M1343" s="1" t="s">
        <v>32</v>
      </c>
      <c r="N1343" s="1" t="s">
        <v>32</v>
      </c>
      <c r="O1343" s="1" t="s">
        <v>32</v>
      </c>
      <c r="P1343" s="1" t="s">
        <v>32</v>
      </c>
      <c r="Q1343" s="1" t="s">
        <v>32</v>
      </c>
      <c r="R1343" s="1" t="s">
        <v>32</v>
      </c>
      <c r="S1343" s="1" t="s">
        <v>33</v>
      </c>
      <c r="T1343" s="1" t="s">
        <v>61</v>
      </c>
      <c r="U1343" s="1">
        <v>1.7999999999999999E-2</v>
      </c>
    </row>
    <row r="1344" spans="1:21" x14ac:dyDescent="0.25">
      <c r="A1344" t="s">
        <v>3772</v>
      </c>
      <c r="B1344" t="s">
        <v>3773</v>
      </c>
      <c r="D1344" s="1">
        <v>8.2799999999999994</v>
      </c>
      <c r="E1344" s="1" t="s">
        <v>2257</v>
      </c>
      <c r="G1344" s="1">
        <v>0</v>
      </c>
      <c r="H1344" s="1">
        <v>29</v>
      </c>
      <c r="I1344" s="1" t="s">
        <v>3774</v>
      </c>
      <c r="J1344" s="1" t="s">
        <v>32</v>
      </c>
      <c r="K1344" s="1" t="s">
        <v>32</v>
      </c>
      <c r="L1344" s="1" t="s">
        <v>32</v>
      </c>
      <c r="M1344" s="1" t="s">
        <v>32</v>
      </c>
      <c r="N1344" s="1" t="s">
        <v>32</v>
      </c>
      <c r="O1344" s="1" t="s">
        <v>32</v>
      </c>
      <c r="P1344" s="1" t="s">
        <v>32</v>
      </c>
      <c r="Q1344" s="1" t="s">
        <v>32</v>
      </c>
      <c r="R1344" s="1" t="s">
        <v>32</v>
      </c>
      <c r="S1344" s="1" t="s">
        <v>482</v>
      </c>
      <c r="T1344" s="1" t="s">
        <v>61</v>
      </c>
      <c r="U1344" s="1">
        <v>1.6E-2</v>
      </c>
    </row>
    <row r="1345" spans="1:21" x14ac:dyDescent="0.25">
      <c r="A1345" t="s">
        <v>3775</v>
      </c>
      <c r="B1345" t="s">
        <v>3776</v>
      </c>
      <c r="C1345" s="1" t="s">
        <v>24</v>
      </c>
      <c r="D1345" s="1">
        <v>66.100000000000009</v>
      </c>
      <c r="E1345" s="1" t="s">
        <v>2257</v>
      </c>
      <c r="F1345" s="1">
        <v>25</v>
      </c>
      <c r="G1345" s="1">
        <v>25</v>
      </c>
      <c r="H1345" s="1">
        <v>35</v>
      </c>
      <c r="J1345" s="1" t="s">
        <v>32</v>
      </c>
      <c r="K1345" s="1" t="s">
        <v>32</v>
      </c>
      <c r="L1345" s="1" t="s">
        <v>32</v>
      </c>
      <c r="M1345" s="1" t="s">
        <v>32</v>
      </c>
      <c r="N1345" s="1" t="s">
        <v>32</v>
      </c>
      <c r="O1345" s="1" t="s">
        <v>32</v>
      </c>
      <c r="P1345" s="1" t="s">
        <v>32</v>
      </c>
      <c r="Q1345" s="1" t="s">
        <v>32</v>
      </c>
      <c r="R1345" s="1" t="s">
        <v>32</v>
      </c>
      <c r="S1345" s="1" t="s">
        <v>33</v>
      </c>
      <c r="T1345" s="1" t="s">
        <v>61</v>
      </c>
      <c r="U1345" s="1">
        <v>0.122</v>
      </c>
    </row>
    <row r="1346" spans="1:21" x14ac:dyDescent="0.25">
      <c r="A1346" t="s">
        <v>3777</v>
      </c>
      <c r="B1346" t="s">
        <v>3778</v>
      </c>
      <c r="C1346" s="1" t="s">
        <v>24</v>
      </c>
      <c r="D1346" s="1">
        <v>3.5300000000000002</v>
      </c>
      <c r="E1346" s="1" t="s">
        <v>25</v>
      </c>
      <c r="F1346" s="1">
        <v>1000</v>
      </c>
      <c r="G1346" s="1">
        <v>1000</v>
      </c>
      <c r="H1346" s="1">
        <v>35</v>
      </c>
      <c r="J1346" s="1" t="s">
        <v>32</v>
      </c>
      <c r="K1346" s="1" t="s">
        <v>32</v>
      </c>
      <c r="L1346" s="1" t="s">
        <v>32</v>
      </c>
      <c r="M1346" s="1" t="s">
        <v>32</v>
      </c>
      <c r="N1346" s="1" t="s">
        <v>32</v>
      </c>
      <c r="O1346" s="1" t="s">
        <v>32</v>
      </c>
      <c r="P1346" s="1" t="s">
        <v>32</v>
      </c>
      <c r="Q1346" s="1" t="s">
        <v>32</v>
      </c>
      <c r="R1346" s="1" t="s">
        <v>32</v>
      </c>
      <c r="S1346" s="1" t="s">
        <v>33</v>
      </c>
      <c r="T1346" s="1" t="s">
        <v>32</v>
      </c>
      <c r="U1346" s="1">
        <v>1.6E-2</v>
      </c>
    </row>
    <row r="1347" spans="1:21" x14ac:dyDescent="0.25">
      <c r="A1347" t="s">
        <v>3779</v>
      </c>
      <c r="B1347" t="s">
        <v>3780</v>
      </c>
      <c r="C1347" s="1" t="s">
        <v>24</v>
      </c>
      <c r="D1347" s="1">
        <v>52.900000000000006</v>
      </c>
      <c r="E1347" s="1" t="s">
        <v>25</v>
      </c>
      <c r="G1347" s="1">
        <v>1</v>
      </c>
      <c r="H1347" s="1">
        <v>29</v>
      </c>
      <c r="I1347" s="1" t="s">
        <v>3781</v>
      </c>
      <c r="J1347" s="1" t="s">
        <v>32</v>
      </c>
      <c r="K1347" s="1" t="s">
        <v>32</v>
      </c>
      <c r="L1347" s="1" t="s">
        <v>32</v>
      </c>
      <c r="M1347" s="1" t="s">
        <v>32</v>
      </c>
      <c r="N1347" s="1" t="s">
        <v>32</v>
      </c>
      <c r="O1347" s="1" t="s">
        <v>32</v>
      </c>
      <c r="P1347" s="1" t="s">
        <v>32</v>
      </c>
      <c r="Q1347" s="1" t="s">
        <v>32</v>
      </c>
      <c r="R1347" s="1" t="s">
        <v>32</v>
      </c>
      <c r="S1347" s="1" t="s">
        <v>33</v>
      </c>
      <c r="T1347" s="1" t="s">
        <v>61</v>
      </c>
      <c r="U1347" s="1">
        <v>5.3999999999999999E-2</v>
      </c>
    </row>
    <row r="1348" spans="1:21" x14ac:dyDescent="0.25">
      <c r="A1348" t="s">
        <v>3782</v>
      </c>
      <c r="B1348" t="s">
        <v>3773</v>
      </c>
      <c r="C1348" s="1" t="s">
        <v>24</v>
      </c>
      <c r="D1348" s="1">
        <v>39.5</v>
      </c>
      <c r="E1348" s="1" t="s">
        <v>25</v>
      </c>
      <c r="G1348" s="1">
        <v>1</v>
      </c>
      <c r="H1348" s="1">
        <v>35</v>
      </c>
      <c r="I1348" s="1" t="s">
        <v>3783</v>
      </c>
      <c r="J1348" s="1" t="s">
        <v>32</v>
      </c>
      <c r="K1348" s="1" t="s">
        <v>32</v>
      </c>
      <c r="L1348" s="1" t="s">
        <v>32</v>
      </c>
      <c r="M1348" s="1" t="s">
        <v>32</v>
      </c>
      <c r="N1348" s="1" t="s">
        <v>32</v>
      </c>
      <c r="O1348" s="1" t="s">
        <v>32</v>
      </c>
      <c r="P1348" s="1" t="s">
        <v>32</v>
      </c>
      <c r="Q1348" s="1" t="s">
        <v>32</v>
      </c>
      <c r="R1348" s="1" t="s">
        <v>32</v>
      </c>
      <c r="S1348" s="1" t="s">
        <v>33</v>
      </c>
      <c r="T1348" s="1" t="s">
        <v>61</v>
      </c>
      <c r="U1348" s="1">
        <v>0.02</v>
      </c>
    </row>
    <row r="1349" spans="1:21" x14ac:dyDescent="0.25">
      <c r="A1349" t="s">
        <v>3784</v>
      </c>
      <c r="B1349" t="s">
        <v>3773</v>
      </c>
      <c r="D1349" s="1">
        <v>15.370000000000001</v>
      </c>
      <c r="E1349" s="1" t="s">
        <v>2257</v>
      </c>
      <c r="G1349" s="1">
        <v>0</v>
      </c>
      <c r="H1349" s="1">
        <v>29</v>
      </c>
      <c r="I1349" s="1" t="s">
        <v>3785</v>
      </c>
      <c r="J1349" s="1" t="s">
        <v>32</v>
      </c>
      <c r="K1349" s="1" t="s">
        <v>32</v>
      </c>
      <c r="L1349" s="1" t="s">
        <v>32</v>
      </c>
      <c r="M1349" s="1" t="s">
        <v>32</v>
      </c>
      <c r="N1349" s="1" t="s">
        <v>32</v>
      </c>
      <c r="O1349" s="1" t="s">
        <v>32</v>
      </c>
      <c r="P1349" s="1" t="s">
        <v>32</v>
      </c>
      <c r="Q1349" s="1" t="s">
        <v>32</v>
      </c>
      <c r="R1349" s="1" t="s">
        <v>32</v>
      </c>
      <c r="S1349" s="1" t="s">
        <v>482</v>
      </c>
      <c r="T1349" s="1" t="s">
        <v>61</v>
      </c>
      <c r="U1349" s="1">
        <v>0.02</v>
      </c>
    </row>
    <row r="1350" spans="1:21" x14ac:dyDescent="0.25">
      <c r="A1350" t="s">
        <v>3786</v>
      </c>
      <c r="B1350" t="s">
        <v>3787</v>
      </c>
      <c r="D1350" s="1">
        <v>8.2799999999999994</v>
      </c>
      <c r="E1350" s="1" t="s">
        <v>2257</v>
      </c>
      <c r="G1350" s="1">
        <v>0</v>
      </c>
      <c r="H1350" s="1">
        <v>29</v>
      </c>
      <c r="I1350" s="1" t="s">
        <v>3788</v>
      </c>
      <c r="J1350" s="1" t="s">
        <v>32</v>
      </c>
      <c r="K1350" s="1" t="s">
        <v>32</v>
      </c>
      <c r="L1350" s="1" t="s">
        <v>32</v>
      </c>
      <c r="M1350" s="1" t="s">
        <v>32</v>
      </c>
      <c r="N1350" s="1" t="s">
        <v>32</v>
      </c>
      <c r="O1350" s="1" t="s">
        <v>32</v>
      </c>
      <c r="P1350" s="1" t="s">
        <v>32</v>
      </c>
      <c r="Q1350" s="1" t="s">
        <v>32</v>
      </c>
      <c r="R1350" s="1" t="s">
        <v>32</v>
      </c>
      <c r="S1350" s="1" t="s">
        <v>482</v>
      </c>
      <c r="T1350" s="1" t="s">
        <v>61</v>
      </c>
      <c r="U1350" s="1">
        <v>2.1999999999999999E-2</v>
      </c>
    </row>
    <row r="1351" spans="1:21" x14ac:dyDescent="0.25">
      <c r="A1351" t="s">
        <v>3789</v>
      </c>
      <c r="B1351" t="s">
        <v>3790</v>
      </c>
      <c r="D1351" s="1">
        <v>40.1</v>
      </c>
      <c r="E1351" s="1" t="s">
        <v>25</v>
      </c>
      <c r="F1351" s="1">
        <v>25</v>
      </c>
      <c r="G1351" s="1">
        <v>25</v>
      </c>
      <c r="H1351" s="1">
        <v>35</v>
      </c>
      <c r="I1351" s="1" t="s">
        <v>3791</v>
      </c>
      <c r="J1351" s="1" t="s">
        <v>32</v>
      </c>
      <c r="K1351" s="1" t="s">
        <v>32</v>
      </c>
      <c r="L1351" s="1" t="s">
        <v>32</v>
      </c>
      <c r="M1351" s="1" t="s">
        <v>32</v>
      </c>
      <c r="N1351" s="1" t="s">
        <v>32</v>
      </c>
      <c r="O1351" s="1" t="s">
        <v>32</v>
      </c>
      <c r="P1351" s="1" t="s">
        <v>32</v>
      </c>
      <c r="Q1351" s="1" t="s">
        <v>32</v>
      </c>
      <c r="R1351" s="1" t="s">
        <v>32</v>
      </c>
      <c r="S1351" s="1" t="s">
        <v>33</v>
      </c>
      <c r="T1351" s="1" t="s">
        <v>61</v>
      </c>
      <c r="U1351" s="1">
        <v>6.3E-2</v>
      </c>
    </row>
    <row r="1352" spans="1:21" x14ac:dyDescent="0.25">
      <c r="A1352" t="s">
        <v>3792</v>
      </c>
      <c r="B1352" t="s">
        <v>3793</v>
      </c>
      <c r="C1352" s="1" t="s">
        <v>24</v>
      </c>
      <c r="D1352" s="1">
        <v>41.300000000000004</v>
      </c>
      <c r="E1352" s="1" t="s">
        <v>25</v>
      </c>
      <c r="F1352" s="1">
        <v>25</v>
      </c>
      <c r="G1352" s="1">
        <v>25</v>
      </c>
      <c r="H1352" s="1">
        <v>35</v>
      </c>
      <c r="I1352" s="1" t="s">
        <v>3794</v>
      </c>
      <c r="J1352" s="1" t="s">
        <v>32</v>
      </c>
      <c r="K1352" s="1" t="s">
        <v>32</v>
      </c>
      <c r="L1352" s="1" t="s">
        <v>32</v>
      </c>
      <c r="M1352" s="1" t="s">
        <v>32</v>
      </c>
      <c r="N1352" s="1" t="s">
        <v>32</v>
      </c>
      <c r="O1352" s="1" t="s">
        <v>32</v>
      </c>
      <c r="P1352" s="1" t="s">
        <v>32</v>
      </c>
      <c r="Q1352" s="1" t="s">
        <v>32</v>
      </c>
      <c r="R1352" s="1" t="s">
        <v>32</v>
      </c>
      <c r="S1352" s="1" t="s">
        <v>33</v>
      </c>
      <c r="T1352" s="1" t="s">
        <v>61</v>
      </c>
      <c r="U1352" s="1">
        <v>2.1000000000000001E-2</v>
      </c>
    </row>
    <row r="1353" spans="1:21" x14ac:dyDescent="0.25">
      <c r="A1353" t="s">
        <v>3795</v>
      </c>
      <c r="B1353" t="s">
        <v>3787</v>
      </c>
      <c r="C1353" s="1" t="s">
        <v>24</v>
      </c>
      <c r="D1353" s="1">
        <v>15.370000000000001</v>
      </c>
      <c r="E1353" s="1" t="s">
        <v>2257</v>
      </c>
      <c r="F1353" s="1">
        <v>25</v>
      </c>
      <c r="G1353" s="1">
        <v>25</v>
      </c>
      <c r="H1353" s="1">
        <v>58</v>
      </c>
      <c r="I1353" s="1" t="s">
        <v>3796</v>
      </c>
      <c r="J1353" s="1" t="s">
        <v>32</v>
      </c>
      <c r="K1353" s="1" t="s">
        <v>32</v>
      </c>
      <c r="L1353" s="1" t="s">
        <v>32</v>
      </c>
      <c r="M1353" s="1" t="s">
        <v>32</v>
      </c>
      <c r="N1353" s="1" t="s">
        <v>32</v>
      </c>
      <c r="O1353" s="1" t="s">
        <v>32</v>
      </c>
      <c r="P1353" s="1" t="s">
        <v>32</v>
      </c>
      <c r="Q1353" s="1" t="s">
        <v>32</v>
      </c>
      <c r="R1353" s="1" t="s">
        <v>32</v>
      </c>
      <c r="S1353" s="1" t="s">
        <v>33</v>
      </c>
      <c r="T1353" s="1" t="s">
        <v>61</v>
      </c>
      <c r="U1353" s="1">
        <v>2.1999999999999999E-2</v>
      </c>
    </row>
    <row r="1354" spans="1:21" x14ac:dyDescent="0.25">
      <c r="A1354" t="s">
        <v>3797</v>
      </c>
      <c r="B1354" t="s">
        <v>3798</v>
      </c>
      <c r="D1354" s="1">
        <v>8.2799999999999994</v>
      </c>
      <c r="E1354" s="1" t="s">
        <v>2257</v>
      </c>
      <c r="G1354" s="1">
        <v>0</v>
      </c>
      <c r="H1354" s="1">
        <v>29</v>
      </c>
      <c r="I1354" s="1" t="s">
        <v>3799</v>
      </c>
      <c r="J1354" s="1" t="s">
        <v>32</v>
      </c>
      <c r="K1354" s="1" t="s">
        <v>32</v>
      </c>
      <c r="L1354" s="1" t="s">
        <v>32</v>
      </c>
      <c r="M1354" s="1" t="s">
        <v>32</v>
      </c>
      <c r="N1354" s="1" t="s">
        <v>32</v>
      </c>
      <c r="O1354" s="1" t="s">
        <v>32</v>
      </c>
      <c r="P1354" s="1" t="s">
        <v>32</v>
      </c>
      <c r="Q1354" s="1" t="s">
        <v>32</v>
      </c>
      <c r="R1354" s="1" t="s">
        <v>32</v>
      </c>
      <c r="S1354" s="1" t="s">
        <v>482</v>
      </c>
      <c r="T1354" s="1" t="s">
        <v>61</v>
      </c>
      <c r="U1354" s="1">
        <v>2.3E-2</v>
      </c>
    </row>
    <row r="1355" spans="1:21" x14ac:dyDescent="0.25">
      <c r="A1355" t="s">
        <v>3800</v>
      </c>
      <c r="B1355" t="s">
        <v>3801</v>
      </c>
      <c r="C1355" s="1" t="s">
        <v>24</v>
      </c>
      <c r="D1355" s="1">
        <v>55.2</v>
      </c>
      <c r="E1355" s="1" t="s">
        <v>2257</v>
      </c>
      <c r="G1355" s="1">
        <v>1</v>
      </c>
      <c r="H1355" s="1">
        <v>35</v>
      </c>
      <c r="J1355" s="1" t="s">
        <v>32</v>
      </c>
      <c r="K1355" s="1" t="s">
        <v>32</v>
      </c>
      <c r="L1355" s="1" t="s">
        <v>32</v>
      </c>
      <c r="M1355" s="1" t="s">
        <v>32</v>
      </c>
      <c r="N1355" s="1" t="s">
        <v>32</v>
      </c>
      <c r="O1355" s="1" t="s">
        <v>32</v>
      </c>
      <c r="P1355" s="1" t="s">
        <v>32</v>
      </c>
      <c r="Q1355" s="1" t="s">
        <v>32</v>
      </c>
      <c r="R1355" s="1" t="s">
        <v>32</v>
      </c>
      <c r="S1355" s="1" t="s">
        <v>33</v>
      </c>
      <c r="T1355" s="1" t="s">
        <v>61</v>
      </c>
      <c r="U1355" s="1">
        <v>9.6000000000000002E-2</v>
      </c>
    </row>
    <row r="1356" spans="1:21" x14ac:dyDescent="0.25">
      <c r="A1356" t="s">
        <v>3802</v>
      </c>
      <c r="B1356" t="s">
        <v>3803</v>
      </c>
      <c r="C1356" s="1" t="s">
        <v>24</v>
      </c>
      <c r="D1356" s="1">
        <v>36</v>
      </c>
      <c r="E1356" s="1" t="s">
        <v>25</v>
      </c>
      <c r="F1356" s="1">
        <v>25</v>
      </c>
      <c r="G1356" s="1">
        <v>25</v>
      </c>
      <c r="H1356" s="1">
        <v>35</v>
      </c>
      <c r="J1356" s="1" t="s">
        <v>32</v>
      </c>
      <c r="K1356" s="1" t="s">
        <v>32</v>
      </c>
      <c r="L1356" s="1" t="s">
        <v>32</v>
      </c>
      <c r="M1356" s="1" t="s">
        <v>32</v>
      </c>
      <c r="N1356" s="1" t="s">
        <v>32</v>
      </c>
      <c r="O1356" s="1" t="s">
        <v>32</v>
      </c>
      <c r="P1356" s="1" t="s">
        <v>32</v>
      </c>
      <c r="Q1356" s="1" t="s">
        <v>32</v>
      </c>
      <c r="R1356" s="1" t="s">
        <v>32</v>
      </c>
      <c r="S1356" s="1" t="s">
        <v>33</v>
      </c>
      <c r="T1356" s="1" t="s">
        <v>32</v>
      </c>
      <c r="U1356" s="1">
        <v>0.16800000000000001</v>
      </c>
    </row>
    <row r="1357" spans="1:21" x14ac:dyDescent="0.25">
      <c r="A1357" t="s">
        <v>3804</v>
      </c>
      <c r="B1357" t="s">
        <v>3805</v>
      </c>
      <c r="C1357" s="1" t="s">
        <v>24</v>
      </c>
      <c r="D1357" s="1">
        <v>39</v>
      </c>
      <c r="E1357" s="1" t="s">
        <v>25</v>
      </c>
      <c r="F1357" s="1">
        <v>25</v>
      </c>
      <c r="G1357" s="1">
        <v>25</v>
      </c>
      <c r="H1357" s="1">
        <v>35</v>
      </c>
      <c r="J1357" s="1" t="s">
        <v>32</v>
      </c>
      <c r="K1357" s="1" t="s">
        <v>32</v>
      </c>
      <c r="L1357" s="1" t="s">
        <v>32</v>
      </c>
      <c r="M1357" s="1" t="s">
        <v>32</v>
      </c>
      <c r="N1357" s="1" t="s">
        <v>32</v>
      </c>
      <c r="O1357" s="1" t="s">
        <v>32</v>
      </c>
      <c r="P1357" s="1" t="s">
        <v>32</v>
      </c>
      <c r="Q1357" s="1" t="s">
        <v>32</v>
      </c>
      <c r="R1357" s="1" t="s">
        <v>32</v>
      </c>
      <c r="S1357" s="1" t="s">
        <v>33</v>
      </c>
      <c r="T1357" s="1" t="s">
        <v>32</v>
      </c>
      <c r="U1357" s="1">
        <v>8.6999999999999994E-2</v>
      </c>
    </row>
    <row r="1358" spans="1:21" x14ac:dyDescent="0.25">
      <c r="A1358" t="s">
        <v>3806</v>
      </c>
      <c r="B1358" t="s">
        <v>3807</v>
      </c>
      <c r="D1358" s="1">
        <v>22.36</v>
      </c>
      <c r="E1358" s="1" t="s">
        <v>25</v>
      </c>
      <c r="F1358" s="1">
        <v>25</v>
      </c>
      <c r="G1358" s="1">
        <v>25</v>
      </c>
      <c r="H1358" s="1">
        <v>0</v>
      </c>
      <c r="I1358" s="1" t="s">
        <v>3808</v>
      </c>
      <c r="J1358" s="1" t="s">
        <v>32</v>
      </c>
      <c r="K1358" s="1" t="s">
        <v>32</v>
      </c>
      <c r="L1358" s="1" t="s">
        <v>32</v>
      </c>
      <c r="M1358" s="1" t="s">
        <v>32</v>
      </c>
      <c r="N1358" s="1" t="s">
        <v>32</v>
      </c>
      <c r="O1358" s="1" t="s">
        <v>32</v>
      </c>
      <c r="P1358" s="1" t="s">
        <v>32</v>
      </c>
      <c r="Q1358" s="1" t="s">
        <v>32</v>
      </c>
      <c r="R1358" s="1" t="s">
        <v>32</v>
      </c>
      <c r="S1358" s="1" t="s">
        <v>33</v>
      </c>
      <c r="T1358" s="1" t="s">
        <v>61</v>
      </c>
      <c r="U1358" s="1">
        <v>2.1999999999999999E-2</v>
      </c>
    </row>
    <row r="1359" spans="1:21" x14ac:dyDescent="0.25">
      <c r="A1359" t="s">
        <v>3809</v>
      </c>
      <c r="B1359" t="s">
        <v>3810</v>
      </c>
      <c r="C1359" s="1" t="s">
        <v>24</v>
      </c>
      <c r="D1359" s="1">
        <v>37.1</v>
      </c>
      <c r="E1359" s="1" t="s">
        <v>2257</v>
      </c>
      <c r="G1359" s="1">
        <v>1</v>
      </c>
      <c r="H1359" s="1">
        <v>35</v>
      </c>
      <c r="I1359" s="1" t="s">
        <v>3811</v>
      </c>
      <c r="J1359" s="1" t="s">
        <v>32</v>
      </c>
      <c r="K1359" s="1" t="s">
        <v>32</v>
      </c>
      <c r="L1359" s="1" t="s">
        <v>32</v>
      </c>
      <c r="M1359" s="1" t="s">
        <v>32</v>
      </c>
      <c r="N1359" s="1" t="s">
        <v>32</v>
      </c>
      <c r="O1359" s="1" t="s">
        <v>32</v>
      </c>
      <c r="P1359" s="1" t="s">
        <v>32</v>
      </c>
      <c r="Q1359" s="1" t="s">
        <v>32</v>
      </c>
      <c r="R1359" s="1" t="s">
        <v>32</v>
      </c>
      <c r="S1359" s="1" t="s">
        <v>33</v>
      </c>
      <c r="T1359" s="1" t="s">
        <v>61</v>
      </c>
      <c r="U1359" s="1">
        <v>8.6999999999999994E-2</v>
      </c>
    </row>
    <row r="1360" spans="1:21" x14ac:dyDescent="0.25">
      <c r="A1360" t="s">
        <v>3812</v>
      </c>
      <c r="B1360" t="s">
        <v>3813</v>
      </c>
      <c r="C1360" s="1" t="s">
        <v>24</v>
      </c>
      <c r="D1360" s="1">
        <v>55.400000000000006</v>
      </c>
      <c r="E1360" s="1" t="s">
        <v>25</v>
      </c>
      <c r="G1360" s="1">
        <v>1</v>
      </c>
      <c r="H1360" s="1">
        <v>0</v>
      </c>
      <c r="I1360" s="1" t="s">
        <v>3814</v>
      </c>
      <c r="J1360" s="1" t="s">
        <v>32</v>
      </c>
      <c r="K1360" s="1" t="s">
        <v>32</v>
      </c>
      <c r="L1360" s="1" t="s">
        <v>32</v>
      </c>
      <c r="M1360" s="1" t="s">
        <v>32</v>
      </c>
      <c r="N1360" s="1" t="s">
        <v>32</v>
      </c>
      <c r="O1360" s="1" t="s">
        <v>32</v>
      </c>
      <c r="P1360" s="1" t="s">
        <v>32</v>
      </c>
      <c r="Q1360" s="1" t="s">
        <v>32</v>
      </c>
      <c r="R1360" s="1" t="s">
        <v>32</v>
      </c>
      <c r="S1360" s="1" t="s">
        <v>33</v>
      </c>
      <c r="T1360" s="1" t="s">
        <v>61</v>
      </c>
      <c r="U1360" s="1">
        <v>0.16400000000000001</v>
      </c>
    </row>
    <row r="1361" spans="1:21" x14ac:dyDescent="0.25">
      <c r="A1361" t="s">
        <v>3815</v>
      </c>
      <c r="B1361" t="s">
        <v>3816</v>
      </c>
      <c r="C1361" s="1" t="s">
        <v>24</v>
      </c>
      <c r="D1361" s="1">
        <v>35.200000000000003</v>
      </c>
      <c r="E1361" s="1" t="s">
        <v>25</v>
      </c>
      <c r="F1361" s="1">
        <v>25</v>
      </c>
      <c r="G1361" s="1">
        <v>25</v>
      </c>
      <c r="H1361" s="1">
        <v>35</v>
      </c>
      <c r="I1361" s="1" t="s">
        <v>3817</v>
      </c>
    </row>
    <row r="1362" spans="1:21" x14ac:dyDescent="0.25">
      <c r="A1362" t="s">
        <v>3818</v>
      </c>
      <c r="B1362" t="s">
        <v>3798</v>
      </c>
      <c r="D1362" s="1">
        <v>8.4700000000000006</v>
      </c>
      <c r="E1362" s="1" t="s">
        <v>25</v>
      </c>
      <c r="G1362" s="1">
        <v>1</v>
      </c>
      <c r="H1362" s="1">
        <v>42</v>
      </c>
      <c r="I1362" s="1" t="s">
        <v>3819</v>
      </c>
      <c r="J1362" s="1" t="s">
        <v>32</v>
      </c>
      <c r="K1362" s="1" t="s">
        <v>32</v>
      </c>
      <c r="L1362" s="1" t="s">
        <v>32</v>
      </c>
      <c r="M1362" s="1" t="s">
        <v>32</v>
      </c>
      <c r="N1362" s="1" t="s">
        <v>32</v>
      </c>
      <c r="O1362" s="1" t="s">
        <v>32</v>
      </c>
      <c r="P1362" s="1" t="s">
        <v>32</v>
      </c>
      <c r="Q1362" s="1" t="s">
        <v>32</v>
      </c>
      <c r="R1362" s="1" t="s">
        <v>32</v>
      </c>
      <c r="S1362" s="1" t="s">
        <v>33</v>
      </c>
      <c r="T1362" s="1" t="s">
        <v>61</v>
      </c>
      <c r="U1362" s="1">
        <v>2.4E-2</v>
      </c>
    </row>
    <row r="1363" spans="1:21" x14ac:dyDescent="0.25">
      <c r="A1363" t="s">
        <v>3820</v>
      </c>
      <c r="B1363" t="s">
        <v>3798</v>
      </c>
      <c r="D1363" s="1">
        <v>15.370000000000001</v>
      </c>
      <c r="E1363" s="1" t="s">
        <v>2257</v>
      </c>
      <c r="G1363" s="1">
        <v>1</v>
      </c>
      <c r="H1363" s="1">
        <v>29</v>
      </c>
      <c r="I1363" s="1" t="s">
        <v>3821</v>
      </c>
      <c r="J1363" s="1" t="s">
        <v>32</v>
      </c>
      <c r="K1363" s="1" t="s">
        <v>32</v>
      </c>
      <c r="L1363" s="1" t="s">
        <v>32</v>
      </c>
      <c r="M1363" s="1" t="s">
        <v>32</v>
      </c>
      <c r="N1363" s="1" t="s">
        <v>32</v>
      </c>
      <c r="O1363" s="1" t="s">
        <v>32</v>
      </c>
      <c r="P1363" s="1" t="s">
        <v>32</v>
      </c>
      <c r="Q1363" s="1" t="s">
        <v>32</v>
      </c>
      <c r="R1363" s="1" t="s">
        <v>32</v>
      </c>
      <c r="S1363" s="1" t="s">
        <v>33</v>
      </c>
      <c r="T1363" s="1" t="s">
        <v>61</v>
      </c>
      <c r="U1363" s="1">
        <v>2.4E-2</v>
      </c>
    </row>
    <row r="1364" spans="1:21" x14ac:dyDescent="0.25">
      <c r="A1364" t="s">
        <v>3822</v>
      </c>
      <c r="B1364" t="s">
        <v>3823</v>
      </c>
      <c r="D1364" s="1">
        <v>8.2799999999999994</v>
      </c>
      <c r="E1364" s="1" t="s">
        <v>2257</v>
      </c>
      <c r="G1364" s="1">
        <v>0</v>
      </c>
      <c r="H1364" s="1">
        <v>29</v>
      </c>
      <c r="I1364" s="1" t="s">
        <v>3824</v>
      </c>
      <c r="J1364" s="1" t="s">
        <v>32</v>
      </c>
      <c r="K1364" s="1" t="s">
        <v>32</v>
      </c>
      <c r="L1364" s="1" t="s">
        <v>32</v>
      </c>
      <c r="M1364" s="1" t="s">
        <v>32</v>
      </c>
      <c r="N1364" s="1" t="s">
        <v>32</v>
      </c>
      <c r="O1364" s="1" t="s">
        <v>32</v>
      </c>
      <c r="P1364" s="1" t="s">
        <v>32</v>
      </c>
      <c r="Q1364" s="1" t="s">
        <v>32</v>
      </c>
      <c r="R1364" s="1" t="s">
        <v>32</v>
      </c>
      <c r="S1364" s="1" t="s">
        <v>482</v>
      </c>
      <c r="T1364" s="1" t="s">
        <v>61</v>
      </c>
      <c r="U1364" s="1">
        <v>3.1E-2</v>
      </c>
    </row>
    <row r="1365" spans="1:21" x14ac:dyDescent="0.25">
      <c r="A1365" t="s">
        <v>3825</v>
      </c>
      <c r="B1365" t="s">
        <v>3826</v>
      </c>
      <c r="C1365" s="1" t="s">
        <v>24</v>
      </c>
      <c r="D1365" s="1">
        <v>48.2</v>
      </c>
      <c r="E1365" s="1" t="s">
        <v>2257</v>
      </c>
      <c r="G1365" s="1">
        <v>1</v>
      </c>
      <c r="H1365" s="1">
        <v>49</v>
      </c>
      <c r="J1365" s="1" t="s">
        <v>32</v>
      </c>
      <c r="K1365" s="1" t="s">
        <v>32</v>
      </c>
      <c r="L1365" s="1" t="s">
        <v>32</v>
      </c>
      <c r="M1365" s="1" t="s">
        <v>32</v>
      </c>
      <c r="N1365" s="1" t="s">
        <v>32</v>
      </c>
      <c r="O1365" s="1" t="s">
        <v>32</v>
      </c>
      <c r="P1365" s="1" t="s">
        <v>32</v>
      </c>
      <c r="Q1365" s="1" t="s">
        <v>32</v>
      </c>
      <c r="R1365" s="1" t="s">
        <v>32</v>
      </c>
      <c r="S1365" s="1" t="s">
        <v>33</v>
      </c>
      <c r="T1365" s="1" t="s">
        <v>32</v>
      </c>
      <c r="U1365" s="1">
        <v>0.2</v>
      </c>
    </row>
    <row r="1366" spans="1:21" x14ac:dyDescent="0.25">
      <c r="A1366" t="s">
        <v>3827</v>
      </c>
      <c r="B1366" t="s">
        <v>3828</v>
      </c>
      <c r="D1366" s="1">
        <v>28.77</v>
      </c>
      <c r="E1366" s="1" t="s">
        <v>2257</v>
      </c>
      <c r="F1366" s="1">
        <v>25</v>
      </c>
      <c r="G1366" s="1">
        <v>25</v>
      </c>
      <c r="H1366" s="1">
        <v>35</v>
      </c>
      <c r="J1366" s="1" t="s">
        <v>32</v>
      </c>
      <c r="K1366" s="1" t="s">
        <v>32</v>
      </c>
      <c r="L1366" s="1" t="s">
        <v>32</v>
      </c>
      <c r="M1366" s="1" t="s">
        <v>32</v>
      </c>
      <c r="N1366" s="1" t="s">
        <v>32</v>
      </c>
      <c r="O1366" s="1" t="s">
        <v>32</v>
      </c>
      <c r="P1366" s="1" t="s">
        <v>32</v>
      </c>
      <c r="Q1366" s="1" t="s">
        <v>32</v>
      </c>
      <c r="R1366" s="1" t="s">
        <v>32</v>
      </c>
      <c r="S1366" s="1" t="s">
        <v>33</v>
      </c>
      <c r="T1366" s="1" t="s">
        <v>61</v>
      </c>
      <c r="U1366" s="1">
        <v>3.1E-2</v>
      </c>
    </row>
    <row r="1367" spans="1:21" x14ac:dyDescent="0.25">
      <c r="A1367" t="s">
        <v>3829</v>
      </c>
      <c r="B1367" t="s">
        <v>3830</v>
      </c>
      <c r="C1367" s="1" t="s">
        <v>24</v>
      </c>
      <c r="D1367" s="1">
        <v>33.1</v>
      </c>
      <c r="E1367" s="1" t="s">
        <v>2257</v>
      </c>
      <c r="F1367" s="1">
        <v>25</v>
      </c>
      <c r="G1367" s="1">
        <v>25</v>
      </c>
      <c r="H1367" s="1">
        <v>42</v>
      </c>
      <c r="I1367" s="1" t="s">
        <v>3831</v>
      </c>
      <c r="J1367" s="1" t="s">
        <v>32</v>
      </c>
      <c r="K1367" s="1" t="s">
        <v>32</v>
      </c>
      <c r="L1367" s="1" t="s">
        <v>32</v>
      </c>
      <c r="M1367" s="1" t="s">
        <v>32</v>
      </c>
      <c r="N1367" s="1" t="s">
        <v>32</v>
      </c>
      <c r="O1367" s="1" t="s">
        <v>32</v>
      </c>
      <c r="P1367" s="1" t="s">
        <v>32</v>
      </c>
      <c r="Q1367" s="1" t="s">
        <v>32</v>
      </c>
      <c r="R1367" s="1" t="s">
        <v>32</v>
      </c>
      <c r="S1367" s="1" t="s">
        <v>33</v>
      </c>
      <c r="T1367" s="1" t="s">
        <v>61</v>
      </c>
      <c r="U1367" s="1">
        <v>0.14299999999999999</v>
      </c>
    </row>
    <row r="1368" spans="1:21" x14ac:dyDescent="0.25">
      <c r="A1368" t="s">
        <v>3832</v>
      </c>
      <c r="B1368" t="s">
        <v>3833</v>
      </c>
      <c r="C1368" s="1" t="s">
        <v>24</v>
      </c>
      <c r="D1368" s="1">
        <v>27.42</v>
      </c>
      <c r="E1368" s="1" t="s">
        <v>25</v>
      </c>
      <c r="F1368" s="1">
        <v>25</v>
      </c>
      <c r="G1368" s="1">
        <v>25</v>
      </c>
      <c r="H1368" s="1">
        <v>35</v>
      </c>
      <c r="I1368" s="1" t="s">
        <v>3834</v>
      </c>
      <c r="J1368" s="1" t="s">
        <v>32</v>
      </c>
      <c r="K1368" s="1" t="s">
        <v>32</v>
      </c>
      <c r="L1368" s="1" t="s">
        <v>32</v>
      </c>
      <c r="M1368" s="1" t="s">
        <v>32</v>
      </c>
      <c r="N1368" s="1" t="s">
        <v>32</v>
      </c>
      <c r="O1368" s="1" t="s">
        <v>32</v>
      </c>
      <c r="P1368" s="1" t="s">
        <v>32</v>
      </c>
      <c r="Q1368" s="1" t="s">
        <v>32</v>
      </c>
      <c r="R1368" s="1" t="s">
        <v>32</v>
      </c>
      <c r="S1368" s="1" t="s">
        <v>33</v>
      </c>
      <c r="T1368" s="1" t="s">
        <v>61</v>
      </c>
      <c r="U1368" s="1">
        <v>1E-3</v>
      </c>
    </row>
    <row r="1369" spans="1:21" x14ac:dyDescent="0.25">
      <c r="A1369" t="s">
        <v>3835</v>
      </c>
      <c r="B1369" t="s">
        <v>3836</v>
      </c>
      <c r="C1369" s="1" t="s">
        <v>24</v>
      </c>
      <c r="D1369" s="1">
        <v>43.400000000000006</v>
      </c>
      <c r="E1369" s="1" t="s">
        <v>25</v>
      </c>
      <c r="G1369" s="1">
        <v>0</v>
      </c>
      <c r="H1369" s="1">
        <v>49</v>
      </c>
      <c r="I1369" s="1" t="s">
        <v>3837</v>
      </c>
      <c r="J1369" s="1" t="s">
        <v>32</v>
      </c>
      <c r="K1369" s="1" t="s">
        <v>32</v>
      </c>
      <c r="L1369" s="1" t="s">
        <v>32</v>
      </c>
      <c r="M1369" s="1" t="s">
        <v>32</v>
      </c>
      <c r="N1369" s="1" t="s">
        <v>32</v>
      </c>
      <c r="O1369" s="1" t="s">
        <v>32</v>
      </c>
      <c r="P1369" s="1" t="s">
        <v>32</v>
      </c>
      <c r="Q1369" s="1" t="s">
        <v>32</v>
      </c>
      <c r="R1369" s="1" t="s">
        <v>32</v>
      </c>
      <c r="S1369" s="1" t="s">
        <v>33</v>
      </c>
      <c r="T1369" s="1" t="s">
        <v>61</v>
      </c>
      <c r="U1369" s="1">
        <v>3.5000000000000003E-2</v>
      </c>
    </row>
    <row r="1370" spans="1:21" x14ac:dyDescent="0.25">
      <c r="A1370" t="s">
        <v>3838</v>
      </c>
      <c r="B1370" t="s">
        <v>3839</v>
      </c>
      <c r="C1370" s="1" t="s">
        <v>24</v>
      </c>
      <c r="D1370" s="1">
        <v>50.2</v>
      </c>
      <c r="E1370" s="1" t="s">
        <v>25</v>
      </c>
      <c r="F1370" s="1">
        <v>25</v>
      </c>
      <c r="G1370" s="1">
        <v>25</v>
      </c>
      <c r="H1370" s="1">
        <v>35</v>
      </c>
      <c r="J1370" s="1" t="s">
        <v>32</v>
      </c>
      <c r="K1370" s="1" t="s">
        <v>32</v>
      </c>
      <c r="L1370" s="1" t="s">
        <v>32</v>
      </c>
      <c r="M1370" s="1" t="s">
        <v>32</v>
      </c>
      <c r="N1370" s="1" t="s">
        <v>32</v>
      </c>
      <c r="O1370" s="1" t="s">
        <v>32</v>
      </c>
      <c r="P1370" s="1" t="s">
        <v>32</v>
      </c>
      <c r="Q1370" s="1" t="s">
        <v>32</v>
      </c>
      <c r="R1370" s="1" t="s">
        <v>32</v>
      </c>
      <c r="S1370" s="1" t="s">
        <v>33</v>
      </c>
      <c r="T1370" s="1" t="s">
        <v>61</v>
      </c>
      <c r="U1370" s="1">
        <v>0.55400000000000005</v>
      </c>
    </row>
    <row r="1371" spans="1:21" x14ac:dyDescent="0.25">
      <c r="A1371" t="s">
        <v>3840</v>
      </c>
      <c r="B1371" t="s">
        <v>3841</v>
      </c>
      <c r="C1371" s="1" t="s">
        <v>24</v>
      </c>
      <c r="D1371" s="1">
        <v>36.9</v>
      </c>
      <c r="E1371" s="1" t="s">
        <v>2257</v>
      </c>
      <c r="G1371" s="1">
        <v>1</v>
      </c>
      <c r="H1371" s="1">
        <v>42</v>
      </c>
      <c r="J1371" s="1" t="s">
        <v>32</v>
      </c>
      <c r="K1371" s="1" t="s">
        <v>32</v>
      </c>
      <c r="L1371" s="1" t="s">
        <v>32</v>
      </c>
      <c r="M1371" s="1" t="s">
        <v>32</v>
      </c>
      <c r="N1371" s="1" t="s">
        <v>32</v>
      </c>
      <c r="O1371" s="1" t="s">
        <v>32</v>
      </c>
      <c r="P1371" s="1" t="s">
        <v>32</v>
      </c>
      <c r="Q1371" s="1" t="s">
        <v>32</v>
      </c>
      <c r="R1371" s="1" t="s">
        <v>32</v>
      </c>
      <c r="S1371" s="1" t="s">
        <v>33</v>
      </c>
      <c r="T1371" s="1" t="s">
        <v>61</v>
      </c>
      <c r="U1371" s="1">
        <v>1E-3</v>
      </c>
    </row>
    <row r="1372" spans="1:21" x14ac:dyDescent="0.25">
      <c r="A1372" t="s">
        <v>3842</v>
      </c>
      <c r="B1372" t="s">
        <v>3843</v>
      </c>
      <c r="C1372" s="1" t="s">
        <v>24</v>
      </c>
      <c r="D1372" s="1">
        <v>42.1</v>
      </c>
      <c r="E1372" s="1" t="s">
        <v>25</v>
      </c>
      <c r="F1372" s="1">
        <v>25</v>
      </c>
      <c r="G1372" s="1">
        <v>25</v>
      </c>
      <c r="H1372" s="1">
        <v>42</v>
      </c>
      <c r="J1372" s="1" t="s">
        <v>32</v>
      </c>
      <c r="K1372" s="1" t="s">
        <v>32</v>
      </c>
      <c r="L1372" s="1" t="s">
        <v>32</v>
      </c>
      <c r="M1372" s="1" t="s">
        <v>32</v>
      </c>
      <c r="N1372" s="1" t="s">
        <v>32</v>
      </c>
      <c r="O1372" s="1" t="s">
        <v>32</v>
      </c>
      <c r="P1372" s="1" t="s">
        <v>32</v>
      </c>
      <c r="Q1372" s="1" t="s">
        <v>32</v>
      </c>
      <c r="R1372" s="1" t="s">
        <v>32</v>
      </c>
      <c r="S1372" s="1" t="s">
        <v>33</v>
      </c>
      <c r="T1372" s="1" t="s">
        <v>61</v>
      </c>
      <c r="U1372" s="1">
        <v>4.9000000000000002E-2</v>
      </c>
    </row>
    <row r="1373" spans="1:21" x14ac:dyDescent="0.25">
      <c r="A1373" t="s">
        <v>3844</v>
      </c>
      <c r="B1373" t="s">
        <v>3845</v>
      </c>
      <c r="D1373" s="1">
        <v>18.28</v>
      </c>
      <c r="E1373" s="1" t="s">
        <v>76</v>
      </c>
      <c r="G1373" s="1">
        <v>1</v>
      </c>
      <c r="H1373" s="1">
        <v>42</v>
      </c>
      <c r="I1373" s="1" t="s">
        <v>3846</v>
      </c>
      <c r="J1373" s="1" t="s">
        <v>32</v>
      </c>
      <c r="K1373" s="1" t="s">
        <v>32</v>
      </c>
      <c r="L1373" s="1" t="s">
        <v>32</v>
      </c>
      <c r="M1373" s="1" t="s">
        <v>32</v>
      </c>
      <c r="N1373" s="1" t="s">
        <v>32</v>
      </c>
      <c r="O1373" s="1" t="s">
        <v>32</v>
      </c>
      <c r="P1373" s="1" t="s">
        <v>32</v>
      </c>
      <c r="Q1373" s="1" t="s">
        <v>32</v>
      </c>
      <c r="R1373" s="1" t="s">
        <v>32</v>
      </c>
      <c r="S1373" s="1" t="s">
        <v>33</v>
      </c>
      <c r="T1373" s="1" t="s">
        <v>80</v>
      </c>
      <c r="U1373" s="1">
        <v>2.5999999999999999E-2</v>
      </c>
    </row>
    <row r="1374" spans="1:21" x14ac:dyDescent="0.25">
      <c r="A1374" t="s">
        <v>3847</v>
      </c>
      <c r="B1374" t="s">
        <v>3845</v>
      </c>
      <c r="C1374" s="1" t="s">
        <v>24</v>
      </c>
      <c r="D1374" s="1">
        <v>36.200000000000003</v>
      </c>
      <c r="E1374" s="1" t="s">
        <v>76</v>
      </c>
      <c r="G1374" s="1">
        <v>1</v>
      </c>
      <c r="H1374" s="1">
        <v>35</v>
      </c>
      <c r="I1374" s="1" t="s">
        <v>3848</v>
      </c>
      <c r="J1374" s="1" t="s">
        <v>32</v>
      </c>
      <c r="K1374" s="1" t="s">
        <v>32</v>
      </c>
      <c r="L1374" s="1" t="s">
        <v>32</v>
      </c>
      <c r="M1374" s="1" t="s">
        <v>32</v>
      </c>
      <c r="N1374" s="1" t="s">
        <v>32</v>
      </c>
      <c r="O1374" s="1" t="s">
        <v>32</v>
      </c>
      <c r="P1374" s="1" t="s">
        <v>32</v>
      </c>
      <c r="Q1374" s="1" t="s">
        <v>32</v>
      </c>
      <c r="R1374" s="1" t="s">
        <v>32</v>
      </c>
      <c r="S1374" s="1" t="s">
        <v>33</v>
      </c>
      <c r="T1374" s="1" t="s">
        <v>80</v>
      </c>
      <c r="U1374" s="1">
        <v>2.5999999999999999E-2</v>
      </c>
    </row>
    <row r="1375" spans="1:21" x14ac:dyDescent="0.25">
      <c r="A1375" t="s">
        <v>3849</v>
      </c>
      <c r="B1375" t="s">
        <v>3850</v>
      </c>
      <c r="D1375" s="1">
        <v>13.46</v>
      </c>
      <c r="E1375" s="1" t="s">
        <v>76</v>
      </c>
      <c r="G1375" s="1">
        <v>1</v>
      </c>
      <c r="H1375" s="1">
        <v>29</v>
      </c>
      <c r="I1375" s="1" t="s">
        <v>3851</v>
      </c>
      <c r="J1375" s="1" t="s">
        <v>32</v>
      </c>
      <c r="K1375" s="1" t="s">
        <v>32</v>
      </c>
      <c r="L1375" s="1" t="s">
        <v>32</v>
      </c>
      <c r="M1375" s="1" t="s">
        <v>32</v>
      </c>
      <c r="N1375" s="1" t="s">
        <v>32</v>
      </c>
      <c r="O1375" s="1" t="s">
        <v>32</v>
      </c>
      <c r="P1375" s="1" t="s">
        <v>32</v>
      </c>
      <c r="Q1375" s="1" t="s">
        <v>32</v>
      </c>
      <c r="R1375" s="1" t="s">
        <v>32</v>
      </c>
      <c r="S1375" s="1" t="s">
        <v>33</v>
      </c>
      <c r="T1375" s="1" t="s">
        <v>80</v>
      </c>
      <c r="U1375" s="1">
        <v>2.9000000000000001E-2</v>
      </c>
    </row>
    <row r="1376" spans="1:21" x14ac:dyDescent="0.25">
      <c r="A1376" t="s">
        <v>3852</v>
      </c>
      <c r="B1376" t="s">
        <v>3853</v>
      </c>
      <c r="D1376" s="1">
        <v>18.23</v>
      </c>
      <c r="E1376" s="1" t="s">
        <v>76</v>
      </c>
      <c r="G1376" s="1">
        <v>1</v>
      </c>
      <c r="H1376" s="1">
        <v>42</v>
      </c>
      <c r="I1376" s="1" t="s">
        <v>3854</v>
      </c>
      <c r="J1376" s="1" t="s">
        <v>32</v>
      </c>
      <c r="K1376" s="1" t="s">
        <v>32</v>
      </c>
      <c r="L1376" s="1" t="s">
        <v>32</v>
      </c>
      <c r="M1376" s="1" t="s">
        <v>32</v>
      </c>
      <c r="N1376" s="1" t="s">
        <v>32</v>
      </c>
      <c r="O1376" s="1" t="s">
        <v>32</v>
      </c>
      <c r="P1376" s="1" t="s">
        <v>32</v>
      </c>
      <c r="Q1376" s="1" t="s">
        <v>32</v>
      </c>
      <c r="R1376" s="1" t="s">
        <v>32</v>
      </c>
      <c r="S1376" s="1" t="s">
        <v>33</v>
      </c>
      <c r="T1376" s="1" t="s">
        <v>80</v>
      </c>
      <c r="U1376" s="1">
        <v>7.0999999999999994E-2</v>
      </c>
    </row>
    <row r="1377" spans="1:21" x14ac:dyDescent="0.25">
      <c r="A1377" t="s">
        <v>3855</v>
      </c>
      <c r="B1377" t="s">
        <v>3850</v>
      </c>
      <c r="C1377" s="1" t="s">
        <v>24</v>
      </c>
      <c r="D1377" s="1">
        <v>27.61</v>
      </c>
      <c r="E1377" s="1" t="s">
        <v>76</v>
      </c>
      <c r="G1377" s="1">
        <v>1</v>
      </c>
      <c r="H1377" s="1">
        <v>29</v>
      </c>
      <c r="I1377" s="1" t="s">
        <v>3856</v>
      </c>
      <c r="J1377" s="1" t="s">
        <v>32</v>
      </c>
      <c r="K1377" s="1" t="s">
        <v>32</v>
      </c>
      <c r="L1377" s="1" t="s">
        <v>32</v>
      </c>
      <c r="M1377" s="1" t="s">
        <v>32</v>
      </c>
      <c r="N1377" s="1" t="s">
        <v>32</v>
      </c>
      <c r="O1377" s="1" t="s">
        <v>32</v>
      </c>
      <c r="P1377" s="1" t="s">
        <v>32</v>
      </c>
      <c r="Q1377" s="1" t="s">
        <v>32</v>
      </c>
      <c r="R1377" s="1" t="s">
        <v>32</v>
      </c>
      <c r="S1377" s="1" t="s">
        <v>33</v>
      </c>
      <c r="T1377" s="1" t="s">
        <v>80</v>
      </c>
      <c r="U1377" s="1">
        <v>2.8000000000000001E-2</v>
      </c>
    </row>
    <row r="1378" spans="1:21" x14ac:dyDescent="0.25">
      <c r="A1378" t="s">
        <v>3857</v>
      </c>
      <c r="B1378" t="s">
        <v>3858</v>
      </c>
      <c r="C1378" s="1" t="s">
        <v>24</v>
      </c>
      <c r="D1378" s="1">
        <v>16.080000000000002</v>
      </c>
      <c r="E1378" s="1" t="s">
        <v>2257</v>
      </c>
      <c r="F1378" s="1">
        <v>25</v>
      </c>
      <c r="G1378" s="1">
        <v>25</v>
      </c>
      <c r="H1378" s="1">
        <v>70</v>
      </c>
      <c r="J1378" s="1" t="s">
        <v>32</v>
      </c>
      <c r="K1378" s="1" t="s">
        <v>32</v>
      </c>
      <c r="L1378" s="1" t="s">
        <v>32</v>
      </c>
      <c r="M1378" s="1" t="s">
        <v>32</v>
      </c>
      <c r="N1378" s="1" t="s">
        <v>32</v>
      </c>
      <c r="O1378" s="1" t="s">
        <v>32</v>
      </c>
      <c r="P1378" s="1" t="s">
        <v>32</v>
      </c>
      <c r="Q1378" s="1" t="s">
        <v>32</v>
      </c>
      <c r="R1378" s="1" t="s">
        <v>32</v>
      </c>
      <c r="S1378" s="1" t="s">
        <v>33</v>
      </c>
      <c r="T1378" s="1" t="s">
        <v>61</v>
      </c>
      <c r="U1378" s="1">
        <v>0.01</v>
      </c>
    </row>
    <row r="1379" spans="1:21" x14ac:dyDescent="0.25">
      <c r="A1379" t="s">
        <v>3859</v>
      </c>
      <c r="B1379" t="s">
        <v>3860</v>
      </c>
      <c r="C1379" s="1" t="s">
        <v>24</v>
      </c>
      <c r="D1379" s="1">
        <v>10.73</v>
      </c>
      <c r="E1379" s="1" t="s">
        <v>25</v>
      </c>
      <c r="G1379" s="1">
        <v>1</v>
      </c>
      <c r="H1379" s="1">
        <v>29</v>
      </c>
      <c r="I1379" s="1" t="s">
        <v>3861</v>
      </c>
      <c r="J1379" s="1" t="s">
        <v>32</v>
      </c>
      <c r="K1379" s="1" t="s">
        <v>32</v>
      </c>
      <c r="L1379" s="1" t="s">
        <v>32</v>
      </c>
      <c r="M1379" s="1" t="s">
        <v>32</v>
      </c>
      <c r="N1379" s="1" t="s">
        <v>32</v>
      </c>
      <c r="O1379" s="1" t="s">
        <v>32</v>
      </c>
      <c r="P1379" s="1" t="s">
        <v>32</v>
      </c>
      <c r="Q1379" s="1" t="s">
        <v>32</v>
      </c>
      <c r="R1379" s="1" t="s">
        <v>32</v>
      </c>
      <c r="S1379" s="1" t="s">
        <v>33</v>
      </c>
      <c r="T1379" s="1" t="s">
        <v>61</v>
      </c>
      <c r="U1379" s="1">
        <v>1.2999999999999999E-2</v>
      </c>
    </row>
    <row r="1380" spans="1:21" x14ac:dyDescent="0.25">
      <c r="A1380" t="s">
        <v>3862</v>
      </c>
      <c r="B1380" t="s">
        <v>3863</v>
      </c>
      <c r="D1380" s="1">
        <v>13.86</v>
      </c>
      <c r="E1380" s="1" t="s">
        <v>25</v>
      </c>
      <c r="F1380" s="1">
        <v>25</v>
      </c>
      <c r="G1380" s="1">
        <v>25</v>
      </c>
      <c r="H1380" s="1">
        <v>35</v>
      </c>
      <c r="I1380" s="1" t="s">
        <v>3864</v>
      </c>
      <c r="J1380" s="1" t="s">
        <v>32</v>
      </c>
      <c r="K1380" s="1" t="s">
        <v>32</v>
      </c>
      <c r="L1380" s="1" t="s">
        <v>32</v>
      </c>
      <c r="M1380" s="1" t="s">
        <v>32</v>
      </c>
      <c r="N1380" s="1" t="s">
        <v>32</v>
      </c>
      <c r="O1380" s="1" t="s">
        <v>32</v>
      </c>
      <c r="P1380" s="1" t="s">
        <v>32</v>
      </c>
      <c r="Q1380" s="1" t="s">
        <v>32</v>
      </c>
      <c r="R1380" s="1" t="s">
        <v>32</v>
      </c>
      <c r="S1380" s="1" t="s">
        <v>33</v>
      </c>
      <c r="T1380" s="1" t="s">
        <v>61</v>
      </c>
      <c r="U1380" s="1">
        <v>1.0999999999999999E-2</v>
      </c>
    </row>
    <row r="1381" spans="1:21" x14ac:dyDescent="0.25">
      <c r="A1381" t="s">
        <v>3865</v>
      </c>
      <c r="B1381" t="s">
        <v>3866</v>
      </c>
      <c r="D1381" s="1">
        <v>7.47</v>
      </c>
      <c r="E1381" s="1" t="s">
        <v>25</v>
      </c>
      <c r="G1381" s="1">
        <v>0</v>
      </c>
      <c r="H1381" s="1">
        <v>29</v>
      </c>
      <c r="I1381" s="1" t="s">
        <v>3867</v>
      </c>
      <c r="J1381" s="1" t="s">
        <v>32</v>
      </c>
      <c r="K1381" s="1" t="s">
        <v>32</v>
      </c>
      <c r="L1381" s="1" t="s">
        <v>32</v>
      </c>
      <c r="M1381" s="1" t="s">
        <v>32</v>
      </c>
      <c r="N1381" s="1" t="s">
        <v>32</v>
      </c>
      <c r="O1381" s="1" t="s">
        <v>32</v>
      </c>
      <c r="P1381" s="1" t="s">
        <v>32</v>
      </c>
      <c r="Q1381" s="1" t="s">
        <v>32</v>
      </c>
      <c r="R1381" s="1" t="s">
        <v>32</v>
      </c>
      <c r="S1381" s="1" t="s">
        <v>33</v>
      </c>
      <c r="T1381" s="1" t="s">
        <v>61</v>
      </c>
      <c r="U1381" s="1">
        <v>1.0999999999999999E-2</v>
      </c>
    </row>
    <row r="1382" spans="1:21" x14ac:dyDescent="0.25">
      <c r="A1382" t="s">
        <v>3868</v>
      </c>
      <c r="B1382" t="s">
        <v>3869</v>
      </c>
      <c r="C1382" s="1" t="s">
        <v>24</v>
      </c>
      <c r="D1382" s="1">
        <v>53.300000000000004</v>
      </c>
      <c r="E1382" s="1" t="s">
        <v>2257</v>
      </c>
      <c r="F1382" s="1">
        <v>25</v>
      </c>
      <c r="G1382" s="1">
        <v>25</v>
      </c>
      <c r="H1382" s="1">
        <v>35</v>
      </c>
      <c r="I1382" s="1" t="s">
        <v>3870</v>
      </c>
      <c r="J1382" s="1" t="s">
        <v>32</v>
      </c>
      <c r="K1382" s="1" t="s">
        <v>32</v>
      </c>
      <c r="L1382" s="1" t="s">
        <v>32</v>
      </c>
      <c r="M1382" s="1" t="s">
        <v>32</v>
      </c>
      <c r="N1382" s="1" t="s">
        <v>32</v>
      </c>
      <c r="O1382" s="1" t="s">
        <v>32</v>
      </c>
      <c r="P1382" s="1" t="s">
        <v>32</v>
      </c>
      <c r="Q1382" s="1" t="s">
        <v>32</v>
      </c>
      <c r="R1382" s="1" t="s">
        <v>32</v>
      </c>
      <c r="S1382" s="1" t="s">
        <v>33</v>
      </c>
      <c r="T1382" s="1" t="s">
        <v>61</v>
      </c>
      <c r="U1382" s="1">
        <v>1.2E-2</v>
      </c>
    </row>
    <row r="1383" spans="1:21" x14ac:dyDescent="0.25">
      <c r="A1383" t="s">
        <v>3871</v>
      </c>
      <c r="B1383" t="s">
        <v>3872</v>
      </c>
      <c r="D1383" s="1">
        <v>12.66</v>
      </c>
      <c r="E1383" s="1" t="s">
        <v>25</v>
      </c>
      <c r="G1383" s="1">
        <v>0</v>
      </c>
      <c r="H1383" s="1">
        <v>29</v>
      </c>
      <c r="I1383" s="1" t="s">
        <v>3873</v>
      </c>
      <c r="J1383" s="1" t="s">
        <v>32</v>
      </c>
      <c r="K1383" s="1" t="s">
        <v>32</v>
      </c>
      <c r="L1383" s="1" t="s">
        <v>32</v>
      </c>
      <c r="M1383" s="1" t="s">
        <v>32</v>
      </c>
      <c r="N1383" s="1" t="s">
        <v>32</v>
      </c>
      <c r="O1383" s="1" t="s">
        <v>32</v>
      </c>
      <c r="P1383" s="1" t="s">
        <v>32</v>
      </c>
      <c r="Q1383" s="1" t="s">
        <v>32</v>
      </c>
      <c r="R1383" s="1" t="s">
        <v>32</v>
      </c>
      <c r="S1383" s="1" t="s">
        <v>33</v>
      </c>
      <c r="T1383" s="1" t="s">
        <v>61</v>
      </c>
      <c r="U1383" s="1">
        <v>1.6E-2</v>
      </c>
    </row>
    <row r="1384" spans="1:21" x14ac:dyDescent="0.25">
      <c r="A1384" t="s">
        <v>3874</v>
      </c>
      <c r="B1384" t="s">
        <v>3875</v>
      </c>
      <c r="D1384" s="1">
        <v>10.73</v>
      </c>
      <c r="E1384" s="1" t="s">
        <v>25</v>
      </c>
      <c r="G1384" s="1">
        <v>1</v>
      </c>
      <c r="H1384" s="1">
        <v>29</v>
      </c>
      <c r="I1384" s="1" t="s">
        <v>3876</v>
      </c>
      <c r="J1384" s="1" t="s">
        <v>32</v>
      </c>
      <c r="K1384" s="1" t="s">
        <v>32</v>
      </c>
      <c r="L1384" s="1" t="s">
        <v>32</v>
      </c>
      <c r="M1384" s="1" t="s">
        <v>32</v>
      </c>
      <c r="N1384" s="1" t="s">
        <v>32</v>
      </c>
      <c r="O1384" s="1" t="s">
        <v>32</v>
      </c>
      <c r="P1384" s="1" t="s">
        <v>32</v>
      </c>
      <c r="Q1384" s="1" t="s">
        <v>32</v>
      </c>
      <c r="R1384" s="1" t="s">
        <v>32</v>
      </c>
      <c r="S1384" s="1" t="s">
        <v>33</v>
      </c>
      <c r="T1384" s="1" t="s">
        <v>61</v>
      </c>
      <c r="U1384" s="1">
        <v>0.02</v>
      </c>
    </row>
    <row r="1385" spans="1:21" x14ac:dyDescent="0.25">
      <c r="A1385" t="s">
        <v>3877</v>
      </c>
      <c r="B1385" t="s">
        <v>3878</v>
      </c>
      <c r="C1385" s="1" t="s">
        <v>24</v>
      </c>
      <c r="D1385" s="1">
        <v>32</v>
      </c>
      <c r="E1385" s="1" t="s">
        <v>25</v>
      </c>
      <c r="G1385" s="1">
        <v>1</v>
      </c>
      <c r="H1385" s="1">
        <v>0</v>
      </c>
      <c r="I1385" s="1" t="s">
        <v>3879</v>
      </c>
      <c r="J1385" s="1" t="s">
        <v>32</v>
      </c>
      <c r="K1385" s="1" t="s">
        <v>32</v>
      </c>
      <c r="L1385" s="1" t="s">
        <v>32</v>
      </c>
      <c r="M1385" s="1" t="s">
        <v>32</v>
      </c>
      <c r="N1385" s="1" t="s">
        <v>32</v>
      </c>
      <c r="O1385" s="1" t="s">
        <v>32</v>
      </c>
      <c r="P1385" s="1" t="s">
        <v>32</v>
      </c>
      <c r="Q1385" s="1" t="s">
        <v>32</v>
      </c>
      <c r="R1385" s="1" t="s">
        <v>32</v>
      </c>
      <c r="S1385" s="1" t="s">
        <v>33</v>
      </c>
      <c r="T1385" s="1" t="s">
        <v>61</v>
      </c>
      <c r="U1385" s="1">
        <v>1.4999999999999999E-2</v>
      </c>
    </row>
    <row r="1386" spans="1:21" x14ac:dyDescent="0.25">
      <c r="A1386" t="s">
        <v>3880</v>
      </c>
      <c r="B1386" t="s">
        <v>3881</v>
      </c>
      <c r="D1386" s="1">
        <v>12.07</v>
      </c>
      <c r="E1386" s="1" t="s">
        <v>25</v>
      </c>
      <c r="F1386" s="1">
        <v>25</v>
      </c>
      <c r="G1386" s="1">
        <v>25</v>
      </c>
      <c r="H1386" s="1">
        <v>63</v>
      </c>
      <c r="I1386" s="1" t="s">
        <v>3882</v>
      </c>
      <c r="J1386" s="1" t="s">
        <v>32</v>
      </c>
      <c r="K1386" s="1" t="s">
        <v>32</v>
      </c>
      <c r="L1386" s="1" t="s">
        <v>32</v>
      </c>
      <c r="M1386" s="1" t="s">
        <v>32</v>
      </c>
      <c r="N1386" s="1" t="s">
        <v>32</v>
      </c>
      <c r="O1386" s="1" t="s">
        <v>32</v>
      </c>
      <c r="P1386" s="1" t="s">
        <v>32</v>
      </c>
      <c r="Q1386" s="1" t="s">
        <v>32</v>
      </c>
      <c r="R1386" s="1" t="s">
        <v>32</v>
      </c>
      <c r="S1386" s="1" t="s">
        <v>33</v>
      </c>
      <c r="T1386" s="1" t="s">
        <v>61</v>
      </c>
      <c r="U1386" s="1">
        <v>1.4999999999999999E-2</v>
      </c>
    </row>
    <row r="1387" spans="1:21" x14ac:dyDescent="0.25">
      <c r="A1387" t="s">
        <v>3883</v>
      </c>
      <c r="B1387" t="s">
        <v>3884</v>
      </c>
      <c r="C1387" s="1" t="s">
        <v>24</v>
      </c>
      <c r="D1387" s="1">
        <v>18.12</v>
      </c>
      <c r="E1387" s="1" t="s">
        <v>25</v>
      </c>
      <c r="F1387" s="1">
        <v>25</v>
      </c>
      <c r="G1387" s="1">
        <v>25</v>
      </c>
      <c r="H1387" s="1">
        <v>35</v>
      </c>
      <c r="I1387" s="1" t="s">
        <v>3885</v>
      </c>
      <c r="J1387" s="1" t="s">
        <v>32</v>
      </c>
      <c r="K1387" s="1" t="s">
        <v>32</v>
      </c>
      <c r="L1387" s="1" t="s">
        <v>32</v>
      </c>
      <c r="M1387" s="1" t="s">
        <v>32</v>
      </c>
      <c r="N1387" s="1" t="s">
        <v>32</v>
      </c>
      <c r="O1387" s="1" t="s">
        <v>32</v>
      </c>
      <c r="P1387" s="1" t="s">
        <v>32</v>
      </c>
      <c r="Q1387" s="1" t="s">
        <v>32</v>
      </c>
      <c r="R1387" s="1" t="s">
        <v>32</v>
      </c>
      <c r="S1387" s="1" t="s">
        <v>33</v>
      </c>
      <c r="T1387" s="1" t="s">
        <v>61</v>
      </c>
      <c r="U1387" s="1">
        <v>1.4999999999999999E-2</v>
      </c>
    </row>
    <row r="1388" spans="1:21" x14ac:dyDescent="0.25">
      <c r="A1388" t="s">
        <v>3886</v>
      </c>
      <c r="B1388" t="s">
        <v>3887</v>
      </c>
      <c r="D1388" s="1">
        <v>9.5</v>
      </c>
      <c r="E1388" s="1" t="s">
        <v>25</v>
      </c>
      <c r="G1388" s="1">
        <v>1</v>
      </c>
      <c r="H1388" s="1">
        <v>29</v>
      </c>
      <c r="I1388" s="1" t="s">
        <v>3888</v>
      </c>
      <c r="J1388" s="1" t="s">
        <v>32</v>
      </c>
      <c r="K1388" s="1" t="s">
        <v>32</v>
      </c>
      <c r="L1388" s="1" t="s">
        <v>32</v>
      </c>
      <c r="M1388" s="1" t="s">
        <v>32</v>
      </c>
      <c r="N1388" s="1" t="s">
        <v>32</v>
      </c>
      <c r="O1388" s="1" t="s">
        <v>32</v>
      </c>
      <c r="P1388" s="1" t="s">
        <v>32</v>
      </c>
      <c r="Q1388" s="1" t="s">
        <v>32</v>
      </c>
      <c r="R1388" s="1" t="s">
        <v>32</v>
      </c>
      <c r="S1388" s="1" t="s">
        <v>33</v>
      </c>
      <c r="T1388" s="1" t="s">
        <v>61</v>
      </c>
      <c r="U1388" s="1">
        <v>1.4999999999999999E-2</v>
      </c>
    </row>
    <row r="1389" spans="1:21" x14ac:dyDescent="0.25">
      <c r="A1389" t="s">
        <v>3889</v>
      </c>
      <c r="B1389" t="s">
        <v>3890</v>
      </c>
      <c r="D1389" s="1">
        <v>8.49</v>
      </c>
      <c r="E1389" s="1" t="s">
        <v>25</v>
      </c>
      <c r="G1389" s="1">
        <v>0</v>
      </c>
      <c r="H1389" s="1">
        <v>29</v>
      </c>
      <c r="I1389" s="1" t="s">
        <v>3891</v>
      </c>
      <c r="J1389" s="1" t="s">
        <v>32</v>
      </c>
      <c r="K1389" s="1" t="s">
        <v>32</v>
      </c>
      <c r="L1389" s="1" t="s">
        <v>32</v>
      </c>
      <c r="M1389" s="1" t="s">
        <v>32</v>
      </c>
      <c r="N1389" s="1" t="s">
        <v>32</v>
      </c>
      <c r="O1389" s="1" t="s">
        <v>32</v>
      </c>
      <c r="P1389" s="1" t="s">
        <v>32</v>
      </c>
      <c r="Q1389" s="1" t="s">
        <v>32</v>
      </c>
      <c r="R1389" s="1" t="s">
        <v>32</v>
      </c>
      <c r="S1389" s="1" t="s">
        <v>33</v>
      </c>
      <c r="T1389" s="1" t="s">
        <v>61</v>
      </c>
      <c r="U1389" s="1">
        <v>1.4999999999999999E-2</v>
      </c>
    </row>
    <row r="1390" spans="1:21" x14ac:dyDescent="0.25">
      <c r="A1390" t="s">
        <v>3892</v>
      </c>
      <c r="B1390" t="s">
        <v>3893</v>
      </c>
      <c r="D1390" s="1">
        <v>17.059999999999999</v>
      </c>
      <c r="E1390" s="1" t="s">
        <v>25</v>
      </c>
      <c r="F1390" s="1">
        <v>25</v>
      </c>
      <c r="G1390" s="1">
        <v>25</v>
      </c>
      <c r="H1390" s="1">
        <v>35</v>
      </c>
      <c r="I1390" s="1" t="s">
        <v>3894</v>
      </c>
      <c r="J1390" s="1" t="s">
        <v>32</v>
      </c>
      <c r="K1390" s="1" t="s">
        <v>32</v>
      </c>
      <c r="L1390" s="1" t="s">
        <v>32</v>
      </c>
      <c r="M1390" s="1" t="s">
        <v>32</v>
      </c>
      <c r="N1390" s="1" t="s">
        <v>32</v>
      </c>
      <c r="O1390" s="1" t="s">
        <v>32</v>
      </c>
      <c r="P1390" s="1" t="s">
        <v>32</v>
      </c>
      <c r="Q1390" s="1" t="s">
        <v>32</v>
      </c>
      <c r="R1390" s="1" t="s">
        <v>32</v>
      </c>
      <c r="S1390" s="1" t="s">
        <v>33</v>
      </c>
      <c r="T1390" s="1" t="s">
        <v>61</v>
      </c>
      <c r="U1390" s="1">
        <v>0.02</v>
      </c>
    </row>
    <row r="1391" spans="1:21" x14ac:dyDescent="0.25">
      <c r="A1391" t="s">
        <v>3895</v>
      </c>
      <c r="B1391" t="s">
        <v>3896</v>
      </c>
      <c r="D1391" s="1">
        <v>17.850000000000001</v>
      </c>
      <c r="E1391" s="1" t="s">
        <v>25</v>
      </c>
      <c r="F1391" s="1">
        <v>25</v>
      </c>
      <c r="G1391" s="1">
        <v>25</v>
      </c>
      <c r="H1391" s="1">
        <v>58</v>
      </c>
      <c r="I1391" s="1" t="s">
        <v>3897</v>
      </c>
      <c r="J1391" s="1" t="s">
        <v>32</v>
      </c>
      <c r="K1391" s="1" t="s">
        <v>32</v>
      </c>
      <c r="L1391" s="1" t="s">
        <v>32</v>
      </c>
      <c r="M1391" s="1" t="s">
        <v>32</v>
      </c>
      <c r="N1391" s="1" t="s">
        <v>32</v>
      </c>
      <c r="O1391" s="1" t="s">
        <v>32</v>
      </c>
      <c r="P1391" s="1" t="s">
        <v>32</v>
      </c>
      <c r="Q1391" s="1" t="s">
        <v>32</v>
      </c>
      <c r="R1391" s="1" t="s">
        <v>32</v>
      </c>
      <c r="S1391" s="1" t="s">
        <v>33</v>
      </c>
      <c r="T1391" s="1" t="s">
        <v>61</v>
      </c>
      <c r="U1391" s="1">
        <v>8.9999999999999993E-3</v>
      </c>
    </row>
    <row r="1392" spans="1:21" x14ac:dyDescent="0.25">
      <c r="A1392" t="s">
        <v>3898</v>
      </c>
      <c r="B1392" t="s">
        <v>3899</v>
      </c>
      <c r="D1392" s="1">
        <v>17.850000000000001</v>
      </c>
      <c r="E1392" s="1" t="s">
        <v>25</v>
      </c>
      <c r="G1392" s="1">
        <v>1</v>
      </c>
      <c r="H1392" s="1">
        <v>29</v>
      </c>
      <c r="I1392" s="1" t="s">
        <v>3900</v>
      </c>
      <c r="J1392" s="1" t="s">
        <v>32</v>
      </c>
      <c r="K1392" s="1" t="s">
        <v>32</v>
      </c>
      <c r="L1392" s="1" t="s">
        <v>32</v>
      </c>
      <c r="M1392" s="1" t="s">
        <v>32</v>
      </c>
      <c r="N1392" s="1" t="s">
        <v>32</v>
      </c>
      <c r="O1392" s="1" t="s">
        <v>32</v>
      </c>
      <c r="P1392" s="1" t="s">
        <v>32</v>
      </c>
      <c r="Q1392" s="1" t="s">
        <v>32</v>
      </c>
      <c r="R1392" s="1" t="s">
        <v>32</v>
      </c>
      <c r="S1392" s="1" t="s">
        <v>33</v>
      </c>
      <c r="T1392" s="1" t="s">
        <v>61</v>
      </c>
      <c r="U1392" s="1">
        <v>0.01</v>
      </c>
    </row>
    <row r="1393" spans="1:21" x14ac:dyDescent="0.25">
      <c r="A1393" t="s">
        <v>3901</v>
      </c>
      <c r="B1393" t="s">
        <v>3902</v>
      </c>
      <c r="C1393" s="1" t="s">
        <v>24</v>
      </c>
      <c r="D1393" s="1">
        <v>21.42</v>
      </c>
      <c r="E1393" s="1" t="s">
        <v>25</v>
      </c>
      <c r="F1393" s="1">
        <v>25</v>
      </c>
      <c r="G1393" s="1">
        <v>25</v>
      </c>
      <c r="H1393" s="1">
        <v>35</v>
      </c>
      <c r="J1393" s="1" t="s">
        <v>32</v>
      </c>
      <c r="K1393" s="1" t="s">
        <v>32</v>
      </c>
      <c r="L1393" s="1" t="s">
        <v>32</v>
      </c>
      <c r="M1393" s="1" t="s">
        <v>32</v>
      </c>
      <c r="N1393" s="1" t="s">
        <v>32</v>
      </c>
      <c r="O1393" s="1" t="s">
        <v>32</v>
      </c>
      <c r="P1393" s="1" t="s">
        <v>32</v>
      </c>
      <c r="Q1393" s="1" t="s">
        <v>32</v>
      </c>
      <c r="R1393" s="1" t="s">
        <v>32</v>
      </c>
      <c r="S1393" s="1" t="s">
        <v>33</v>
      </c>
      <c r="T1393" s="1" t="s">
        <v>61</v>
      </c>
      <c r="U1393" s="1">
        <v>0.01</v>
      </c>
    </row>
    <row r="1394" spans="1:21" x14ac:dyDescent="0.25">
      <c r="A1394" t="s">
        <v>3903</v>
      </c>
      <c r="B1394" t="s">
        <v>3904</v>
      </c>
      <c r="D1394" s="1">
        <v>17.850000000000001</v>
      </c>
      <c r="E1394" s="1" t="s">
        <v>25</v>
      </c>
      <c r="G1394" s="1">
        <v>0</v>
      </c>
      <c r="H1394" s="1">
        <v>29</v>
      </c>
      <c r="I1394" s="1" t="s">
        <v>3905</v>
      </c>
      <c r="J1394" s="1" t="s">
        <v>32</v>
      </c>
      <c r="K1394" s="1" t="s">
        <v>32</v>
      </c>
      <c r="L1394" s="1" t="s">
        <v>32</v>
      </c>
      <c r="M1394" s="1" t="s">
        <v>32</v>
      </c>
      <c r="N1394" s="1" t="s">
        <v>32</v>
      </c>
      <c r="O1394" s="1" t="s">
        <v>32</v>
      </c>
      <c r="P1394" s="1" t="s">
        <v>32</v>
      </c>
      <c r="Q1394" s="1" t="s">
        <v>32</v>
      </c>
      <c r="R1394" s="1" t="s">
        <v>32</v>
      </c>
      <c r="S1394" s="1" t="s">
        <v>33</v>
      </c>
      <c r="T1394" s="1" t="s">
        <v>61</v>
      </c>
      <c r="U1394" s="1">
        <v>0.01</v>
      </c>
    </row>
    <row r="1395" spans="1:21" x14ac:dyDescent="0.25">
      <c r="A1395" t="s">
        <v>3906</v>
      </c>
      <c r="B1395" t="s">
        <v>3907</v>
      </c>
      <c r="C1395" s="1" t="s">
        <v>24</v>
      </c>
      <c r="D1395" s="1">
        <v>42.5</v>
      </c>
      <c r="E1395" s="1" t="s">
        <v>25</v>
      </c>
      <c r="G1395" s="1">
        <v>1</v>
      </c>
      <c r="H1395" s="1">
        <v>35</v>
      </c>
      <c r="I1395" s="1" t="s">
        <v>3908</v>
      </c>
      <c r="J1395" s="1" t="s">
        <v>32</v>
      </c>
      <c r="K1395" s="1" t="s">
        <v>32</v>
      </c>
      <c r="L1395" s="1" t="s">
        <v>32</v>
      </c>
      <c r="M1395" s="1" t="s">
        <v>32</v>
      </c>
      <c r="N1395" s="1" t="s">
        <v>32</v>
      </c>
      <c r="O1395" s="1" t="s">
        <v>32</v>
      </c>
      <c r="P1395" s="1" t="s">
        <v>32</v>
      </c>
      <c r="Q1395" s="1" t="s">
        <v>32</v>
      </c>
      <c r="R1395" s="1" t="s">
        <v>32</v>
      </c>
      <c r="S1395" s="1" t="s">
        <v>33</v>
      </c>
      <c r="T1395" s="1" t="s">
        <v>61</v>
      </c>
      <c r="U1395" s="1">
        <v>8.9999999999999993E-3</v>
      </c>
    </row>
    <row r="1396" spans="1:21" x14ac:dyDescent="0.25">
      <c r="A1396" t="s">
        <v>3909</v>
      </c>
      <c r="B1396" t="s">
        <v>3910</v>
      </c>
      <c r="D1396" s="1">
        <v>17.850000000000001</v>
      </c>
      <c r="E1396" s="1" t="s">
        <v>25</v>
      </c>
      <c r="G1396" s="1">
        <v>0</v>
      </c>
      <c r="H1396" s="1">
        <v>29</v>
      </c>
      <c r="I1396" s="1" t="s">
        <v>3911</v>
      </c>
      <c r="J1396" s="1" t="s">
        <v>32</v>
      </c>
      <c r="K1396" s="1" t="s">
        <v>32</v>
      </c>
      <c r="L1396" s="1" t="s">
        <v>32</v>
      </c>
      <c r="M1396" s="1" t="s">
        <v>32</v>
      </c>
      <c r="N1396" s="1" t="s">
        <v>32</v>
      </c>
      <c r="O1396" s="1" t="s">
        <v>32</v>
      </c>
      <c r="P1396" s="1" t="s">
        <v>32</v>
      </c>
      <c r="Q1396" s="1" t="s">
        <v>32</v>
      </c>
      <c r="R1396" s="1" t="s">
        <v>32</v>
      </c>
      <c r="S1396" s="1" t="s">
        <v>33</v>
      </c>
      <c r="T1396" s="1" t="s">
        <v>61</v>
      </c>
      <c r="U1396" s="1">
        <v>1.2E-2</v>
      </c>
    </row>
    <row r="1397" spans="1:21" x14ac:dyDescent="0.25">
      <c r="A1397" t="s">
        <v>3912</v>
      </c>
      <c r="B1397" t="s">
        <v>3913</v>
      </c>
      <c r="C1397" s="1" t="s">
        <v>24</v>
      </c>
      <c r="D1397" s="1">
        <v>47.6</v>
      </c>
      <c r="E1397" s="1" t="s">
        <v>25</v>
      </c>
      <c r="F1397" s="1">
        <v>25</v>
      </c>
      <c r="G1397" s="1">
        <v>25</v>
      </c>
      <c r="H1397" s="1">
        <v>58</v>
      </c>
      <c r="I1397" s="1" t="s">
        <v>3914</v>
      </c>
      <c r="J1397" s="1" t="s">
        <v>32</v>
      </c>
      <c r="K1397" s="1" t="s">
        <v>32</v>
      </c>
      <c r="L1397" s="1" t="s">
        <v>32</v>
      </c>
      <c r="M1397" s="1" t="s">
        <v>32</v>
      </c>
      <c r="N1397" s="1" t="s">
        <v>32</v>
      </c>
      <c r="O1397" s="1" t="s">
        <v>32</v>
      </c>
      <c r="P1397" s="1" t="s">
        <v>32</v>
      </c>
      <c r="Q1397" s="1" t="s">
        <v>32</v>
      </c>
      <c r="R1397" s="1" t="s">
        <v>32</v>
      </c>
      <c r="S1397" s="1" t="s">
        <v>33</v>
      </c>
      <c r="T1397" s="1" t="s">
        <v>61</v>
      </c>
      <c r="U1397" s="1">
        <v>1.2E-2</v>
      </c>
    </row>
    <row r="1398" spans="1:21" x14ac:dyDescent="0.25">
      <c r="A1398" t="s">
        <v>3915</v>
      </c>
      <c r="B1398" t="s">
        <v>3916</v>
      </c>
      <c r="D1398" s="1">
        <v>19.850000000000001</v>
      </c>
      <c r="E1398" s="1" t="s">
        <v>76</v>
      </c>
      <c r="G1398" s="1">
        <v>1</v>
      </c>
      <c r="H1398" s="1">
        <v>49</v>
      </c>
      <c r="I1398" s="1" t="s">
        <v>3917</v>
      </c>
      <c r="J1398" s="1" t="s">
        <v>32</v>
      </c>
      <c r="K1398" s="1" t="s">
        <v>32</v>
      </c>
      <c r="L1398" s="1" t="s">
        <v>32</v>
      </c>
      <c r="M1398" s="1" t="s">
        <v>32</v>
      </c>
      <c r="N1398" s="1" t="s">
        <v>32</v>
      </c>
      <c r="O1398" s="1" t="s">
        <v>32</v>
      </c>
      <c r="P1398" s="1" t="s">
        <v>32</v>
      </c>
      <c r="Q1398" s="1" t="s">
        <v>32</v>
      </c>
      <c r="R1398" s="1" t="s">
        <v>32</v>
      </c>
      <c r="S1398" s="1" t="s">
        <v>33</v>
      </c>
      <c r="T1398" s="1" t="s">
        <v>80</v>
      </c>
      <c r="U1398" s="1">
        <v>0.14799999999999999</v>
      </c>
    </row>
    <row r="1399" spans="1:21" x14ac:dyDescent="0.25">
      <c r="A1399" t="s">
        <v>3918</v>
      </c>
      <c r="B1399" t="s">
        <v>3919</v>
      </c>
      <c r="D1399" s="1">
        <v>23.67</v>
      </c>
      <c r="E1399" s="1" t="s">
        <v>76</v>
      </c>
      <c r="G1399" s="1">
        <v>1</v>
      </c>
      <c r="H1399" s="1">
        <v>29</v>
      </c>
      <c r="I1399" s="1" t="s">
        <v>3920</v>
      </c>
      <c r="J1399" s="1" t="s">
        <v>32</v>
      </c>
      <c r="K1399" s="1" t="s">
        <v>32</v>
      </c>
      <c r="L1399" s="1" t="s">
        <v>32</v>
      </c>
      <c r="M1399" s="1" t="s">
        <v>32</v>
      </c>
      <c r="N1399" s="1" t="s">
        <v>32</v>
      </c>
      <c r="O1399" s="1" t="s">
        <v>32</v>
      </c>
      <c r="P1399" s="1" t="s">
        <v>32</v>
      </c>
      <c r="Q1399" s="1" t="s">
        <v>32</v>
      </c>
      <c r="R1399" s="1" t="s">
        <v>32</v>
      </c>
      <c r="S1399" s="1" t="s">
        <v>33</v>
      </c>
      <c r="T1399" s="1" t="s">
        <v>80</v>
      </c>
      <c r="U1399" s="1">
        <v>6.9000000000000006E-2</v>
      </c>
    </row>
    <row r="1400" spans="1:21" x14ac:dyDescent="0.25">
      <c r="A1400" t="s">
        <v>3921</v>
      </c>
      <c r="B1400" t="s">
        <v>3922</v>
      </c>
      <c r="D1400" s="1">
        <v>24.44</v>
      </c>
      <c r="E1400" s="1" t="s">
        <v>76</v>
      </c>
      <c r="G1400" s="1">
        <v>1</v>
      </c>
      <c r="H1400" s="1">
        <v>58</v>
      </c>
      <c r="I1400" s="1" t="s">
        <v>3923</v>
      </c>
      <c r="J1400" s="1" t="s">
        <v>32</v>
      </c>
      <c r="K1400" s="1" t="s">
        <v>32</v>
      </c>
      <c r="L1400" s="1" t="s">
        <v>32</v>
      </c>
      <c r="M1400" s="1" t="s">
        <v>32</v>
      </c>
      <c r="N1400" s="1" t="s">
        <v>32</v>
      </c>
      <c r="O1400" s="1" t="s">
        <v>32</v>
      </c>
      <c r="P1400" s="1" t="s">
        <v>32</v>
      </c>
      <c r="Q1400" s="1" t="s">
        <v>32</v>
      </c>
      <c r="R1400" s="1" t="s">
        <v>32</v>
      </c>
      <c r="S1400" s="1" t="s">
        <v>33</v>
      </c>
      <c r="T1400" s="1" t="s">
        <v>80</v>
      </c>
      <c r="U1400" s="1">
        <v>7.0999999999999994E-2</v>
      </c>
    </row>
    <row r="1401" spans="1:21" x14ac:dyDescent="0.25">
      <c r="A1401" t="s">
        <v>3924</v>
      </c>
      <c r="B1401" t="s">
        <v>3925</v>
      </c>
      <c r="D1401" s="1">
        <v>23.87</v>
      </c>
      <c r="E1401" s="1" t="s">
        <v>76</v>
      </c>
      <c r="G1401" s="1">
        <v>1</v>
      </c>
      <c r="H1401" s="1">
        <v>49</v>
      </c>
      <c r="I1401" s="1" t="s">
        <v>3926</v>
      </c>
      <c r="J1401" s="1" t="s">
        <v>32</v>
      </c>
      <c r="K1401" s="1" t="s">
        <v>32</v>
      </c>
      <c r="L1401" s="1" t="s">
        <v>32</v>
      </c>
      <c r="M1401" s="1" t="s">
        <v>32</v>
      </c>
      <c r="N1401" s="1" t="s">
        <v>32</v>
      </c>
      <c r="O1401" s="1" t="s">
        <v>32</v>
      </c>
      <c r="P1401" s="1" t="s">
        <v>32</v>
      </c>
      <c r="Q1401" s="1" t="s">
        <v>32</v>
      </c>
      <c r="R1401" s="1" t="s">
        <v>32</v>
      </c>
      <c r="S1401" s="1" t="s">
        <v>33</v>
      </c>
      <c r="T1401" s="1" t="s">
        <v>80</v>
      </c>
      <c r="U1401" s="1">
        <v>0.157</v>
      </c>
    </row>
    <row r="1402" spans="1:21" x14ac:dyDescent="0.25">
      <c r="A1402" t="s">
        <v>3927</v>
      </c>
      <c r="B1402" t="s">
        <v>3928</v>
      </c>
      <c r="D1402" s="1">
        <v>25.1</v>
      </c>
      <c r="E1402" s="1" t="s">
        <v>76</v>
      </c>
      <c r="G1402" s="1">
        <v>1</v>
      </c>
      <c r="H1402" s="1">
        <v>58</v>
      </c>
      <c r="I1402" s="1" t="s">
        <v>3929</v>
      </c>
      <c r="J1402" s="1" t="s">
        <v>32</v>
      </c>
      <c r="K1402" s="1" t="s">
        <v>32</v>
      </c>
      <c r="L1402" s="1" t="s">
        <v>32</v>
      </c>
      <c r="M1402" s="1" t="s">
        <v>32</v>
      </c>
      <c r="N1402" s="1" t="s">
        <v>32</v>
      </c>
      <c r="O1402" s="1" t="s">
        <v>32</v>
      </c>
      <c r="P1402" s="1" t="s">
        <v>32</v>
      </c>
      <c r="Q1402" s="1" t="s">
        <v>32</v>
      </c>
      <c r="R1402" s="1" t="s">
        <v>32</v>
      </c>
      <c r="S1402" s="1" t="s">
        <v>33</v>
      </c>
      <c r="T1402" s="1" t="s">
        <v>80</v>
      </c>
      <c r="U1402" s="1">
        <v>0.155</v>
      </c>
    </row>
    <row r="1403" spans="1:21" x14ac:dyDescent="0.25">
      <c r="A1403" t="s">
        <v>3930</v>
      </c>
      <c r="B1403" t="s">
        <v>3931</v>
      </c>
      <c r="C1403" s="1" t="s">
        <v>24</v>
      </c>
      <c r="D1403" s="1">
        <v>33.6</v>
      </c>
      <c r="E1403" s="1" t="s">
        <v>76</v>
      </c>
      <c r="F1403" s="1">
        <v>12</v>
      </c>
      <c r="G1403" s="1">
        <v>12</v>
      </c>
      <c r="H1403" s="1">
        <v>49</v>
      </c>
      <c r="I1403" s="1" t="s">
        <v>3932</v>
      </c>
      <c r="J1403" s="1" t="s">
        <v>32</v>
      </c>
      <c r="K1403" s="1" t="s">
        <v>32</v>
      </c>
      <c r="L1403" s="1" t="s">
        <v>32</v>
      </c>
      <c r="M1403" s="1" t="s">
        <v>32</v>
      </c>
      <c r="N1403" s="1" t="s">
        <v>32</v>
      </c>
      <c r="O1403" s="1" t="s">
        <v>32</v>
      </c>
      <c r="P1403" s="1" t="s">
        <v>32</v>
      </c>
      <c r="Q1403" s="1" t="s">
        <v>32</v>
      </c>
      <c r="R1403" s="1" t="s">
        <v>32</v>
      </c>
      <c r="S1403" s="1" t="s">
        <v>33</v>
      </c>
      <c r="T1403" s="1" t="s">
        <v>80</v>
      </c>
      <c r="U1403" s="1">
        <v>0.156</v>
      </c>
    </row>
    <row r="1404" spans="1:21" x14ac:dyDescent="0.25">
      <c r="A1404" t="s">
        <v>3933</v>
      </c>
      <c r="B1404" t="s">
        <v>3934</v>
      </c>
      <c r="D1404" s="1">
        <v>25.98</v>
      </c>
      <c r="E1404" s="1" t="s">
        <v>76</v>
      </c>
      <c r="G1404" s="1">
        <v>1</v>
      </c>
      <c r="H1404" s="1">
        <v>29</v>
      </c>
      <c r="I1404" s="1" t="s">
        <v>3935</v>
      </c>
      <c r="J1404" s="1" t="s">
        <v>32</v>
      </c>
      <c r="K1404" s="1" t="s">
        <v>32</v>
      </c>
      <c r="L1404" s="1" t="s">
        <v>32</v>
      </c>
      <c r="M1404" s="1" t="s">
        <v>32</v>
      </c>
      <c r="N1404" s="1" t="s">
        <v>32</v>
      </c>
      <c r="O1404" s="1" t="s">
        <v>32</v>
      </c>
      <c r="P1404" s="1" t="s">
        <v>32</v>
      </c>
      <c r="Q1404" s="1" t="s">
        <v>32</v>
      </c>
      <c r="R1404" s="1" t="s">
        <v>32</v>
      </c>
      <c r="S1404" s="1" t="s">
        <v>33</v>
      </c>
      <c r="T1404" s="1" t="s">
        <v>80</v>
      </c>
      <c r="U1404" s="1">
        <v>0.16900000000000001</v>
      </c>
    </row>
    <row r="1405" spans="1:21" x14ac:dyDescent="0.25">
      <c r="A1405" t="s">
        <v>3936</v>
      </c>
      <c r="B1405" t="s">
        <v>3937</v>
      </c>
      <c r="D1405" s="1">
        <v>26.34</v>
      </c>
      <c r="E1405" s="1" t="s">
        <v>76</v>
      </c>
      <c r="G1405" s="1">
        <v>1</v>
      </c>
      <c r="H1405" s="1">
        <v>29</v>
      </c>
      <c r="I1405" s="1" t="s">
        <v>3938</v>
      </c>
      <c r="J1405" s="1" t="s">
        <v>32</v>
      </c>
      <c r="K1405" s="1" t="s">
        <v>32</v>
      </c>
      <c r="L1405" s="1" t="s">
        <v>32</v>
      </c>
      <c r="M1405" s="1" t="s">
        <v>32</v>
      </c>
      <c r="N1405" s="1" t="s">
        <v>32</v>
      </c>
      <c r="O1405" s="1" t="s">
        <v>32</v>
      </c>
      <c r="P1405" s="1" t="s">
        <v>32</v>
      </c>
      <c r="Q1405" s="1" t="s">
        <v>32</v>
      </c>
      <c r="R1405" s="1" t="s">
        <v>32</v>
      </c>
      <c r="S1405" s="1" t="s">
        <v>33</v>
      </c>
      <c r="T1405" s="1" t="s">
        <v>80</v>
      </c>
      <c r="U1405" s="1">
        <v>0.16800000000000001</v>
      </c>
    </row>
    <row r="1406" spans="1:21" x14ac:dyDescent="0.25">
      <c r="A1406" t="s">
        <v>3939</v>
      </c>
      <c r="B1406" t="s">
        <v>3940</v>
      </c>
      <c r="D1406" s="1">
        <v>26.64</v>
      </c>
      <c r="E1406" s="1" t="s">
        <v>76</v>
      </c>
      <c r="G1406" s="1">
        <v>1</v>
      </c>
      <c r="H1406" s="1">
        <v>29</v>
      </c>
      <c r="I1406" s="1" t="s">
        <v>3941</v>
      </c>
      <c r="J1406" s="1" t="s">
        <v>32</v>
      </c>
      <c r="K1406" s="1" t="s">
        <v>32</v>
      </c>
      <c r="L1406" s="1" t="s">
        <v>32</v>
      </c>
      <c r="M1406" s="1" t="s">
        <v>32</v>
      </c>
      <c r="N1406" s="1" t="s">
        <v>32</v>
      </c>
      <c r="O1406" s="1" t="s">
        <v>32</v>
      </c>
      <c r="P1406" s="1" t="s">
        <v>32</v>
      </c>
      <c r="Q1406" s="1" t="s">
        <v>32</v>
      </c>
      <c r="R1406" s="1" t="s">
        <v>32</v>
      </c>
      <c r="S1406" s="1" t="s">
        <v>33</v>
      </c>
      <c r="T1406" s="1" t="s">
        <v>80</v>
      </c>
      <c r="U1406" s="1">
        <v>0.161</v>
      </c>
    </row>
    <row r="1407" spans="1:21" x14ac:dyDescent="0.25">
      <c r="A1407" t="s">
        <v>3942</v>
      </c>
      <c r="B1407" t="s">
        <v>3943</v>
      </c>
      <c r="C1407" s="1" t="s">
        <v>24</v>
      </c>
      <c r="D1407" s="1">
        <v>26.36</v>
      </c>
      <c r="E1407" s="1" t="s">
        <v>76</v>
      </c>
      <c r="F1407" s="1">
        <v>12</v>
      </c>
      <c r="G1407" s="1">
        <v>12</v>
      </c>
      <c r="H1407" s="1">
        <v>49</v>
      </c>
      <c r="I1407" s="1" t="s">
        <v>3944</v>
      </c>
    </row>
    <row r="1408" spans="1:21" x14ac:dyDescent="0.25">
      <c r="A1408" t="s">
        <v>3945</v>
      </c>
      <c r="B1408" t="s">
        <v>3946</v>
      </c>
      <c r="D1408" s="1">
        <v>29.07</v>
      </c>
      <c r="E1408" s="1" t="s">
        <v>76</v>
      </c>
      <c r="F1408" s="1">
        <v>12</v>
      </c>
      <c r="G1408" s="1">
        <v>12</v>
      </c>
      <c r="H1408" s="1">
        <v>49</v>
      </c>
      <c r="I1408" s="1" t="s">
        <v>3947</v>
      </c>
      <c r="J1408" s="1" t="s">
        <v>32</v>
      </c>
      <c r="K1408" s="1" t="s">
        <v>32</v>
      </c>
      <c r="L1408" s="1" t="s">
        <v>32</v>
      </c>
      <c r="M1408" s="1" t="s">
        <v>32</v>
      </c>
      <c r="N1408" s="1" t="s">
        <v>32</v>
      </c>
      <c r="O1408" s="1" t="s">
        <v>32</v>
      </c>
      <c r="P1408" s="1" t="s">
        <v>32</v>
      </c>
      <c r="Q1408" s="1" t="s">
        <v>32</v>
      </c>
      <c r="R1408" s="1" t="s">
        <v>32</v>
      </c>
      <c r="S1408" s="1" t="s">
        <v>33</v>
      </c>
      <c r="T1408" s="1" t="s">
        <v>80</v>
      </c>
      <c r="U1408" s="1">
        <v>0.19800000000000001</v>
      </c>
    </row>
    <row r="1409" spans="1:21" x14ac:dyDescent="0.25">
      <c r="A1409" t="s">
        <v>3948</v>
      </c>
      <c r="B1409" t="s">
        <v>3949</v>
      </c>
      <c r="C1409" s="1" t="s">
        <v>24</v>
      </c>
      <c r="D1409" s="1">
        <v>24.51</v>
      </c>
      <c r="E1409" s="1" t="s">
        <v>76</v>
      </c>
      <c r="F1409" s="1">
        <v>12</v>
      </c>
      <c r="G1409" s="1">
        <v>12</v>
      </c>
      <c r="H1409" s="1">
        <v>49</v>
      </c>
      <c r="I1409" s="1" t="s">
        <v>3950</v>
      </c>
      <c r="J1409" s="1" t="s">
        <v>32</v>
      </c>
      <c r="K1409" s="1" t="s">
        <v>32</v>
      </c>
      <c r="L1409" s="1" t="s">
        <v>32</v>
      </c>
      <c r="M1409" s="1" t="s">
        <v>32</v>
      </c>
      <c r="N1409" s="1" t="s">
        <v>32</v>
      </c>
      <c r="O1409" s="1" t="s">
        <v>32</v>
      </c>
      <c r="P1409" s="1" t="s">
        <v>32</v>
      </c>
      <c r="Q1409" s="1" t="s">
        <v>32</v>
      </c>
      <c r="R1409" s="1" t="s">
        <v>32</v>
      </c>
      <c r="S1409" s="1" t="s">
        <v>33</v>
      </c>
      <c r="T1409" s="1" t="s">
        <v>80</v>
      </c>
      <c r="U1409" s="1">
        <v>0.193</v>
      </c>
    </row>
    <row r="1410" spans="1:21" x14ac:dyDescent="0.25">
      <c r="A1410" t="s">
        <v>3951</v>
      </c>
      <c r="B1410" t="s">
        <v>3952</v>
      </c>
      <c r="D1410" s="1">
        <v>37.6</v>
      </c>
      <c r="E1410" s="1" t="s">
        <v>76</v>
      </c>
      <c r="F1410" s="1">
        <v>12</v>
      </c>
      <c r="G1410" s="1">
        <v>12</v>
      </c>
      <c r="H1410" s="1">
        <v>49</v>
      </c>
      <c r="I1410" s="1" t="s">
        <v>3953</v>
      </c>
      <c r="J1410" s="1" t="s">
        <v>32</v>
      </c>
      <c r="K1410" s="1" t="s">
        <v>32</v>
      </c>
      <c r="L1410" s="1" t="s">
        <v>32</v>
      </c>
      <c r="M1410" s="1" t="s">
        <v>32</v>
      </c>
      <c r="N1410" s="1" t="s">
        <v>32</v>
      </c>
      <c r="O1410" s="1" t="s">
        <v>32</v>
      </c>
      <c r="P1410" s="1" t="s">
        <v>32</v>
      </c>
      <c r="Q1410" s="1" t="s">
        <v>32</v>
      </c>
      <c r="R1410" s="1" t="s">
        <v>32</v>
      </c>
      <c r="S1410" s="1" t="s">
        <v>33</v>
      </c>
      <c r="T1410" s="1" t="s">
        <v>80</v>
      </c>
      <c r="U1410" s="1">
        <v>0.255</v>
      </c>
    </row>
    <row r="1411" spans="1:21" x14ac:dyDescent="0.25">
      <c r="A1411" t="s">
        <v>3954</v>
      </c>
      <c r="B1411" t="s">
        <v>3955</v>
      </c>
      <c r="D1411" s="1">
        <v>37.700000000000003</v>
      </c>
      <c r="E1411" s="1" t="s">
        <v>76</v>
      </c>
      <c r="F1411" s="1">
        <v>12</v>
      </c>
      <c r="G1411" s="1">
        <v>12</v>
      </c>
      <c r="H1411" s="1">
        <v>49</v>
      </c>
      <c r="I1411" s="1" t="s">
        <v>3956</v>
      </c>
      <c r="J1411" s="1" t="s">
        <v>32</v>
      </c>
      <c r="K1411" s="1" t="s">
        <v>32</v>
      </c>
      <c r="L1411" s="1" t="s">
        <v>32</v>
      </c>
      <c r="M1411" s="1" t="s">
        <v>32</v>
      </c>
      <c r="N1411" s="1" t="s">
        <v>32</v>
      </c>
      <c r="O1411" s="1" t="s">
        <v>32</v>
      </c>
      <c r="P1411" s="1" t="s">
        <v>32</v>
      </c>
      <c r="Q1411" s="1" t="s">
        <v>32</v>
      </c>
      <c r="R1411" s="1" t="s">
        <v>32</v>
      </c>
      <c r="S1411" s="1" t="s">
        <v>33</v>
      </c>
      <c r="T1411" s="1" t="s">
        <v>80</v>
      </c>
      <c r="U1411" s="1">
        <v>0.253</v>
      </c>
    </row>
    <row r="1412" spans="1:21" x14ac:dyDescent="0.25">
      <c r="A1412" t="s">
        <v>3957</v>
      </c>
      <c r="B1412" t="s">
        <v>3958</v>
      </c>
      <c r="D1412" s="1">
        <v>41.900000000000006</v>
      </c>
      <c r="E1412" s="1" t="s">
        <v>76</v>
      </c>
      <c r="G1412" s="1">
        <v>1</v>
      </c>
      <c r="H1412" s="1">
        <v>49</v>
      </c>
      <c r="I1412" s="1" t="s">
        <v>3959</v>
      </c>
      <c r="J1412" s="1" t="s">
        <v>32</v>
      </c>
      <c r="K1412" s="1" t="s">
        <v>32</v>
      </c>
      <c r="L1412" s="1" t="s">
        <v>32</v>
      </c>
      <c r="M1412" s="1" t="s">
        <v>32</v>
      </c>
      <c r="N1412" s="1" t="s">
        <v>32</v>
      </c>
      <c r="O1412" s="1" t="s">
        <v>32</v>
      </c>
      <c r="P1412" s="1" t="s">
        <v>32</v>
      </c>
      <c r="Q1412" s="1" t="s">
        <v>32</v>
      </c>
      <c r="R1412" s="1" t="s">
        <v>32</v>
      </c>
      <c r="S1412" s="1" t="s">
        <v>33</v>
      </c>
      <c r="T1412" s="1" t="s">
        <v>80</v>
      </c>
      <c r="U1412" s="1">
        <v>0.23899999999999999</v>
      </c>
    </row>
    <row r="1413" spans="1:21" x14ac:dyDescent="0.25">
      <c r="A1413" t="s">
        <v>3960</v>
      </c>
      <c r="B1413" t="s">
        <v>3961</v>
      </c>
      <c r="C1413" s="1" t="s">
        <v>24</v>
      </c>
      <c r="D1413" s="1">
        <v>39.300000000000004</v>
      </c>
      <c r="E1413" s="1" t="s">
        <v>76</v>
      </c>
      <c r="F1413" s="1">
        <v>12</v>
      </c>
      <c r="G1413" s="1">
        <v>12</v>
      </c>
      <c r="H1413" s="1">
        <v>49</v>
      </c>
      <c r="I1413" s="1" t="s">
        <v>3962</v>
      </c>
      <c r="J1413" s="1" t="s">
        <v>32</v>
      </c>
      <c r="K1413" s="1" t="s">
        <v>32</v>
      </c>
      <c r="L1413" s="1" t="s">
        <v>32</v>
      </c>
      <c r="M1413" s="1" t="s">
        <v>32</v>
      </c>
      <c r="N1413" s="1" t="s">
        <v>32</v>
      </c>
      <c r="O1413" s="1" t="s">
        <v>32</v>
      </c>
      <c r="P1413" s="1" t="s">
        <v>32</v>
      </c>
      <c r="Q1413" s="1" t="s">
        <v>32</v>
      </c>
      <c r="R1413" s="1" t="s">
        <v>32</v>
      </c>
      <c r="S1413" s="1" t="s">
        <v>33</v>
      </c>
      <c r="T1413" s="1" t="s">
        <v>80</v>
      </c>
      <c r="U1413" s="1">
        <v>0.23200000000000001</v>
      </c>
    </row>
    <row r="1414" spans="1:21" x14ac:dyDescent="0.25">
      <c r="A1414" t="s">
        <v>3963</v>
      </c>
      <c r="B1414" t="s">
        <v>3964</v>
      </c>
      <c r="C1414" s="1" t="s">
        <v>24</v>
      </c>
      <c r="D1414" s="1">
        <v>38.800000000000004</v>
      </c>
      <c r="E1414" s="1" t="s">
        <v>76</v>
      </c>
      <c r="F1414" s="1">
        <v>12</v>
      </c>
      <c r="G1414" s="1">
        <v>12</v>
      </c>
      <c r="H1414" s="1">
        <v>49</v>
      </c>
      <c r="I1414" s="1" t="s">
        <v>3965</v>
      </c>
      <c r="J1414" s="1" t="s">
        <v>32</v>
      </c>
      <c r="K1414" s="1" t="s">
        <v>32</v>
      </c>
      <c r="L1414" s="1" t="s">
        <v>32</v>
      </c>
      <c r="M1414" s="1" t="s">
        <v>32</v>
      </c>
      <c r="N1414" s="1" t="s">
        <v>32</v>
      </c>
      <c r="O1414" s="1" t="s">
        <v>32</v>
      </c>
      <c r="P1414" s="1" t="s">
        <v>32</v>
      </c>
      <c r="Q1414" s="1" t="s">
        <v>32</v>
      </c>
      <c r="R1414" s="1" t="s">
        <v>32</v>
      </c>
      <c r="S1414" s="1" t="s">
        <v>33</v>
      </c>
      <c r="T1414" s="1" t="s">
        <v>80</v>
      </c>
      <c r="U1414" s="1">
        <v>4.2000000000000003E-2</v>
      </c>
    </row>
    <row r="1415" spans="1:21" x14ac:dyDescent="0.25">
      <c r="A1415" t="s">
        <v>3966</v>
      </c>
      <c r="B1415" t="s">
        <v>3967</v>
      </c>
      <c r="D1415" s="1">
        <v>48</v>
      </c>
      <c r="E1415" s="1" t="s">
        <v>76</v>
      </c>
      <c r="F1415" s="1">
        <v>12</v>
      </c>
      <c r="G1415" s="1">
        <v>12</v>
      </c>
      <c r="H1415" s="1">
        <v>49</v>
      </c>
      <c r="I1415" s="1" t="s">
        <v>3968</v>
      </c>
      <c r="J1415" s="1" t="s">
        <v>32</v>
      </c>
      <c r="K1415" s="1" t="s">
        <v>32</v>
      </c>
      <c r="L1415" s="1" t="s">
        <v>32</v>
      </c>
      <c r="M1415" s="1" t="s">
        <v>32</v>
      </c>
      <c r="N1415" s="1" t="s">
        <v>32</v>
      </c>
      <c r="O1415" s="1" t="s">
        <v>32</v>
      </c>
      <c r="P1415" s="1" t="s">
        <v>32</v>
      </c>
      <c r="Q1415" s="1" t="s">
        <v>32</v>
      </c>
      <c r="R1415" s="1" t="s">
        <v>32</v>
      </c>
      <c r="S1415" s="1" t="s">
        <v>33</v>
      </c>
      <c r="T1415" s="1" t="s">
        <v>80</v>
      </c>
      <c r="U1415" s="1">
        <v>0.34599999999999997</v>
      </c>
    </row>
    <row r="1416" spans="1:21" x14ac:dyDescent="0.25">
      <c r="A1416" t="s">
        <v>3969</v>
      </c>
      <c r="B1416" t="s">
        <v>3970</v>
      </c>
      <c r="C1416" s="1" t="s">
        <v>24</v>
      </c>
      <c r="D1416" s="1">
        <v>72.5</v>
      </c>
      <c r="E1416" s="1" t="s">
        <v>76</v>
      </c>
      <c r="F1416" s="1">
        <v>12</v>
      </c>
      <c r="G1416" s="1">
        <v>12</v>
      </c>
      <c r="H1416" s="1">
        <v>58</v>
      </c>
      <c r="I1416" s="1" t="s">
        <v>3971</v>
      </c>
      <c r="J1416" s="1" t="s">
        <v>32</v>
      </c>
      <c r="K1416" s="1" t="s">
        <v>32</v>
      </c>
      <c r="L1416" s="1" t="s">
        <v>32</v>
      </c>
      <c r="M1416" s="1" t="s">
        <v>32</v>
      </c>
      <c r="N1416" s="1" t="s">
        <v>32</v>
      </c>
      <c r="O1416" s="1" t="s">
        <v>32</v>
      </c>
      <c r="P1416" s="1" t="s">
        <v>32</v>
      </c>
      <c r="Q1416" s="1" t="s">
        <v>32</v>
      </c>
      <c r="R1416" s="1" t="s">
        <v>32</v>
      </c>
      <c r="S1416" s="1" t="s">
        <v>33</v>
      </c>
      <c r="T1416" s="1" t="s">
        <v>80</v>
      </c>
      <c r="U1416" s="1">
        <v>0.33500000000000002</v>
      </c>
    </row>
    <row r="1417" spans="1:21" x14ac:dyDescent="0.25">
      <c r="A1417" t="s">
        <v>3972</v>
      </c>
      <c r="B1417" t="s">
        <v>3973</v>
      </c>
      <c r="D1417" s="1">
        <v>53.800000000000004</v>
      </c>
      <c r="E1417" s="1" t="s">
        <v>76</v>
      </c>
      <c r="F1417" s="1">
        <v>12</v>
      </c>
      <c r="G1417" s="1">
        <v>12</v>
      </c>
      <c r="H1417" s="1">
        <v>49</v>
      </c>
      <c r="I1417" s="1" t="s">
        <v>3974</v>
      </c>
      <c r="J1417" s="1" t="s">
        <v>32</v>
      </c>
      <c r="K1417" s="1" t="s">
        <v>32</v>
      </c>
      <c r="L1417" s="1" t="s">
        <v>32</v>
      </c>
      <c r="M1417" s="1" t="s">
        <v>32</v>
      </c>
      <c r="N1417" s="1" t="s">
        <v>32</v>
      </c>
      <c r="O1417" s="1" t="s">
        <v>32</v>
      </c>
      <c r="P1417" s="1" t="s">
        <v>32</v>
      </c>
      <c r="Q1417" s="1" t="s">
        <v>32</v>
      </c>
      <c r="R1417" s="1" t="s">
        <v>32</v>
      </c>
      <c r="S1417" s="1" t="s">
        <v>33</v>
      </c>
      <c r="T1417" s="1" t="s">
        <v>80</v>
      </c>
      <c r="U1417" s="1">
        <v>0.28000000000000003</v>
      </c>
    </row>
    <row r="1418" spans="1:21" x14ac:dyDescent="0.25">
      <c r="A1418" t="s">
        <v>3975</v>
      </c>
      <c r="B1418" t="s">
        <v>3976</v>
      </c>
      <c r="D1418" s="1">
        <v>59.5</v>
      </c>
      <c r="E1418" s="1" t="s">
        <v>76</v>
      </c>
      <c r="F1418" s="1">
        <v>12</v>
      </c>
      <c r="G1418" s="1">
        <v>12</v>
      </c>
      <c r="H1418" s="1">
        <v>49</v>
      </c>
      <c r="I1418" s="1" t="s">
        <v>3977</v>
      </c>
      <c r="J1418" s="1" t="s">
        <v>32</v>
      </c>
      <c r="K1418" s="1" t="s">
        <v>32</v>
      </c>
      <c r="L1418" s="1" t="s">
        <v>32</v>
      </c>
      <c r="M1418" s="1" t="s">
        <v>32</v>
      </c>
      <c r="N1418" s="1" t="s">
        <v>32</v>
      </c>
      <c r="O1418" s="1" t="s">
        <v>32</v>
      </c>
      <c r="P1418" s="1" t="s">
        <v>32</v>
      </c>
      <c r="Q1418" s="1" t="s">
        <v>32</v>
      </c>
      <c r="R1418" s="1" t="s">
        <v>32</v>
      </c>
      <c r="S1418" s="1" t="s">
        <v>33</v>
      </c>
      <c r="T1418" s="1" t="s">
        <v>80</v>
      </c>
      <c r="U1418" s="1">
        <v>0.36399999999999999</v>
      </c>
    </row>
    <row r="1419" spans="1:21" x14ac:dyDescent="0.25">
      <c r="A1419" t="s">
        <v>3978</v>
      </c>
      <c r="B1419" t="s">
        <v>3979</v>
      </c>
      <c r="D1419" s="1">
        <v>59.800000000000004</v>
      </c>
      <c r="E1419" s="1" t="s">
        <v>76</v>
      </c>
      <c r="F1419" s="1">
        <v>12</v>
      </c>
      <c r="G1419" s="1">
        <v>12</v>
      </c>
      <c r="H1419" s="1">
        <v>49</v>
      </c>
      <c r="I1419" s="1" t="s">
        <v>3980</v>
      </c>
      <c r="J1419" s="1" t="s">
        <v>32</v>
      </c>
      <c r="K1419" s="1" t="s">
        <v>32</v>
      </c>
      <c r="L1419" s="1" t="s">
        <v>32</v>
      </c>
      <c r="M1419" s="1" t="s">
        <v>32</v>
      </c>
      <c r="N1419" s="1" t="s">
        <v>32</v>
      </c>
      <c r="O1419" s="1" t="s">
        <v>32</v>
      </c>
      <c r="P1419" s="1" t="s">
        <v>32</v>
      </c>
      <c r="Q1419" s="1" t="s">
        <v>32</v>
      </c>
      <c r="R1419" s="1" t="s">
        <v>32</v>
      </c>
      <c r="S1419" s="1" t="s">
        <v>33</v>
      </c>
      <c r="T1419" s="1" t="s">
        <v>80</v>
      </c>
      <c r="U1419" s="1">
        <v>0.45800000000000002</v>
      </c>
    </row>
    <row r="1420" spans="1:21" x14ac:dyDescent="0.25">
      <c r="A1420" t="s">
        <v>3981</v>
      </c>
      <c r="B1420" t="s">
        <v>3982</v>
      </c>
      <c r="C1420" s="1" t="s">
        <v>24</v>
      </c>
      <c r="D1420" s="1">
        <v>63.900000000000006</v>
      </c>
      <c r="E1420" s="1" t="s">
        <v>76</v>
      </c>
      <c r="F1420" s="1">
        <v>12</v>
      </c>
      <c r="G1420" s="1">
        <v>12</v>
      </c>
      <c r="H1420" s="1">
        <v>42</v>
      </c>
      <c r="I1420" s="1" t="s">
        <v>3983</v>
      </c>
    </row>
    <row r="1421" spans="1:21" x14ac:dyDescent="0.25">
      <c r="A1421" t="s">
        <v>3984</v>
      </c>
      <c r="B1421" t="s">
        <v>3985</v>
      </c>
      <c r="D1421" s="1">
        <v>128.5</v>
      </c>
      <c r="E1421" s="1" t="s">
        <v>76</v>
      </c>
      <c r="F1421" s="1">
        <v>12</v>
      </c>
      <c r="G1421" s="1">
        <v>12</v>
      </c>
      <c r="H1421" s="1">
        <v>49</v>
      </c>
      <c r="I1421" s="1" t="s">
        <v>3986</v>
      </c>
      <c r="J1421" s="1" t="s">
        <v>32</v>
      </c>
      <c r="K1421" s="1" t="s">
        <v>32</v>
      </c>
      <c r="L1421" s="1" t="s">
        <v>32</v>
      </c>
      <c r="M1421" s="1" t="s">
        <v>32</v>
      </c>
      <c r="N1421" s="1" t="s">
        <v>32</v>
      </c>
      <c r="O1421" s="1" t="s">
        <v>32</v>
      </c>
      <c r="P1421" s="1" t="s">
        <v>32</v>
      </c>
      <c r="Q1421" s="1" t="s">
        <v>32</v>
      </c>
      <c r="R1421" s="1" t="s">
        <v>32</v>
      </c>
      <c r="S1421" s="1" t="s">
        <v>33</v>
      </c>
      <c r="T1421" s="1" t="s">
        <v>80</v>
      </c>
      <c r="U1421" s="1">
        <v>0.45300000000000001</v>
      </c>
    </row>
    <row r="1422" spans="1:21" x14ac:dyDescent="0.25">
      <c r="A1422" t="s">
        <v>3987</v>
      </c>
      <c r="B1422" t="s">
        <v>3988</v>
      </c>
      <c r="D1422" s="1">
        <v>76</v>
      </c>
      <c r="E1422" s="1" t="s">
        <v>76</v>
      </c>
      <c r="F1422" s="1">
        <v>12</v>
      </c>
      <c r="G1422" s="1">
        <v>12</v>
      </c>
      <c r="H1422" s="1">
        <v>49</v>
      </c>
      <c r="I1422" s="1" t="s">
        <v>3989</v>
      </c>
      <c r="J1422" s="1" t="s">
        <v>32</v>
      </c>
      <c r="K1422" s="1" t="s">
        <v>32</v>
      </c>
      <c r="L1422" s="1" t="s">
        <v>32</v>
      </c>
      <c r="M1422" s="1" t="s">
        <v>32</v>
      </c>
      <c r="N1422" s="1" t="s">
        <v>32</v>
      </c>
      <c r="O1422" s="1" t="s">
        <v>32</v>
      </c>
      <c r="P1422" s="1" t="s">
        <v>32</v>
      </c>
      <c r="Q1422" s="1" t="s">
        <v>32</v>
      </c>
      <c r="R1422" s="1" t="s">
        <v>32</v>
      </c>
      <c r="S1422" s="1" t="s">
        <v>33</v>
      </c>
      <c r="T1422" s="1" t="s">
        <v>80</v>
      </c>
      <c r="U1422" s="1">
        <v>0.57499999999999996</v>
      </c>
    </row>
    <row r="1423" spans="1:21" x14ac:dyDescent="0.25">
      <c r="A1423" t="s">
        <v>3990</v>
      </c>
      <c r="B1423" t="s">
        <v>3991</v>
      </c>
      <c r="D1423" s="1">
        <v>77.5</v>
      </c>
      <c r="E1423" s="1" t="s">
        <v>76</v>
      </c>
      <c r="F1423" s="1">
        <v>12</v>
      </c>
      <c r="G1423" s="1">
        <v>12</v>
      </c>
      <c r="H1423" s="1">
        <v>49</v>
      </c>
      <c r="I1423" s="1" t="s">
        <v>3992</v>
      </c>
      <c r="J1423" s="1" t="s">
        <v>32</v>
      </c>
      <c r="K1423" s="1" t="s">
        <v>32</v>
      </c>
      <c r="L1423" s="1" t="s">
        <v>32</v>
      </c>
      <c r="M1423" s="1" t="s">
        <v>32</v>
      </c>
      <c r="N1423" s="1" t="s">
        <v>32</v>
      </c>
      <c r="O1423" s="1" t="s">
        <v>32</v>
      </c>
      <c r="P1423" s="1" t="s">
        <v>32</v>
      </c>
      <c r="Q1423" s="1" t="s">
        <v>32</v>
      </c>
      <c r="R1423" s="1" t="s">
        <v>32</v>
      </c>
      <c r="S1423" s="1" t="s">
        <v>33</v>
      </c>
      <c r="T1423" s="1" t="s">
        <v>80</v>
      </c>
      <c r="U1423" s="1">
        <v>0.55800000000000005</v>
      </c>
    </row>
    <row r="1424" spans="1:21" x14ac:dyDescent="0.25">
      <c r="A1424" t="s">
        <v>3993</v>
      </c>
      <c r="B1424" t="s">
        <v>3994</v>
      </c>
      <c r="C1424" s="1" t="s">
        <v>24</v>
      </c>
      <c r="D1424" s="1">
        <v>79.100000000000009</v>
      </c>
      <c r="E1424" s="1" t="s">
        <v>76</v>
      </c>
      <c r="F1424" s="1">
        <v>12</v>
      </c>
      <c r="G1424" s="1">
        <v>12</v>
      </c>
      <c r="H1424" s="1">
        <v>168</v>
      </c>
      <c r="I1424" s="1" t="s">
        <v>3995</v>
      </c>
      <c r="J1424" s="1" t="s">
        <v>32</v>
      </c>
      <c r="K1424" s="1" t="s">
        <v>32</v>
      </c>
      <c r="L1424" s="1" t="s">
        <v>32</v>
      </c>
      <c r="M1424" s="1" t="s">
        <v>32</v>
      </c>
      <c r="N1424" s="1" t="s">
        <v>32</v>
      </c>
      <c r="O1424" s="1" t="s">
        <v>32</v>
      </c>
      <c r="P1424" s="1" t="s">
        <v>32</v>
      </c>
      <c r="Q1424" s="1" t="s">
        <v>32</v>
      </c>
      <c r="R1424" s="1" t="s">
        <v>32</v>
      </c>
      <c r="S1424" s="1" t="s">
        <v>33</v>
      </c>
      <c r="T1424" s="1" t="s">
        <v>80</v>
      </c>
      <c r="U1424" s="1">
        <v>0.69599999999999995</v>
      </c>
    </row>
    <row r="1425" spans="1:21" x14ac:dyDescent="0.25">
      <c r="A1425" t="s">
        <v>3996</v>
      </c>
      <c r="B1425" t="s">
        <v>3997</v>
      </c>
      <c r="C1425" s="1" t="s">
        <v>24</v>
      </c>
      <c r="D1425" s="1">
        <v>153.5</v>
      </c>
      <c r="E1425" s="1" t="s">
        <v>76</v>
      </c>
      <c r="F1425" s="1">
        <v>12</v>
      </c>
      <c r="G1425" s="1">
        <v>12</v>
      </c>
      <c r="H1425" s="1">
        <v>58</v>
      </c>
      <c r="I1425" s="1" t="s">
        <v>3998</v>
      </c>
      <c r="J1425" s="1" t="s">
        <v>32</v>
      </c>
      <c r="K1425" s="1" t="s">
        <v>32</v>
      </c>
      <c r="L1425" s="1" t="s">
        <v>32</v>
      </c>
      <c r="M1425" s="1" t="s">
        <v>32</v>
      </c>
      <c r="N1425" s="1" t="s">
        <v>32</v>
      </c>
      <c r="O1425" s="1" t="s">
        <v>32</v>
      </c>
      <c r="P1425" s="1" t="s">
        <v>32</v>
      </c>
      <c r="Q1425" s="1" t="s">
        <v>32</v>
      </c>
      <c r="R1425" s="1" t="s">
        <v>32</v>
      </c>
      <c r="S1425" s="1" t="s">
        <v>33</v>
      </c>
      <c r="T1425" s="1" t="s">
        <v>80</v>
      </c>
      <c r="U1425" s="1">
        <v>0.15</v>
      </c>
    </row>
    <row r="1426" spans="1:21" x14ac:dyDescent="0.25">
      <c r="A1426" t="s">
        <v>3999</v>
      </c>
      <c r="B1426" t="s">
        <v>4000</v>
      </c>
      <c r="D1426" s="1">
        <v>154.10000000000002</v>
      </c>
      <c r="E1426" s="1" t="s">
        <v>76</v>
      </c>
      <c r="F1426" s="1">
        <v>12</v>
      </c>
      <c r="G1426" s="1">
        <v>12</v>
      </c>
      <c r="H1426" s="1">
        <v>58</v>
      </c>
      <c r="I1426" s="1" t="s">
        <v>4001</v>
      </c>
      <c r="J1426" s="1" t="s">
        <v>32</v>
      </c>
      <c r="K1426" s="1" t="s">
        <v>32</v>
      </c>
      <c r="L1426" s="1" t="s">
        <v>32</v>
      </c>
      <c r="M1426" s="1" t="s">
        <v>32</v>
      </c>
      <c r="N1426" s="1" t="s">
        <v>32</v>
      </c>
      <c r="O1426" s="1" t="s">
        <v>32</v>
      </c>
      <c r="P1426" s="1" t="s">
        <v>32</v>
      </c>
      <c r="Q1426" s="1" t="s">
        <v>32</v>
      </c>
      <c r="R1426" s="1" t="s">
        <v>32</v>
      </c>
      <c r="S1426" s="1" t="s">
        <v>33</v>
      </c>
      <c r="T1426" s="1" t="s">
        <v>80</v>
      </c>
      <c r="U1426" s="1">
        <v>8.4000000000000005E-2</v>
      </c>
    </row>
    <row r="1427" spans="1:21" x14ac:dyDescent="0.25">
      <c r="A1427" t="s">
        <v>4002</v>
      </c>
      <c r="B1427" t="s">
        <v>4003</v>
      </c>
      <c r="C1427" s="1" t="s">
        <v>24</v>
      </c>
      <c r="D1427" s="1">
        <v>91.2</v>
      </c>
      <c r="E1427" s="1" t="s">
        <v>76</v>
      </c>
      <c r="F1427" s="1">
        <v>12</v>
      </c>
      <c r="G1427" s="1">
        <v>12</v>
      </c>
      <c r="H1427" s="1">
        <v>58</v>
      </c>
      <c r="I1427" s="1" t="s">
        <v>4004</v>
      </c>
      <c r="J1427" s="1" t="s">
        <v>32</v>
      </c>
      <c r="K1427" s="1" t="s">
        <v>32</v>
      </c>
      <c r="L1427" s="1" t="s">
        <v>32</v>
      </c>
      <c r="M1427" s="1" t="s">
        <v>32</v>
      </c>
      <c r="N1427" s="1" t="s">
        <v>32</v>
      </c>
      <c r="O1427" s="1" t="s">
        <v>32</v>
      </c>
      <c r="P1427" s="1" t="s">
        <v>32</v>
      </c>
      <c r="Q1427" s="1" t="s">
        <v>32</v>
      </c>
      <c r="R1427" s="1" t="s">
        <v>32</v>
      </c>
      <c r="S1427" s="1" t="s">
        <v>33</v>
      </c>
      <c r="T1427" s="1" t="s">
        <v>80</v>
      </c>
      <c r="U1427" s="1">
        <v>0.83799999999999997</v>
      </c>
    </row>
    <row r="1428" spans="1:21" x14ac:dyDescent="0.25">
      <c r="A1428" t="s">
        <v>4005</v>
      </c>
      <c r="B1428" t="s">
        <v>4006</v>
      </c>
      <c r="D1428" s="1">
        <v>92.300000000000011</v>
      </c>
      <c r="E1428" s="1" t="s">
        <v>76</v>
      </c>
      <c r="F1428" s="1">
        <v>12</v>
      </c>
      <c r="G1428" s="1">
        <v>12</v>
      </c>
      <c r="H1428" s="1">
        <v>58</v>
      </c>
      <c r="I1428" s="1" t="s">
        <v>4007</v>
      </c>
      <c r="J1428" s="1" t="s">
        <v>32</v>
      </c>
      <c r="K1428" s="1" t="s">
        <v>32</v>
      </c>
      <c r="L1428" s="1" t="s">
        <v>32</v>
      </c>
      <c r="M1428" s="1" t="s">
        <v>32</v>
      </c>
      <c r="N1428" s="1" t="s">
        <v>32</v>
      </c>
      <c r="O1428" s="1" t="s">
        <v>32</v>
      </c>
      <c r="P1428" s="1" t="s">
        <v>32</v>
      </c>
      <c r="Q1428" s="1" t="s">
        <v>32</v>
      </c>
      <c r="R1428" s="1" t="s">
        <v>32</v>
      </c>
      <c r="S1428" s="1" t="s">
        <v>33</v>
      </c>
      <c r="T1428" s="1" t="s">
        <v>80</v>
      </c>
      <c r="U1428" s="1">
        <v>1.0309999999999999</v>
      </c>
    </row>
    <row r="1429" spans="1:21" x14ac:dyDescent="0.25">
      <c r="A1429" t="s">
        <v>4008</v>
      </c>
      <c r="B1429" t="s">
        <v>4009</v>
      </c>
      <c r="C1429" s="1" t="s">
        <v>24</v>
      </c>
      <c r="D1429" s="1">
        <v>93.5</v>
      </c>
      <c r="E1429" s="1" t="s">
        <v>76</v>
      </c>
      <c r="F1429" s="1">
        <v>12</v>
      </c>
      <c r="G1429" s="1">
        <v>12</v>
      </c>
      <c r="H1429" s="1">
        <v>58</v>
      </c>
      <c r="I1429" s="1" t="s">
        <v>4010</v>
      </c>
    </row>
    <row r="1430" spans="1:21" x14ac:dyDescent="0.25">
      <c r="A1430" t="s">
        <v>4011</v>
      </c>
      <c r="B1430" t="s">
        <v>4012</v>
      </c>
      <c r="D1430" s="1">
        <v>122.9</v>
      </c>
      <c r="E1430" s="1" t="s">
        <v>76</v>
      </c>
      <c r="F1430" s="1">
        <v>12</v>
      </c>
      <c r="G1430" s="1">
        <v>12</v>
      </c>
      <c r="H1430" s="1">
        <v>58</v>
      </c>
      <c r="I1430" s="1" t="s">
        <v>4013</v>
      </c>
      <c r="J1430" s="1" t="s">
        <v>32</v>
      </c>
      <c r="K1430" s="1" t="s">
        <v>32</v>
      </c>
      <c r="L1430" s="1" t="s">
        <v>32</v>
      </c>
      <c r="M1430" s="1" t="s">
        <v>32</v>
      </c>
      <c r="N1430" s="1" t="s">
        <v>32</v>
      </c>
      <c r="O1430" s="1" t="s">
        <v>32</v>
      </c>
      <c r="P1430" s="1" t="s">
        <v>32</v>
      </c>
      <c r="Q1430" s="1" t="s">
        <v>32</v>
      </c>
      <c r="R1430" s="1" t="s">
        <v>32</v>
      </c>
      <c r="S1430" s="1" t="s">
        <v>33</v>
      </c>
      <c r="T1430" s="1" t="s">
        <v>80</v>
      </c>
      <c r="U1430" s="1">
        <v>1.1930000000000001</v>
      </c>
    </row>
    <row r="1431" spans="1:21" x14ac:dyDescent="0.25">
      <c r="A1431" t="s">
        <v>4014</v>
      </c>
      <c r="B1431" t="s">
        <v>4015</v>
      </c>
      <c r="D1431" s="1">
        <v>173.9</v>
      </c>
      <c r="E1431" s="1" t="s">
        <v>76</v>
      </c>
      <c r="G1431" s="1">
        <v>1</v>
      </c>
      <c r="H1431" s="1">
        <v>58</v>
      </c>
      <c r="I1431" s="1" t="s">
        <v>4016</v>
      </c>
      <c r="J1431" s="1" t="s">
        <v>32</v>
      </c>
      <c r="K1431" s="1" t="s">
        <v>32</v>
      </c>
      <c r="L1431" s="1" t="s">
        <v>32</v>
      </c>
      <c r="M1431" s="1" t="s">
        <v>32</v>
      </c>
      <c r="N1431" s="1" t="s">
        <v>32</v>
      </c>
      <c r="O1431" s="1" t="s">
        <v>32</v>
      </c>
      <c r="P1431" s="1" t="s">
        <v>32</v>
      </c>
      <c r="Q1431" s="1" t="s">
        <v>32</v>
      </c>
      <c r="R1431" s="1" t="s">
        <v>32</v>
      </c>
      <c r="S1431" s="1" t="s">
        <v>33</v>
      </c>
      <c r="T1431" s="1" t="s">
        <v>80</v>
      </c>
      <c r="U1431" s="1">
        <v>1.518</v>
      </c>
    </row>
    <row r="1432" spans="1:21" x14ac:dyDescent="0.25">
      <c r="A1432" t="s">
        <v>4017</v>
      </c>
      <c r="B1432" t="s">
        <v>4018</v>
      </c>
      <c r="D1432" s="1">
        <v>173.9</v>
      </c>
      <c r="E1432" s="1" t="s">
        <v>76</v>
      </c>
      <c r="F1432" s="1">
        <v>12</v>
      </c>
      <c r="G1432" s="1">
        <v>12</v>
      </c>
      <c r="H1432" s="1">
        <v>58</v>
      </c>
      <c r="I1432" s="1" t="s">
        <v>4019</v>
      </c>
      <c r="J1432" s="1" t="s">
        <v>32</v>
      </c>
      <c r="K1432" s="1" t="s">
        <v>32</v>
      </c>
      <c r="L1432" s="1" t="s">
        <v>32</v>
      </c>
      <c r="M1432" s="1" t="s">
        <v>32</v>
      </c>
      <c r="N1432" s="1" t="s">
        <v>32</v>
      </c>
      <c r="O1432" s="1" t="s">
        <v>32</v>
      </c>
      <c r="P1432" s="1" t="s">
        <v>32</v>
      </c>
      <c r="Q1432" s="1" t="s">
        <v>32</v>
      </c>
      <c r="R1432" s="1" t="s">
        <v>32</v>
      </c>
      <c r="S1432" s="1" t="s">
        <v>33</v>
      </c>
      <c r="T1432" s="1" t="s">
        <v>80</v>
      </c>
      <c r="U1432" s="1">
        <v>8.6999999999999994E-2</v>
      </c>
    </row>
    <row r="1433" spans="1:21" x14ac:dyDescent="0.25">
      <c r="A1433" t="s">
        <v>4020</v>
      </c>
      <c r="B1433" t="s">
        <v>4021</v>
      </c>
      <c r="D1433" s="1">
        <v>187.5</v>
      </c>
      <c r="E1433" s="1" t="s">
        <v>76</v>
      </c>
      <c r="F1433" s="1">
        <v>12</v>
      </c>
      <c r="G1433" s="1">
        <v>12</v>
      </c>
      <c r="H1433" s="1">
        <v>0</v>
      </c>
      <c r="I1433" s="1" t="s">
        <v>4022</v>
      </c>
      <c r="J1433" s="1" t="s">
        <v>32</v>
      </c>
      <c r="K1433" s="1" t="s">
        <v>32</v>
      </c>
      <c r="L1433" s="1" t="s">
        <v>32</v>
      </c>
      <c r="M1433" s="1" t="s">
        <v>32</v>
      </c>
      <c r="N1433" s="1" t="s">
        <v>32</v>
      </c>
      <c r="O1433" s="1" t="s">
        <v>32</v>
      </c>
      <c r="P1433" s="1" t="s">
        <v>32</v>
      </c>
      <c r="Q1433" s="1" t="s">
        <v>32</v>
      </c>
      <c r="R1433" s="1" t="s">
        <v>32</v>
      </c>
      <c r="S1433" s="1" t="s">
        <v>33</v>
      </c>
      <c r="T1433" s="1" t="s">
        <v>80</v>
      </c>
      <c r="U1433" s="1">
        <v>0.54</v>
      </c>
    </row>
    <row r="1434" spans="1:21" x14ac:dyDescent="0.25">
      <c r="A1434" t="s">
        <v>4023</v>
      </c>
      <c r="B1434" t="s">
        <v>4024</v>
      </c>
      <c r="C1434" s="1" t="s">
        <v>24</v>
      </c>
      <c r="D1434" s="1">
        <v>46.400000000000006</v>
      </c>
      <c r="E1434" s="1" t="s">
        <v>76</v>
      </c>
      <c r="F1434" s="1">
        <v>12</v>
      </c>
      <c r="G1434" s="1">
        <v>12</v>
      </c>
      <c r="H1434" s="1">
        <v>58</v>
      </c>
      <c r="I1434" s="1" t="s">
        <v>4025</v>
      </c>
    </row>
    <row r="1435" spans="1:21" x14ac:dyDescent="0.25">
      <c r="A1435" t="s">
        <v>4026</v>
      </c>
      <c r="B1435" t="s">
        <v>4027</v>
      </c>
      <c r="D1435" s="1">
        <v>28.03</v>
      </c>
      <c r="E1435" s="1" t="s">
        <v>76</v>
      </c>
      <c r="F1435" s="1">
        <v>12</v>
      </c>
      <c r="G1435" s="1">
        <v>12</v>
      </c>
      <c r="H1435" s="1">
        <v>49</v>
      </c>
      <c r="I1435" s="1" t="s">
        <v>4028</v>
      </c>
      <c r="J1435" s="1" t="s">
        <v>32</v>
      </c>
      <c r="K1435" s="1" t="s">
        <v>32</v>
      </c>
      <c r="L1435" s="1" t="s">
        <v>32</v>
      </c>
      <c r="M1435" s="1" t="s">
        <v>32</v>
      </c>
      <c r="N1435" s="1" t="s">
        <v>32</v>
      </c>
      <c r="O1435" s="1" t="s">
        <v>32</v>
      </c>
      <c r="P1435" s="1" t="s">
        <v>32</v>
      </c>
      <c r="Q1435" s="1" t="s">
        <v>32</v>
      </c>
      <c r="R1435" s="1" t="s">
        <v>32</v>
      </c>
      <c r="S1435" s="1" t="s">
        <v>33</v>
      </c>
      <c r="T1435" s="1" t="s">
        <v>80</v>
      </c>
      <c r="U1435" s="1">
        <v>0.13200000000000001</v>
      </c>
    </row>
    <row r="1436" spans="1:21" x14ac:dyDescent="0.25">
      <c r="A1436" t="s">
        <v>4029</v>
      </c>
      <c r="B1436" t="s">
        <v>4030</v>
      </c>
      <c r="C1436" s="1" t="s">
        <v>24</v>
      </c>
      <c r="D1436" s="1">
        <v>28.32</v>
      </c>
      <c r="E1436" s="1" t="s">
        <v>76</v>
      </c>
      <c r="F1436" s="1">
        <v>12</v>
      </c>
      <c r="G1436" s="1">
        <v>12</v>
      </c>
      <c r="H1436" s="1">
        <v>49</v>
      </c>
      <c r="I1436" s="1" t="s">
        <v>4031</v>
      </c>
      <c r="J1436" s="1" t="s">
        <v>32</v>
      </c>
      <c r="K1436" s="1" t="s">
        <v>32</v>
      </c>
      <c r="L1436" s="1" t="s">
        <v>32</v>
      </c>
      <c r="M1436" s="1" t="s">
        <v>32</v>
      </c>
      <c r="N1436" s="1" t="s">
        <v>32</v>
      </c>
      <c r="O1436" s="1" t="s">
        <v>32</v>
      </c>
      <c r="P1436" s="1" t="s">
        <v>32</v>
      </c>
      <c r="Q1436" s="1" t="s">
        <v>32</v>
      </c>
      <c r="R1436" s="1" t="s">
        <v>32</v>
      </c>
      <c r="S1436" s="1" t="s">
        <v>33</v>
      </c>
      <c r="T1436" s="1" t="s">
        <v>80</v>
      </c>
      <c r="U1436" s="1">
        <v>0.27300000000000002</v>
      </c>
    </row>
    <row r="1437" spans="1:21" x14ac:dyDescent="0.25">
      <c r="A1437" t="s">
        <v>4032</v>
      </c>
      <c r="B1437" t="s">
        <v>4033</v>
      </c>
      <c r="D1437" s="1">
        <v>31.8</v>
      </c>
      <c r="E1437" s="1" t="s">
        <v>76</v>
      </c>
      <c r="F1437" s="1">
        <v>12</v>
      </c>
      <c r="G1437" s="1">
        <v>12</v>
      </c>
      <c r="H1437" s="1">
        <v>29</v>
      </c>
      <c r="I1437" s="1" t="s">
        <v>4034</v>
      </c>
      <c r="J1437" s="1" t="s">
        <v>32</v>
      </c>
      <c r="K1437" s="1" t="s">
        <v>32</v>
      </c>
      <c r="L1437" s="1" t="s">
        <v>32</v>
      </c>
      <c r="M1437" s="1" t="s">
        <v>32</v>
      </c>
      <c r="N1437" s="1" t="s">
        <v>32</v>
      </c>
      <c r="O1437" s="1" t="s">
        <v>32</v>
      </c>
      <c r="P1437" s="1" t="s">
        <v>32</v>
      </c>
      <c r="Q1437" s="1" t="s">
        <v>32</v>
      </c>
      <c r="R1437" s="1" t="s">
        <v>32</v>
      </c>
      <c r="S1437" s="1" t="s">
        <v>33</v>
      </c>
      <c r="T1437" s="1" t="s">
        <v>80</v>
      </c>
      <c r="U1437" s="1">
        <v>0.11799999999999999</v>
      </c>
    </row>
    <row r="1438" spans="1:21" x14ac:dyDescent="0.25">
      <c r="A1438" t="s">
        <v>4035</v>
      </c>
      <c r="B1438" t="s">
        <v>4036</v>
      </c>
      <c r="D1438" s="1">
        <v>29.41</v>
      </c>
      <c r="E1438" s="1" t="s">
        <v>76</v>
      </c>
      <c r="F1438" s="1">
        <v>12</v>
      </c>
      <c r="G1438" s="1">
        <v>12</v>
      </c>
      <c r="H1438" s="1">
        <v>49</v>
      </c>
      <c r="I1438" s="1" t="s">
        <v>4037</v>
      </c>
      <c r="J1438" s="1" t="s">
        <v>32</v>
      </c>
      <c r="K1438" s="1" t="s">
        <v>32</v>
      </c>
      <c r="L1438" s="1" t="s">
        <v>32</v>
      </c>
      <c r="M1438" s="1" t="s">
        <v>32</v>
      </c>
      <c r="N1438" s="1" t="s">
        <v>32</v>
      </c>
      <c r="O1438" s="1" t="s">
        <v>32</v>
      </c>
      <c r="P1438" s="1" t="s">
        <v>32</v>
      </c>
      <c r="Q1438" s="1" t="s">
        <v>32</v>
      </c>
      <c r="R1438" s="1" t="s">
        <v>32</v>
      </c>
      <c r="S1438" s="1" t="s">
        <v>33</v>
      </c>
      <c r="T1438" s="1" t="s">
        <v>80</v>
      </c>
      <c r="U1438" s="1">
        <v>1E-3</v>
      </c>
    </row>
    <row r="1439" spans="1:21" x14ac:dyDescent="0.25">
      <c r="A1439" t="s">
        <v>4038</v>
      </c>
      <c r="B1439" t="s">
        <v>4039</v>
      </c>
      <c r="D1439" s="1">
        <v>43.2</v>
      </c>
      <c r="E1439" s="1" t="s">
        <v>76</v>
      </c>
      <c r="F1439" s="1">
        <v>12</v>
      </c>
      <c r="G1439" s="1">
        <v>12</v>
      </c>
      <c r="H1439" s="1">
        <v>49</v>
      </c>
      <c r="I1439" s="1" t="s">
        <v>4040</v>
      </c>
      <c r="J1439" s="1" t="s">
        <v>32</v>
      </c>
      <c r="K1439" s="1" t="s">
        <v>32</v>
      </c>
      <c r="L1439" s="1" t="s">
        <v>32</v>
      </c>
      <c r="M1439" s="1" t="s">
        <v>32</v>
      </c>
      <c r="N1439" s="1" t="s">
        <v>32</v>
      </c>
      <c r="O1439" s="1" t="s">
        <v>32</v>
      </c>
      <c r="P1439" s="1" t="s">
        <v>32</v>
      </c>
      <c r="Q1439" s="1" t="s">
        <v>32</v>
      </c>
      <c r="R1439" s="1" t="s">
        <v>32</v>
      </c>
      <c r="S1439" s="1" t="s">
        <v>33</v>
      </c>
      <c r="T1439" s="1" t="s">
        <v>80</v>
      </c>
      <c r="U1439" s="1">
        <v>0.35399999999999998</v>
      </c>
    </row>
    <row r="1440" spans="1:21" x14ac:dyDescent="0.25">
      <c r="A1440" t="s">
        <v>4041</v>
      </c>
      <c r="B1440" t="s">
        <v>4042</v>
      </c>
      <c r="D1440" s="1">
        <v>61.7</v>
      </c>
      <c r="E1440" s="1" t="s">
        <v>76</v>
      </c>
      <c r="F1440" s="1">
        <v>12</v>
      </c>
      <c r="G1440" s="1">
        <v>12</v>
      </c>
      <c r="H1440" s="1">
        <v>42</v>
      </c>
      <c r="I1440" s="1" t="s">
        <v>4043</v>
      </c>
      <c r="J1440" s="1" t="s">
        <v>32</v>
      </c>
      <c r="K1440" s="1" t="s">
        <v>32</v>
      </c>
      <c r="L1440" s="1" t="s">
        <v>32</v>
      </c>
      <c r="M1440" s="1" t="s">
        <v>32</v>
      </c>
      <c r="N1440" s="1" t="s">
        <v>32</v>
      </c>
      <c r="O1440" s="1" t="s">
        <v>32</v>
      </c>
      <c r="P1440" s="1" t="s">
        <v>32</v>
      </c>
      <c r="Q1440" s="1" t="s">
        <v>32</v>
      </c>
      <c r="R1440" s="1" t="s">
        <v>32</v>
      </c>
      <c r="S1440" s="1" t="s">
        <v>33</v>
      </c>
      <c r="T1440" s="1" t="s">
        <v>80</v>
      </c>
      <c r="U1440" s="1">
        <v>0.02</v>
      </c>
    </row>
    <row r="1441" spans="1:21" x14ac:dyDescent="0.25">
      <c r="A1441" t="s">
        <v>4044</v>
      </c>
      <c r="B1441" t="s">
        <v>4045</v>
      </c>
      <c r="C1441" s="1" t="s">
        <v>24</v>
      </c>
      <c r="D1441" s="1">
        <v>45.6</v>
      </c>
      <c r="E1441" s="1" t="s">
        <v>76</v>
      </c>
      <c r="F1441" s="1">
        <v>12</v>
      </c>
      <c r="G1441" s="1">
        <v>12</v>
      </c>
      <c r="H1441" s="1">
        <v>49</v>
      </c>
      <c r="I1441" s="1" t="s">
        <v>4046</v>
      </c>
    </row>
    <row r="1442" spans="1:21" x14ac:dyDescent="0.25">
      <c r="A1442" t="s">
        <v>4047</v>
      </c>
      <c r="B1442" t="s">
        <v>4048</v>
      </c>
      <c r="C1442" s="1" t="s">
        <v>24</v>
      </c>
      <c r="D1442" s="1">
        <v>53.800000000000004</v>
      </c>
      <c r="E1442" s="1" t="s">
        <v>76</v>
      </c>
      <c r="F1442" s="1">
        <v>12</v>
      </c>
      <c r="G1442" s="1">
        <v>12</v>
      </c>
      <c r="H1442" s="1">
        <v>49</v>
      </c>
      <c r="I1442" s="1" t="s">
        <v>4049</v>
      </c>
    </row>
    <row r="1443" spans="1:21" x14ac:dyDescent="0.25">
      <c r="A1443" t="s">
        <v>4050</v>
      </c>
      <c r="B1443" t="s">
        <v>4051</v>
      </c>
      <c r="D1443" s="1">
        <v>85.600000000000009</v>
      </c>
      <c r="E1443" s="1" t="s">
        <v>76</v>
      </c>
      <c r="F1443" s="1">
        <v>12</v>
      </c>
      <c r="G1443" s="1">
        <v>12</v>
      </c>
      <c r="H1443" s="1">
        <v>49</v>
      </c>
      <c r="I1443" s="1" t="s">
        <v>4052</v>
      </c>
      <c r="J1443" s="1" t="s">
        <v>32</v>
      </c>
      <c r="K1443" s="1" t="s">
        <v>32</v>
      </c>
      <c r="L1443" s="1" t="s">
        <v>32</v>
      </c>
      <c r="M1443" s="1" t="s">
        <v>32</v>
      </c>
      <c r="N1443" s="1" t="s">
        <v>32</v>
      </c>
      <c r="O1443" s="1" t="s">
        <v>32</v>
      </c>
      <c r="P1443" s="1" t="s">
        <v>32</v>
      </c>
      <c r="Q1443" s="1" t="s">
        <v>32</v>
      </c>
      <c r="R1443" s="1" t="s">
        <v>32</v>
      </c>
      <c r="S1443" s="1" t="s">
        <v>33</v>
      </c>
      <c r="T1443" s="1" t="s">
        <v>80</v>
      </c>
      <c r="U1443" s="1">
        <v>1.4E-2</v>
      </c>
    </row>
    <row r="1444" spans="1:21" x14ac:dyDescent="0.25">
      <c r="A1444" t="s">
        <v>4053</v>
      </c>
      <c r="B1444" t="s">
        <v>4054</v>
      </c>
      <c r="C1444" s="1" t="s">
        <v>24</v>
      </c>
      <c r="D1444" s="1">
        <v>51</v>
      </c>
      <c r="E1444" s="1" t="s">
        <v>76</v>
      </c>
      <c r="F1444" s="1">
        <v>12</v>
      </c>
      <c r="G1444" s="1">
        <v>12</v>
      </c>
      <c r="H1444" s="1">
        <v>58</v>
      </c>
      <c r="I1444" s="1" t="s">
        <v>4055</v>
      </c>
      <c r="J1444" s="1" t="s">
        <v>32</v>
      </c>
      <c r="K1444" s="1" t="s">
        <v>32</v>
      </c>
      <c r="L1444" s="1" t="s">
        <v>32</v>
      </c>
      <c r="M1444" s="1" t="s">
        <v>32</v>
      </c>
      <c r="N1444" s="1" t="s">
        <v>32</v>
      </c>
      <c r="O1444" s="1" t="s">
        <v>32</v>
      </c>
      <c r="P1444" s="1" t="s">
        <v>32</v>
      </c>
      <c r="Q1444" s="1" t="s">
        <v>32</v>
      </c>
      <c r="R1444" s="1" t="s">
        <v>32</v>
      </c>
      <c r="S1444" s="1" t="s">
        <v>33</v>
      </c>
      <c r="T1444" s="1" t="s">
        <v>80</v>
      </c>
      <c r="U1444" s="1">
        <v>0.54</v>
      </c>
    </row>
    <row r="1445" spans="1:21" x14ac:dyDescent="0.25">
      <c r="A1445" t="s">
        <v>4056</v>
      </c>
      <c r="B1445" t="s">
        <v>4057</v>
      </c>
      <c r="C1445" s="1" t="s">
        <v>24</v>
      </c>
      <c r="D1445" s="1">
        <v>64.900000000000006</v>
      </c>
      <c r="E1445" s="1" t="s">
        <v>76</v>
      </c>
      <c r="F1445" s="1">
        <v>12</v>
      </c>
      <c r="G1445" s="1">
        <v>12</v>
      </c>
      <c r="H1445" s="1">
        <v>49</v>
      </c>
      <c r="I1445" s="1" t="s">
        <v>4058</v>
      </c>
    </row>
    <row r="1446" spans="1:21" x14ac:dyDescent="0.25">
      <c r="A1446" t="s">
        <v>4059</v>
      </c>
      <c r="B1446" t="s">
        <v>4060</v>
      </c>
      <c r="C1446" s="1" t="s">
        <v>24</v>
      </c>
      <c r="D1446" s="1">
        <v>60.5</v>
      </c>
      <c r="E1446" s="1" t="s">
        <v>76</v>
      </c>
      <c r="F1446" s="1">
        <v>12</v>
      </c>
      <c r="G1446" s="1">
        <v>12</v>
      </c>
      <c r="H1446" s="1">
        <v>49</v>
      </c>
      <c r="I1446" s="1" t="s">
        <v>4061</v>
      </c>
      <c r="J1446" s="1" t="s">
        <v>32</v>
      </c>
      <c r="K1446" s="1" t="s">
        <v>32</v>
      </c>
      <c r="L1446" s="1" t="s">
        <v>32</v>
      </c>
      <c r="M1446" s="1" t="s">
        <v>32</v>
      </c>
      <c r="N1446" s="1" t="s">
        <v>32</v>
      </c>
      <c r="O1446" s="1" t="s">
        <v>32</v>
      </c>
      <c r="P1446" s="1" t="s">
        <v>32</v>
      </c>
      <c r="Q1446" s="1" t="s">
        <v>32</v>
      </c>
      <c r="R1446" s="1" t="s">
        <v>32</v>
      </c>
      <c r="S1446" s="1" t="s">
        <v>33</v>
      </c>
      <c r="T1446" s="1" t="s">
        <v>80</v>
      </c>
      <c r="U1446" s="1">
        <v>0.79400000000000004</v>
      </c>
    </row>
    <row r="1447" spans="1:21" x14ac:dyDescent="0.25">
      <c r="A1447" t="s">
        <v>4062</v>
      </c>
      <c r="B1447" t="s">
        <v>4063</v>
      </c>
      <c r="D1447" s="1">
        <v>94.9</v>
      </c>
      <c r="E1447" s="1" t="s">
        <v>76</v>
      </c>
      <c r="F1447" s="1">
        <v>12</v>
      </c>
      <c r="G1447" s="1">
        <v>12</v>
      </c>
      <c r="H1447" s="1">
        <v>70</v>
      </c>
      <c r="I1447" s="1" t="s">
        <v>4064</v>
      </c>
      <c r="J1447" s="1" t="s">
        <v>32</v>
      </c>
      <c r="K1447" s="1" t="s">
        <v>32</v>
      </c>
      <c r="L1447" s="1" t="s">
        <v>32</v>
      </c>
      <c r="M1447" s="1" t="s">
        <v>32</v>
      </c>
      <c r="N1447" s="1" t="s">
        <v>32</v>
      </c>
      <c r="O1447" s="1" t="s">
        <v>32</v>
      </c>
      <c r="P1447" s="1" t="s">
        <v>32</v>
      </c>
      <c r="Q1447" s="1" t="s">
        <v>32</v>
      </c>
      <c r="R1447" s="1" t="s">
        <v>32</v>
      </c>
      <c r="S1447" s="1" t="s">
        <v>33</v>
      </c>
      <c r="T1447" s="1" t="s">
        <v>80</v>
      </c>
      <c r="U1447" s="1">
        <v>1E-3</v>
      </c>
    </row>
    <row r="1448" spans="1:21" x14ac:dyDescent="0.25">
      <c r="A1448" t="s">
        <v>4065</v>
      </c>
      <c r="B1448" t="s">
        <v>4066</v>
      </c>
      <c r="D1448" s="1">
        <v>108.4</v>
      </c>
      <c r="E1448" s="1" t="s">
        <v>76</v>
      </c>
      <c r="F1448" s="1">
        <v>12</v>
      </c>
      <c r="G1448" s="1">
        <v>12</v>
      </c>
      <c r="H1448" s="1">
        <v>58</v>
      </c>
      <c r="I1448" s="1" t="s">
        <v>4067</v>
      </c>
      <c r="J1448" s="1" t="s">
        <v>32</v>
      </c>
      <c r="K1448" s="1" t="s">
        <v>32</v>
      </c>
      <c r="L1448" s="1" t="s">
        <v>32</v>
      </c>
      <c r="M1448" s="1" t="s">
        <v>32</v>
      </c>
      <c r="N1448" s="1" t="s">
        <v>32</v>
      </c>
      <c r="O1448" s="1" t="s">
        <v>32</v>
      </c>
      <c r="P1448" s="1" t="s">
        <v>32</v>
      </c>
      <c r="Q1448" s="1" t="s">
        <v>32</v>
      </c>
      <c r="R1448" s="1" t="s">
        <v>32</v>
      </c>
      <c r="S1448" s="1" t="s">
        <v>33</v>
      </c>
      <c r="T1448" s="1" t="s">
        <v>80</v>
      </c>
      <c r="U1448" s="1">
        <v>1.141</v>
      </c>
    </row>
    <row r="1449" spans="1:21" x14ac:dyDescent="0.25">
      <c r="A1449" t="s">
        <v>4068</v>
      </c>
      <c r="B1449" t="s">
        <v>4069</v>
      </c>
      <c r="D1449" s="1">
        <v>119.30000000000001</v>
      </c>
      <c r="E1449" s="1" t="s">
        <v>76</v>
      </c>
      <c r="F1449" s="1">
        <v>12</v>
      </c>
      <c r="G1449" s="1">
        <v>12</v>
      </c>
      <c r="H1449" s="1">
        <v>58</v>
      </c>
      <c r="I1449" s="1" t="s">
        <v>4070</v>
      </c>
      <c r="J1449" s="1" t="s">
        <v>32</v>
      </c>
      <c r="K1449" s="1" t="s">
        <v>32</v>
      </c>
      <c r="L1449" s="1" t="s">
        <v>32</v>
      </c>
      <c r="M1449" s="1" t="s">
        <v>32</v>
      </c>
      <c r="N1449" s="1" t="s">
        <v>32</v>
      </c>
      <c r="O1449" s="1" t="s">
        <v>32</v>
      </c>
      <c r="P1449" s="1" t="s">
        <v>32</v>
      </c>
      <c r="Q1449" s="1" t="s">
        <v>32</v>
      </c>
      <c r="R1449" s="1" t="s">
        <v>32</v>
      </c>
      <c r="S1449" s="1" t="s">
        <v>33</v>
      </c>
      <c r="T1449" s="1" t="s">
        <v>80</v>
      </c>
      <c r="U1449" s="1">
        <v>1E-3</v>
      </c>
    </row>
    <row r="1450" spans="1:21" x14ac:dyDescent="0.25">
      <c r="A1450" t="s">
        <v>4071</v>
      </c>
      <c r="B1450" t="s">
        <v>4072</v>
      </c>
      <c r="C1450" s="1" t="s">
        <v>24</v>
      </c>
      <c r="D1450" s="1">
        <v>30.6</v>
      </c>
      <c r="E1450" s="1" t="s">
        <v>76</v>
      </c>
      <c r="F1450" s="1">
        <v>12</v>
      </c>
      <c r="G1450" s="1">
        <v>12</v>
      </c>
      <c r="H1450" s="1">
        <v>49</v>
      </c>
      <c r="I1450" s="1" t="s">
        <v>4073</v>
      </c>
      <c r="J1450" s="1" t="s">
        <v>32</v>
      </c>
      <c r="K1450" s="1" t="s">
        <v>32</v>
      </c>
      <c r="L1450" s="1" t="s">
        <v>32</v>
      </c>
      <c r="M1450" s="1" t="s">
        <v>32</v>
      </c>
      <c r="N1450" s="1" t="s">
        <v>32</v>
      </c>
      <c r="O1450" s="1" t="s">
        <v>32</v>
      </c>
      <c r="P1450" s="1" t="s">
        <v>32</v>
      </c>
      <c r="Q1450" s="1" t="s">
        <v>32</v>
      </c>
      <c r="R1450" s="1" t="s">
        <v>32</v>
      </c>
      <c r="S1450" s="1" t="s">
        <v>33</v>
      </c>
      <c r="T1450" s="1" t="s">
        <v>80</v>
      </c>
      <c r="U1450" s="1">
        <v>1E-3</v>
      </c>
    </row>
    <row r="1451" spans="1:21" x14ac:dyDescent="0.25">
      <c r="A1451" t="s">
        <v>4074</v>
      </c>
      <c r="B1451" t="s">
        <v>4075</v>
      </c>
      <c r="D1451" s="1">
        <v>55.400000000000006</v>
      </c>
      <c r="E1451" s="1" t="s">
        <v>76</v>
      </c>
      <c r="F1451" s="1">
        <v>12</v>
      </c>
      <c r="G1451" s="1">
        <v>12</v>
      </c>
      <c r="H1451" s="1">
        <v>58</v>
      </c>
      <c r="I1451" s="1" t="s">
        <v>4076</v>
      </c>
      <c r="J1451" s="1" t="s">
        <v>32</v>
      </c>
      <c r="K1451" s="1" t="s">
        <v>32</v>
      </c>
      <c r="L1451" s="1" t="s">
        <v>32</v>
      </c>
      <c r="M1451" s="1" t="s">
        <v>32</v>
      </c>
      <c r="N1451" s="1" t="s">
        <v>32</v>
      </c>
      <c r="O1451" s="1" t="s">
        <v>32</v>
      </c>
      <c r="P1451" s="1" t="s">
        <v>32</v>
      </c>
      <c r="Q1451" s="1" t="s">
        <v>32</v>
      </c>
      <c r="R1451" s="1" t="s">
        <v>32</v>
      </c>
      <c r="S1451" s="1" t="s">
        <v>33</v>
      </c>
      <c r="T1451" s="1" t="s">
        <v>80</v>
      </c>
      <c r="U1451" s="1">
        <v>2.1000000000000001E-2</v>
      </c>
    </row>
    <row r="1452" spans="1:21" x14ac:dyDescent="0.25">
      <c r="A1452" t="s">
        <v>4077</v>
      </c>
      <c r="B1452" t="s">
        <v>4078</v>
      </c>
      <c r="C1452" s="1" t="s">
        <v>24</v>
      </c>
      <c r="D1452" s="1">
        <v>29.76</v>
      </c>
      <c r="E1452" s="1" t="s">
        <v>76</v>
      </c>
      <c r="F1452" s="1">
        <v>12</v>
      </c>
      <c r="G1452" s="1">
        <v>12</v>
      </c>
      <c r="H1452" s="1">
        <v>49</v>
      </c>
      <c r="I1452" s="1" t="s">
        <v>4079</v>
      </c>
    </row>
    <row r="1453" spans="1:21" x14ac:dyDescent="0.25">
      <c r="A1453" t="s">
        <v>4080</v>
      </c>
      <c r="B1453" t="s">
        <v>4081</v>
      </c>
      <c r="D1453" s="1">
        <v>36.800000000000004</v>
      </c>
      <c r="E1453" s="1" t="s">
        <v>76</v>
      </c>
      <c r="G1453" s="1">
        <v>1</v>
      </c>
      <c r="H1453" s="1">
        <v>49</v>
      </c>
      <c r="I1453" s="1" t="s">
        <v>4082</v>
      </c>
      <c r="J1453" s="1" t="s">
        <v>32</v>
      </c>
      <c r="K1453" s="1" t="s">
        <v>32</v>
      </c>
      <c r="L1453" s="1" t="s">
        <v>32</v>
      </c>
      <c r="M1453" s="1" t="s">
        <v>32</v>
      </c>
      <c r="N1453" s="1" t="s">
        <v>32</v>
      </c>
      <c r="O1453" s="1" t="s">
        <v>32</v>
      </c>
      <c r="P1453" s="1" t="s">
        <v>32</v>
      </c>
      <c r="Q1453" s="1" t="s">
        <v>32</v>
      </c>
      <c r="R1453" s="1" t="s">
        <v>32</v>
      </c>
      <c r="S1453" s="1" t="s">
        <v>33</v>
      </c>
      <c r="T1453" s="1" t="s">
        <v>80</v>
      </c>
      <c r="U1453" s="1">
        <v>0.40500000000000003</v>
      </c>
    </row>
    <row r="1454" spans="1:21" x14ac:dyDescent="0.25">
      <c r="A1454" t="s">
        <v>4083</v>
      </c>
      <c r="B1454" t="s">
        <v>4084</v>
      </c>
      <c r="D1454" s="1">
        <v>37.300000000000004</v>
      </c>
      <c r="E1454" s="1" t="s">
        <v>76</v>
      </c>
      <c r="F1454" s="1">
        <v>12</v>
      </c>
      <c r="G1454" s="1">
        <v>12</v>
      </c>
      <c r="H1454" s="1">
        <v>49</v>
      </c>
      <c r="I1454" s="1" t="s">
        <v>4085</v>
      </c>
      <c r="J1454" s="1" t="s">
        <v>32</v>
      </c>
      <c r="K1454" s="1" t="s">
        <v>32</v>
      </c>
      <c r="L1454" s="1" t="s">
        <v>32</v>
      </c>
      <c r="M1454" s="1" t="s">
        <v>32</v>
      </c>
      <c r="N1454" s="1" t="s">
        <v>32</v>
      </c>
      <c r="O1454" s="1" t="s">
        <v>32</v>
      </c>
      <c r="P1454" s="1" t="s">
        <v>32</v>
      </c>
      <c r="Q1454" s="1" t="s">
        <v>32</v>
      </c>
      <c r="R1454" s="1" t="s">
        <v>32</v>
      </c>
      <c r="S1454" s="1" t="s">
        <v>33</v>
      </c>
      <c r="T1454" s="1" t="s">
        <v>80</v>
      </c>
      <c r="U1454" s="1">
        <v>0.38800000000000001</v>
      </c>
    </row>
    <row r="1455" spans="1:21" x14ac:dyDescent="0.25">
      <c r="A1455" t="s">
        <v>4086</v>
      </c>
      <c r="B1455" t="s">
        <v>4087</v>
      </c>
      <c r="D1455" s="1">
        <v>36.1</v>
      </c>
      <c r="E1455" s="1" t="s">
        <v>76</v>
      </c>
      <c r="F1455" s="1">
        <v>12</v>
      </c>
      <c r="G1455" s="1">
        <v>12</v>
      </c>
      <c r="H1455" s="1">
        <v>58</v>
      </c>
      <c r="I1455" s="1" t="s">
        <v>4088</v>
      </c>
      <c r="J1455" s="1" t="s">
        <v>32</v>
      </c>
      <c r="K1455" s="1" t="s">
        <v>32</v>
      </c>
      <c r="L1455" s="1" t="s">
        <v>32</v>
      </c>
      <c r="M1455" s="1" t="s">
        <v>32</v>
      </c>
      <c r="N1455" s="1" t="s">
        <v>32</v>
      </c>
      <c r="O1455" s="1" t="s">
        <v>32</v>
      </c>
      <c r="P1455" s="1" t="s">
        <v>32</v>
      </c>
      <c r="Q1455" s="1" t="s">
        <v>32</v>
      </c>
      <c r="R1455" s="1" t="s">
        <v>32</v>
      </c>
      <c r="S1455" s="1" t="s">
        <v>33</v>
      </c>
      <c r="T1455" s="1" t="s">
        <v>80</v>
      </c>
      <c r="U1455" s="1">
        <v>0.442</v>
      </c>
    </row>
    <row r="1456" spans="1:21" x14ac:dyDescent="0.25">
      <c r="A1456" t="s">
        <v>4089</v>
      </c>
      <c r="B1456" t="s">
        <v>4090</v>
      </c>
      <c r="C1456" s="1" t="s">
        <v>24</v>
      </c>
      <c r="D1456" s="1">
        <v>44.6</v>
      </c>
      <c r="E1456" s="1" t="s">
        <v>76</v>
      </c>
      <c r="F1456" s="1">
        <v>12</v>
      </c>
      <c r="G1456" s="1">
        <v>12</v>
      </c>
      <c r="H1456" s="1">
        <v>49</v>
      </c>
      <c r="I1456" s="1" t="s">
        <v>4091</v>
      </c>
    </row>
    <row r="1457" spans="1:21" x14ac:dyDescent="0.25">
      <c r="A1457" t="s">
        <v>4092</v>
      </c>
      <c r="B1457" t="s">
        <v>4093</v>
      </c>
      <c r="D1457" s="1">
        <v>45.900000000000006</v>
      </c>
      <c r="E1457" s="1" t="s">
        <v>76</v>
      </c>
      <c r="F1457" s="1">
        <v>12</v>
      </c>
      <c r="G1457" s="1">
        <v>12</v>
      </c>
      <c r="H1457" s="1">
        <v>49</v>
      </c>
      <c r="I1457" s="1" t="s">
        <v>4094</v>
      </c>
      <c r="J1457" s="1" t="s">
        <v>32</v>
      </c>
      <c r="K1457" s="1" t="s">
        <v>32</v>
      </c>
      <c r="L1457" s="1" t="s">
        <v>32</v>
      </c>
      <c r="M1457" s="1" t="s">
        <v>32</v>
      </c>
      <c r="N1457" s="1" t="s">
        <v>32</v>
      </c>
      <c r="O1457" s="1" t="s">
        <v>32</v>
      </c>
      <c r="P1457" s="1" t="s">
        <v>32</v>
      </c>
      <c r="Q1457" s="1" t="s">
        <v>32</v>
      </c>
      <c r="R1457" s="1" t="s">
        <v>32</v>
      </c>
      <c r="S1457" s="1" t="s">
        <v>33</v>
      </c>
      <c r="T1457" s="1" t="s">
        <v>80</v>
      </c>
      <c r="U1457" s="1">
        <v>1E-3</v>
      </c>
    </row>
    <row r="1458" spans="1:21" x14ac:dyDescent="0.25">
      <c r="A1458" t="s">
        <v>4095</v>
      </c>
      <c r="B1458" t="s">
        <v>4096</v>
      </c>
      <c r="D1458" s="1">
        <v>51.400000000000006</v>
      </c>
      <c r="E1458" s="1" t="s">
        <v>76</v>
      </c>
      <c r="F1458" s="1">
        <v>12</v>
      </c>
      <c r="G1458" s="1">
        <v>12</v>
      </c>
      <c r="H1458" s="1">
        <v>49</v>
      </c>
      <c r="I1458" s="1" t="s">
        <v>4097</v>
      </c>
    </row>
    <row r="1459" spans="1:21" x14ac:dyDescent="0.25">
      <c r="A1459" t="s">
        <v>4098</v>
      </c>
      <c r="B1459" t="s">
        <v>4099</v>
      </c>
      <c r="C1459" s="1" t="s">
        <v>24</v>
      </c>
      <c r="D1459" s="1">
        <v>57.800000000000004</v>
      </c>
      <c r="E1459" s="1" t="s">
        <v>76</v>
      </c>
      <c r="F1459" s="1">
        <v>12</v>
      </c>
      <c r="G1459" s="1">
        <v>12</v>
      </c>
      <c r="H1459" s="1">
        <v>49</v>
      </c>
      <c r="I1459" s="1" t="s">
        <v>4100</v>
      </c>
      <c r="J1459" s="1" t="s">
        <v>32</v>
      </c>
      <c r="K1459" s="1" t="s">
        <v>32</v>
      </c>
      <c r="L1459" s="1" t="s">
        <v>32</v>
      </c>
      <c r="M1459" s="1" t="s">
        <v>32</v>
      </c>
      <c r="N1459" s="1" t="s">
        <v>32</v>
      </c>
      <c r="O1459" s="1" t="s">
        <v>32</v>
      </c>
      <c r="P1459" s="1" t="s">
        <v>32</v>
      </c>
      <c r="Q1459" s="1" t="s">
        <v>32</v>
      </c>
      <c r="R1459" s="1" t="s">
        <v>32</v>
      </c>
      <c r="S1459" s="1" t="s">
        <v>33</v>
      </c>
      <c r="T1459" s="1" t="s">
        <v>80</v>
      </c>
      <c r="U1459" s="1">
        <v>0.33700000000000002</v>
      </c>
    </row>
    <row r="1460" spans="1:21" x14ac:dyDescent="0.25">
      <c r="A1460" t="s">
        <v>4101</v>
      </c>
      <c r="B1460" t="s">
        <v>4102</v>
      </c>
      <c r="C1460" s="1" t="s">
        <v>24</v>
      </c>
      <c r="D1460" s="1">
        <v>68.900000000000006</v>
      </c>
      <c r="E1460" s="1" t="s">
        <v>76</v>
      </c>
      <c r="F1460" s="1">
        <v>12</v>
      </c>
      <c r="G1460" s="1">
        <v>12</v>
      </c>
      <c r="H1460" s="1">
        <v>49</v>
      </c>
      <c r="I1460" s="1" t="s">
        <v>4103</v>
      </c>
      <c r="J1460" s="1" t="s">
        <v>32</v>
      </c>
      <c r="K1460" s="1" t="s">
        <v>32</v>
      </c>
      <c r="L1460" s="1" t="s">
        <v>32</v>
      </c>
      <c r="M1460" s="1" t="s">
        <v>32</v>
      </c>
      <c r="N1460" s="1" t="s">
        <v>32</v>
      </c>
      <c r="O1460" s="1" t="s">
        <v>32</v>
      </c>
      <c r="P1460" s="1" t="s">
        <v>32</v>
      </c>
      <c r="Q1460" s="1" t="s">
        <v>32</v>
      </c>
      <c r="R1460" s="1" t="s">
        <v>32</v>
      </c>
      <c r="S1460" s="1" t="s">
        <v>33</v>
      </c>
      <c r="T1460" s="1" t="s">
        <v>80</v>
      </c>
      <c r="U1460" s="1">
        <v>0.78100000000000003</v>
      </c>
    </row>
    <row r="1461" spans="1:21" x14ac:dyDescent="0.25">
      <c r="A1461" t="s">
        <v>4104</v>
      </c>
      <c r="B1461" t="s">
        <v>4105</v>
      </c>
      <c r="D1461" s="1">
        <v>72.3</v>
      </c>
      <c r="E1461" s="1" t="s">
        <v>76</v>
      </c>
      <c r="G1461" s="1">
        <v>1</v>
      </c>
      <c r="H1461" s="1">
        <v>29</v>
      </c>
      <c r="I1461" s="1" t="s">
        <v>4106</v>
      </c>
      <c r="J1461" s="1" t="s">
        <v>32</v>
      </c>
      <c r="K1461" s="1" t="s">
        <v>32</v>
      </c>
      <c r="L1461" s="1" t="s">
        <v>32</v>
      </c>
      <c r="M1461" s="1" t="s">
        <v>32</v>
      </c>
      <c r="N1461" s="1" t="s">
        <v>32</v>
      </c>
      <c r="O1461" s="1" t="s">
        <v>32</v>
      </c>
      <c r="P1461" s="1" t="s">
        <v>32</v>
      </c>
      <c r="Q1461" s="1" t="s">
        <v>32</v>
      </c>
      <c r="R1461" s="1" t="s">
        <v>32</v>
      </c>
      <c r="S1461" s="1" t="s">
        <v>33</v>
      </c>
      <c r="T1461" s="1" t="s">
        <v>80</v>
      </c>
      <c r="U1461" s="1">
        <v>1E-3</v>
      </c>
    </row>
    <row r="1462" spans="1:21" x14ac:dyDescent="0.25">
      <c r="A1462" t="s">
        <v>4107</v>
      </c>
      <c r="B1462" t="s">
        <v>4108</v>
      </c>
      <c r="D1462" s="1">
        <v>82</v>
      </c>
      <c r="E1462" s="1" t="s">
        <v>76</v>
      </c>
      <c r="F1462" s="1">
        <v>12</v>
      </c>
      <c r="G1462" s="1">
        <v>12</v>
      </c>
      <c r="H1462" s="1">
        <v>49</v>
      </c>
      <c r="I1462" s="1" t="s">
        <v>4109</v>
      </c>
      <c r="J1462" s="1" t="s">
        <v>32</v>
      </c>
      <c r="K1462" s="1" t="s">
        <v>32</v>
      </c>
      <c r="L1462" s="1" t="s">
        <v>32</v>
      </c>
      <c r="M1462" s="1" t="s">
        <v>32</v>
      </c>
      <c r="N1462" s="1" t="s">
        <v>32</v>
      </c>
      <c r="O1462" s="1" t="s">
        <v>32</v>
      </c>
      <c r="P1462" s="1" t="s">
        <v>32</v>
      </c>
      <c r="Q1462" s="1" t="s">
        <v>32</v>
      </c>
      <c r="R1462" s="1" t="s">
        <v>32</v>
      </c>
      <c r="S1462" s="1" t="s">
        <v>33</v>
      </c>
      <c r="T1462" s="1" t="s">
        <v>80</v>
      </c>
      <c r="U1462" s="1">
        <v>1E-3</v>
      </c>
    </row>
    <row r="1463" spans="1:21" x14ac:dyDescent="0.25">
      <c r="A1463" t="s">
        <v>4110</v>
      </c>
      <c r="B1463" t="s">
        <v>4111</v>
      </c>
      <c r="D1463" s="1">
        <v>76.600000000000009</v>
      </c>
      <c r="E1463" s="1" t="s">
        <v>76</v>
      </c>
      <c r="F1463" s="1">
        <v>12</v>
      </c>
      <c r="G1463" s="1">
        <v>12</v>
      </c>
      <c r="H1463" s="1">
        <v>49</v>
      </c>
      <c r="I1463" s="1" t="s">
        <v>4112</v>
      </c>
      <c r="J1463" s="1" t="s">
        <v>32</v>
      </c>
      <c r="K1463" s="1" t="s">
        <v>32</v>
      </c>
      <c r="L1463" s="1" t="s">
        <v>32</v>
      </c>
      <c r="M1463" s="1" t="s">
        <v>32</v>
      </c>
      <c r="N1463" s="1" t="s">
        <v>32</v>
      </c>
      <c r="O1463" s="1" t="s">
        <v>32</v>
      </c>
      <c r="P1463" s="1" t="s">
        <v>32</v>
      </c>
      <c r="Q1463" s="1" t="s">
        <v>32</v>
      </c>
      <c r="R1463" s="1" t="s">
        <v>32</v>
      </c>
      <c r="S1463" s="1" t="s">
        <v>33</v>
      </c>
      <c r="T1463" s="1" t="s">
        <v>80</v>
      </c>
      <c r="U1463" s="1">
        <v>0.95199999999999996</v>
      </c>
    </row>
    <row r="1464" spans="1:21" x14ac:dyDescent="0.25">
      <c r="A1464" t="s">
        <v>4113</v>
      </c>
      <c r="B1464" t="s">
        <v>4114</v>
      </c>
      <c r="D1464" s="1">
        <v>87.800000000000011</v>
      </c>
      <c r="E1464" s="1" t="s">
        <v>76</v>
      </c>
      <c r="F1464" s="1">
        <v>12</v>
      </c>
      <c r="G1464" s="1">
        <v>12</v>
      </c>
      <c r="H1464" s="1">
        <v>49</v>
      </c>
      <c r="I1464" s="1" t="s">
        <v>4115</v>
      </c>
      <c r="J1464" s="1" t="s">
        <v>32</v>
      </c>
      <c r="K1464" s="1" t="s">
        <v>32</v>
      </c>
      <c r="L1464" s="1" t="s">
        <v>32</v>
      </c>
      <c r="M1464" s="1" t="s">
        <v>32</v>
      </c>
      <c r="N1464" s="1" t="s">
        <v>32</v>
      </c>
      <c r="O1464" s="1" t="s">
        <v>32</v>
      </c>
      <c r="P1464" s="1" t="s">
        <v>32</v>
      </c>
      <c r="Q1464" s="1" t="s">
        <v>32</v>
      </c>
      <c r="R1464" s="1" t="s">
        <v>32</v>
      </c>
      <c r="S1464" s="1" t="s">
        <v>33</v>
      </c>
      <c r="T1464" s="1" t="s">
        <v>80</v>
      </c>
      <c r="U1464" s="1">
        <v>1.1279999999999999</v>
      </c>
    </row>
    <row r="1465" spans="1:21" x14ac:dyDescent="0.25">
      <c r="A1465" t="s">
        <v>4116</v>
      </c>
      <c r="B1465" t="s">
        <v>4117</v>
      </c>
      <c r="D1465" s="1">
        <v>115.7</v>
      </c>
      <c r="E1465" s="1" t="s">
        <v>76</v>
      </c>
      <c r="F1465" s="1">
        <v>12</v>
      </c>
      <c r="G1465" s="1">
        <v>12</v>
      </c>
      <c r="H1465" s="1">
        <v>49</v>
      </c>
      <c r="I1465" s="1" t="s">
        <v>4118</v>
      </c>
      <c r="J1465" s="1" t="s">
        <v>32</v>
      </c>
      <c r="K1465" s="1" t="s">
        <v>32</v>
      </c>
      <c r="L1465" s="1" t="s">
        <v>32</v>
      </c>
      <c r="M1465" s="1" t="s">
        <v>32</v>
      </c>
      <c r="N1465" s="1" t="s">
        <v>32</v>
      </c>
      <c r="O1465" s="1" t="s">
        <v>32</v>
      </c>
      <c r="P1465" s="1" t="s">
        <v>32</v>
      </c>
      <c r="Q1465" s="1" t="s">
        <v>32</v>
      </c>
      <c r="R1465" s="1" t="s">
        <v>32</v>
      </c>
      <c r="S1465" s="1" t="s">
        <v>33</v>
      </c>
      <c r="T1465" s="1" t="s">
        <v>80</v>
      </c>
      <c r="U1465" s="1">
        <v>0.13700000000000001</v>
      </c>
    </row>
    <row r="1466" spans="1:21" x14ac:dyDescent="0.25">
      <c r="A1466" t="s">
        <v>4119</v>
      </c>
      <c r="B1466" t="s">
        <v>4120</v>
      </c>
      <c r="D1466" s="1">
        <v>102.5</v>
      </c>
      <c r="E1466" s="1" t="s">
        <v>76</v>
      </c>
      <c r="F1466" s="1">
        <v>12</v>
      </c>
      <c r="G1466" s="1">
        <v>12</v>
      </c>
      <c r="H1466" s="1">
        <v>58</v>
      </c>
      <c r="I1466" s="1" t="s">
        <v>4121</v>
      </c>
      <c r="J1466" s="1" t="s">
        <v>32</v>
      </c>
      <c r="K1466" s="1" t="s">
        <v>32</v>
      </c>
      <c r="L1466" s="1" t="s">
        <v>32</v>
      </c>
      <c r="M1466" s="1" t="s">
        <v>32</v>
      </c>
      <c r="N1466" s="1" t="s">
        <v>32</v>
      </c>
      <c r="O1466" s="1" t="s">
        <v>32</v>
      </c>
      <c r="P1466" s="1" t="s">
        <v>32</v>
      </c>
      <c r="Q1466" s="1" t="s">
        <v>32</v>
      </c>
      <c r="R1466" s="1" t="s">
        <v>32</v>
      </c>
      <c r="S1466" s="1" t="s">
        <v>33</v>
      </c>
      <c r="T1466" s="1" t="s">
        <v>80</v>
      </c>
      <c r="U1466" s="1">
        <v>1.3879999999999999</v>
      </c>
    </row>
    <row r="1467" spans="1:21" x14ac:dyDescent="0.25">
      <c r="A1467" t="s">
        <v>4122</v>
      </c>
      <c r="B1467" t="s">
        <v>4123</v>
      </c>
      <c r="C1467" s="1" t="s">
        <v>24</v>
      </c>
      <c r="D1467" s="1">
        <v>117</v>
      </c>
      <c r="E1467" s="1" t="s">
        <v>76</v>
      </c>
      <c r="F1467" s="1">
        <v>12</v>
      </c>
      <c r="G1467" s="1">
        <v>12</v>
      </c>
      <c r="H1467" s="1">
        <v>58</v>
      </c>
      <c r="I1467" s="1" t="s">
        <v>4124</v>
      </c>
      <c r="J1467" s="1" t="s">
        <v>32</v>
      </c>
      <c r="K1467" s="1" t="s">
        <v>32</v>
      </c>
      <c r="L1467" s="1" t="s">
        <v>32</v>
      </c>
      <c r="M1467" s="1" t="s">
        <v>32</v>
      </c>
      <c r="N1467" s="1" t="s">
        <v>32</v>
      </c>
      <c r="O1467" s="1" t="s">
        <v>32</v>
      </c>
      <c r="P1467" s="1" t="s">
        <v>32</v>
      </c>
      <c r="Q1467" s="1" t="s">
        <v>32</v>
      </c>
      <c r="R1467" s="1" t="s">
        <v>32</v>
      </c>
      <c r="S1467" s="1" t="s">
        <v>33</v>
      </c>
      <c r="T1467" s="1" t="s">
        <v>80</v>
      </c>
      <c r="U1467" s="1">
        <v>1E-3</v>
      </c>
    </row>
    <row r="1468" spans="1:21" x14ac:dyDescent="0.25">
      <c r="A1468" t="s">
        <v>4125</v>
      </c>
      <c r="B1468" t="s">
        <v>4126</v>
      </c>
      <c r="D1468" s="1">
        <v>94.600000000000009</v>
      </c>
      <c r="E1468" s="1" t="s">
        <v>76</v>
      </c>
      <c r="F1468" s="1">
        <v>12</v>
      </c>
      <c r="G1468" s="1">
        <v>12</v>
      </c>
      <c r="H1468" s="1">
        <v>58</v>
      </c>
      <c r="I1468" s="1" t="s">
        <v>4127</v>
      </c>
      <c r="J1468" s="1" t="s">
        <v>32</v>
      </c>
      <c r="K1468" s="1" t="s">
        <v>32</v>
      </c>
      <c r="L1468" s="1" t="s">
        <v>32</v>
      </c>
      <c r="M1468" s="1" t="s">
        <v>32</v>
      </c>
      <c r="N1468" s="1" t="s">
        <v>32</v>
      </c>
      <c r="O1468" s="1" t="s">
        <v>32</v>
      </c>
      <c r="P1468" s="1" t="s">
        <v>32</v>
      </c>
      <c r="Q1468" s="1" t="s">
        <v>32</v>
      </c>
      <c r="R1468" s="1" t="s">
        <v>32</v>
      </c>
      <c r="S1468" s="1" t="s">
        <v>33</v>
      </c>
      <c r="T1468" s="1" t="s">
        <v>80</v>
      </c>
      <c r="U1468" s="1">
        <v>1.8759999999999999</v>
      </c>
    </row>
    <row r="1469" spans="1:21" x14ac:dyDescent="0.25">
      <c r="A1469" t="s">
        <v>4128</v>
      </c>
      <c r="B1469" t="s">
        <v>4129</v>
      </c>
      <c r="C1469" s="1" t="s">
        <v>24</v>
      </c>
      <c r="D1469" s="1">
        <v>140.4</v>
      </c>
      <c r="E1469" s="1" t="s">
        <v>76</v>
      </c>
      <c r="F1469" s="1">
        <v>12</v>
      </c>
      <c r="G1469" s="1">
        <v>12</v>
      </c>
      <c r="H1469" s="1">
        <v>58</v>
      </c>
      <c r="I1469" s="1" t="s">
        <v>4130</v>
      </c>
      <c r="J1469" s="1" t="s">
        <v>32</v>
      </c>
      <c r="K1469" s="1" t="s">
        <v>32</v>
      </c>
      <c r="L1469" s="1" t="s">
        <v>32</v>
      </c>
      <c r="M1469" s="1" t="s">
        <v>32</v>
      </c>
      <c r="N1469" s="1" t="s">
        <v>32</v>
      </c>
      <c r="O1469" s="1" t="s">
        <v>32</v>
      </c>
      <c r="P1469" s="1" t="s">
        <v>32</v>
      </c>
      <c r="Q1469" s="1" t="s">
        <v>32</v>
      </c>
      <c r="R1469" s="1" t="s">
        <v>32</v>
      </c>
      <c r="S1469" s="1" t="s">
        <v>33</v>
      </c>
      <c r="T1469" s="1" t="s">
        <v>80</v>
      </c>
      <c r="U1469" s="1">
        <v>1E-3</v>
      </c>
    </row>
    <row r="1470" spans="1:21" x14ac:dyDescent="0.25">
      <c r="A1470" t="s">
        <v>4131</v>
      </c>
      <c r="B1470" t="s">
        <v>4132</v>
      </c>
      <c r="C1470" s="1" t="s">
        <v>24</v>
      </c>
      <c r="D1470" s="1">
        <v>51</v>
      </c>
      <c r="E1470" s="1" t="s">
        <v>76</v>
      </c>
      <c r="F1470" s="1">
        <v>12</v>
      </c>
      <c r="G1470" s="1">
        <v>12</v>
      </c>
      <c r="H1470" s="1">
        <v>58</v>
      </c>
      <c r="I1470" s="1" t="s">
        <v>4133</v>
      </c>
      <c r="J1470" s="1" t="s">
        <v>32</v>
      </c>
      <c r="K1470" s="1" t="s">
        <v>32</v>
      </c>
      <c r="L1470" s="1" t="s">
        <v>32</v>
      </c>
      <c r="M1470" s="1" t="s">
        <v>32</v>
      </c>
      <c r="N1470" s="1" t="s">
        <v>32</v>
      </c>
      <c r="O1470" s="1" t="s">
        <v>32</v>
      </c>
      <c r="P1470" s="1" t="s">
        <v>32</v>
      </c>
      <c r="Q1470" s="1" t="s">
        <v>32</v>
      </c>
      <c r="R1470" s="1" t="s">
        <v>32</v>
      </c>
      <c r="S1470" s="1" t="s">
        <v>33</v>
      </c>
      <c r="T1470" s="1" t="s">
        <v>80</v>
      </c>
      <c r="U1470" s="1">
        <v>1E-3</v>
      </c>
    </row>
    <row r="1471" spans="1:21" x14ac:dyDescent="0.25">
      <c r="A1471" t="s">
        <v>4134</v>
      </c>
      <c r="B1471" t="s">
        <v>3925</v>
      </c>
      <c r="C1471" s="1" t="s">
        <v>24</v>
      </c>
      <c r="D1471" s="1">
        <v>30.700000000000003</v>
      </c>
      <c r="E1471" s="1" t="s">
        <v>76</v>
      </c>
      <c r="G1471" s="1">
        <v>1</v>
      </c>
      <c r="H1471" s="1">
        <v>49</v>
      </c>
      <c r="I1471" s="1" t="s">
        <v>4135</v>
      </c>
      <c r="J1471" s="1" t="s">
        <v>32</v>
      </c>
      <c r="K1471" s="1" t="s">
        <v>32</v>
      </c>
      <c r="L1471" s="1" t="s">
        <v>32</v>
      </c>
      <c r="M1471" s="1" t="s">
        <v>32</v>
      </c>
      <c r="N1471" s="1" t="s">
        <v>32</v>
      </c>
      <c r="O1471" s="1" t="s">
        <v>32</v>
      </c>
      <c r="P1471" s="1" t="s">
        <v>32</v>
      </c>
      <c r="Q1471" s="1" t="s">
        <v>32</v>
      </c>
      <c r="R1471" s="1" t="s">
        <v>32</v>
      </c>
      <c r="S1471" s="1" t="s">
        <v>33</v>
      </c>
      <c r="T1471" s="1" t="s">
        <v>80</v>
      </c>
      <c r="U1471" s="1">
        <v>0.13800000000000001</v>
      </c>
    </row>
    <row r="1472" spans="1:21" x14ac:dyDescent="0.25">
      <c r="A1472" t="s">
        <v>4136</v>
      </c>
      <c r="B1472" t="s">
        <v>4137</v>
      </c>
      <c r="C1472" s="1" t="s">
        <v>24</v>
      </c>
      <c r="D1472" s="1">
        <v>55.2</v>
      </c>
      <c r="E1472" s="1" t="s">
        <v>76</v>
      </c>
      <c r="F1472" s="1">
        <v>12</v>
      </c>
      <c r="G1472" s="1">
        <v>12</v>
      </c>
      <c r="H1472" s="1">
        <v>49</v>
      </c>
      <c r="I1472" s="1" t="s">
        <v>4138</v>
      </c>
      <c r="J1472" s="1" t="s">
        <v>32</v>
      </c>
      <c r="K1472" s="1" t="s">
        <v>32</v>
      </c>
      <c r="L1472" s="1" t="s">
        <v>32</v>
      </c>
      <c r="M1472" s="1" t="s">
        <v>32</v>
      </c>
      <c r="N1472" s="1" t="s">
        <v>32</v>
      </c>
      <c r="O1472" s="1" t="s">
        <v>32</v>
      </c>
      <c r="P1472" s="1" t="s">
        <v>32</v>
      </c>
      <c r="Q1472" s="1" t="s">
        <v>32</v>
      </c>
      <c r="R1472" s="1" t="s">
        <v>32</v>
      </c>
      <c r="S1472" s="1" t="s">
        <v>33</v>
      </c>
      <c r="T1472" s="1" t="s">
        <v>80</v>
      </c>
      <c r="U1472" s="1">
        <v>0.125</v>
      </c>
    </row>
    <row r="1473" spans="1:21" x14ac:dyDescent="0.25">
      <c r="A1473" t="s">
        <v>4139</v>
      </c>
      <c r="B1473" t="s">
        <v>3931</v>
      </c>
      <c r="D1473" s="1">
        <v>30.1</v>
      </c>
      <c r="E1473" s="1" t="s">
        <v>76</v>
      </c>
      <c r="G1473" s="1">
        <v>1</v>
      </c>
      <c r="H1473" s="1">
        <v>49</v>
      </c>
      <c r="I1473" s="1" t="s">
        <v>4140</v>
      </c>
      <c r="J1473" s="1" t="s">
        <v>32</v>
      </c>
      <c r="K1473" s="1" t="s">
        <v>32</v>
      </c>
      <c r="L1473" s="1" t="s">
        <v>32</v>
      </c>
      <c r="M1473" s="1" t="s">
        <v>32</v>
      </c>
      <c r="N1473" s="1" t="s">
        <v>32</v>
      </c>
      <c r="O1473" s="1" t="s">
        <v>32</v>
      </c>
      <c r="P1473" s="1" t="s">
        <v>32</v>
      </c>
      <c r="Q1473" s="1" t="s">
        <v>32</v>
      </c>
      <c r="R1473" s="1" t="s">
        <v>32</v>
      </c>
      <c r="S1473" s="1" t="s">
        <v>33</v>
      </c>
      <c r="T1473" s="1" t="s">
        <v>80</v>
      </c>
      <c r="U1473" s="1">
        <v>0.127</v>
      </c>
    </row>
    <row r="1474" spans="1:21" x14ac:dyDescent="0.25">
      <c r="A1474" t="s">
        <v>4141</v>
      </c>
      <c r="B1474" t="s">
        <v>3934</v>
      </c>
      <c r="C1474" s="1" t="s">
        <v>24</v>
      </c>
      <c r="D1474" s="1">
        <v>33.800000000000004</v>
      </c>
      <c r="E1474" s="1" t="s">
        <v>76</v>
      </c>
      <c r="F1474" s="1">
        <v>12</v>
      </c>
      <c r="G1474" s="1">
        <v>12</v>
      </c>
      <c r="H1474" s="1">
        <v>29</v>
      </c>
      <c r="I1474" s="1" t="s">
        <v>4142</v>
      </c>
    </row>
    <row r="1475" spans="1:21" x14ac:dyDescent="0.25">
      <c r="A1475" t="s">
        <v>4143</v>
      </c>
      <c r="B1475" t="s">
        <v>3937</v>
      </c>
      <c r="C1475" s="1" t="s">
        <v>24</v>
      </c>
      <c r="D1475" s="1">
        <v>32.200000000000003</v>
      </c>
      <c r="E1475" s="1" t="s">
        <v>76</v>
      </c>
      <c r="F1475" s="1">
        <v>12</v>
      </c>
      <c r="G1475" s="1">
        <v>12</v>
      </c>
      <c r="H1475" s="1">
        <v>35</v>
      </c>
      <c r="I1475" s="1" t="s">
        <v>4144</v>
      </c>
      <c r="J1475" s="1" t="s">
        <v>32</v>
      </c>
      <c r="K1475" s="1" t="s">
        <v>32</v>
      </c>
      <c r="L1475" s="1" t="s">
        <v>32</v>
      </c>
      <c r="M1475" s="1" t="s">
        <v>32</v>
      </c>
      <c r="N1475" s="1" t="s">
        <v>32</v>
      </c>
      <c r="O1475" s="1" t="s">
        <v>32</v>
      </c>
      <c r="P1475" s="1" t="s">
        <v>32</v>
      </c>
      <c r="Q1475" s="1" t="s">
        <v>32</v>
      </c>
      <c r="R1475" s="1" t="s">
        <v>32</v>
      </c>
      <c r="S1475" s="1" t="s">
        <v>33</v>
      </c>
      <c r="T1475" s="1" t="s">
        <v>80</v>
      </c>
      <c r="U1475" s="1">
        <v>0.128</v>
      </c>
    </row>
    <row r="1476" spans="1:21" x14ac:dyDescent="0.25">
      <c r="A1476" t="s">
        <v>4145</v>
      </c>
      <c r="B1476" t="s">
        <v>3940</v>
      </c>
      <c r="D1476" s="1">
        <v>33.200000000000003</v>
      </c>
      <c r="E1476" s="1" t="s">
        <v>76</v>
      </c>
      <c r="G1476" s="1">
        <v>1</v>
      </c>
      <c r="H1476" s="1">
        <v>29</v>
      </c>
      <c r="I1476" s="1" t="s">
        <v>4146</v>
      </c>
      <c r="J1476" s="1" t="s">
        <v>32</v>
      </c>
      <c r="K1476" s="1" t="s">
        <v>32</v>
      </c>
      <c r="L1476" s="1" t="s">
        <v>32</v>
      </c>
      <c r="M1476" s="1" t="s">
        <v>32</v>
      </c>
      <c r="N1476" s="1" t="s">
        <v>32</v>
      </c>
      <c r="O1476" s="1" t="s">
        <v>32</v>
      </c>
      <c r="P1476" s="1" t="s">
        <v>32</v>
      </c>
      <c r="Q1476" s="1" t="s">
        <v>32</v>
      </c>
      <c r="R1476" s="1" t="s">
        <v>32</v>
      </c>
      <c r="S1476" s="1" t="s">
        <v>33</v>
      </c>
      <c r="T1476" s="1" t="s">
        <v>80</v>
      </c>
      <c r="U1476" s="1">
        <v>2.7E-2</v>
      </c>
    </row>
    <row r="1477" spans="1:21" x14ac:dyDescent="0.25">
      <c r="A1477" t="s">
        <v>4147</v>
      </c>
      <c r="B1477" t="s">
        <v>3943</v>
      </c>
      <c r="D1477" s="1">
        <v>31.5</v>
      </c>
      <c r="E1477" s="1" t="s">
        <v>76</v>
      </c>
      <c r="G1477" s="1">
        <v>1</v>
      </c>
      <c r="H1477" s="1">
        <v>49</v>
      </c>
      <c r="I1477" s="1" t="s">
        <v>4148</v>
      </c>
      <c r="J1477" s="1" t="s">
        <v>32</v>
      </c>
      <c r="K1477" s="1" t="s">
        <v>32</v>
      </c>
      <c r="L1477" s="1" t="s">
        <v>32</v>
      </c>
      <c r="M1477" s="1" t="s">
        <v>32</v>
      </c>
      <c r="N1477" s="1" t="s">
        <v>32</v>
      </c>
      <c r="O1477" s="1" t="s">
        <v>32</v>
      </c>
      <c r="P1477" s="1" t="s">
        <v>32</v>
      </c>
      <c r="Q1477" s="1" t="s">
        <v>32</v>
      </c>
      <c r="R1477" s="1" t="s">
        <v>32</v>
      </c>
      <c r="S1477" s="1" t="s">
        <v>33</v>
      </c>
      <c r="T1477" s="1" t="s">
        <v>80</v>
      </c>
      <c r="U1477" s="1">
        <v>0.17499999999999999</v>
      </c>
    </row>
    <row r="1478" spans="1:21" x14ac:dyDescent="0.25">
      <c r="A1478" t="s">
        <v>4149</v>
      </c>
      <c r="B1478" t="s">
        <v>3946</v>
      </c>
      <c r="D1478" s="1">
        <v>35.6</v>
      </c>
      <c r="E1478" s="1" t="s">
        <v>76</v>
      </c>
      <c r="G1478" s="1">
        <v>1</v>
      </c>
      <c r="H1478" s="1">
        <v>29</v>
      </c>
      <c r="I1478" s="1" t="s">
        <v>4150</v>
      </c>
      <c r="J1478" s="1" t="s">
        <v>32</v>
      </c>
      <c r="K1478" s="1" t="s">
        <v>32</v>
      </c>
      <c r="L1478" s="1" t="s">
        <v>32</v>
      </c>
      <c r="M1478" s="1" t="s">
        <v>32</v>
      </c>
      <c r="N1478" s="1" t="s">
        <v>32</v>
      </c>
      <c r="O1478" s="1" t="s">
        <v>32</v>
      </c>
      <c r="P1478" s="1" t="s">
        <v>32</v>
      </c>
      <c r="Q1478" s="1" t="s">
        <v>32</v>
      </c>
      <c r="R1478" s="1" t="s">
        <v>32</v>
      </c>
      <c r="S1478" s="1" t="s">
        <v>33</v>
      </c>
      <c r="T1478" s="1" t="s">
        <v>80</v>
      </c>
      <c r="U1478" s="1">
        <v>0.13800000000000001</v>
      </c>
    </row>
    <row r="1479" spans="1:21" x14ac:dyDescent="0.25">
      <c r="A1479" t="s">
        <v>4151</v>
      </c>
      <c r="B1479" t="s">
        <v>3949</v>
      </c>
      <c r="D1479" s="1">
        <v>32.800000000000004</v>
      </c>
      <c r="E1479" s="1" t="s">
        <v>76</v>
      </c>
      <c r="F1479" s="1">
        <v>12</v>
      </c>
      <c r="G1479" s="1">
        <v>12</v>
      </c>
      <c r="H1479" s="1">
        <v>58</v>
      </c>
      <c r="I1479" s="1" t="s">
        <v>4152</v>
      </c>
      <c r="J1479" s="1" t="s">
        <v>32</v>
      </c>
      <c r="K1479" s="1" t="s">
        <v>32</v>
      </c>
      <c r="L1479" s="1" t="s">
        <v>32</v>
      </c>
      <c r="M1479" s="1" t="s">
        <v>32</v>
      </c>
      <c r="N1479" s="1" t="s">
        <v>32</v>
      </c>
      <c r="O1479" s="1" t="s">
        <v>32</v>
      </c>
      <c r="P1479" s="1" t="s">
        <v>32</v>
      </c>
      <c r="Q1479" s="1" t="s">
        <v>32</v>
      </c>
      <c r="R1479" s="1" t="s">
        <v>32</v>
      </c>
      <c r="S1479" s="1" t="s">
        <v>33</v>
      </c>
      <c r="T1479" s="1" t="s">
        <v>80</v>
      </c>
      <c r="U1479" s="1">
        <v>0.13400000000000001</v>
      </c>
    </row>
    <row r="1480" spans="1:21" x14ac:dyDescent="0.25">
      <c r="A1480" t="s">
        <v>4153</v>
      </c>
      <c r="B1480" t="s">
        <v>3952</v>
      </c>
      <c r="C1480" s="1" t="s">
        <v>24</v>
      </c>
      <c r="D1480" s="1">
        <v>43.400000000000006</v>
      </c>
      <c r="E1480" s="1" t="s">
        <v>76</v>
      </c>
      <c r="G1480" s="1">
        <v>1</v>
      </c>
      <c r="H1480" s="1">
        <v>49</v>
      </c>
      <c r="I1480" s="1" t="s">
        <v>4154</v>
      </c>
      <c r="J1480" s="1" t="s">
        <v>32</v>
      </c>
      <c r="K1480" s="1" t="s">
        <v>32</v>
      </c>
      <c r="L1480" s="1" t="s">
        <v>32</v>
      </c>
      <c r="M1480" s="1" t="s">
        <v>32</v>
      </c>
      <c r="N1480" s="1" t="s">
        <v>32</v>
      </c>
      <c r="O1480" s="1" t="s">
        <v>32</v>
      </c>
      <c r="P1480" s="1" t="s">
        <v>32</v>
      </c>
      <c r="Q1480" s="1" t="s">
        <v>32</v>
      </c>
      <c r="R1480" s="1" t="s">
        <v>32</v>
      </c>
      <c r="S1480" s="1" t="s">
        <v>33</v>
      </c>
      <c r="T1480" s="1" t="s">
        <v>80</v>
      </c>
      <c r="U1480" s="1">
        <v>0.13700000000000001</v>
      </c>
    </row>
    <row r="1481" spans="1:21" x14ac:dyDescent="0.25">
      <c r="A1481" t="s">
        <v>4155</v>
      </c>
      <c r="B1481" t="s">
        <v>3955</v>
      </c>
      <c r="D1481" s="1">
        <v>32.300000000000004</v>
      </c>
      <c r="E1481" s="1" t="s">
        <v>76</v>
      </c>
      <c r="F1481" s="1">
        <v>12</v>
      </c>
      <c r="G1481" s="1">
        <v>12</v>
      </c>
      <c r="H1481" s="1">
        <v>49</v>
      </c>
      <c r="I1481" s="1" t="s">
        <v>4156</v>
      </c>
      <c r="J1481" s="1" t="s">
        <v>32</v>
      </c>
      <c r="K1481" s="1" t="s">
        <v>32</v>
      </c>
      <c r="L1481" s="1" t="s">
        <v>32</v>
      </c>
      <c r="M1481" s="1" t="s">
        <v>32</v>
      </c>
      <c r="N1481" s="1" t="s">
        <v>32</v>
      </c>
      <c r="O1481" s="1" t="s">
        <v>32</v>
      </c>
      <c r="P1481" s="1" t="s">
        <v>32</v>
      </c>
      <c r="Q1481" s="1" t="s">
        <v>32</v>
      </c>
      <c r="R1481" s="1" t="s">
        <v>32</v>
      </c>
      <c r="S1481" s="1" t="s">
        <v>33</v>
      </c>
      <c r="T1481" s="1" t="s">
        <v>80</v>
      </c>
      <c r="U1481" s="1">
        <v>0.13300000000000001</v>
      </c>
    </row>
    <row r="1482" spans="1:21" x14ac:dyDescent="0.25">
      <c r="A1482" t="s">
        <v>4157</v>
      </c>
      <c r="B1482" t="s">
        <v>3958</v>
      </c>
      <c r="D1482" s="1">
        <v>42.1</v>
      </c>
      <c r="E1482" s="1" t="s">
        <v>76</v>
      </c>
      <c r="F1482" s="1">
        <v>12</v>
      </c>
      <c r="G1482" s="1">
        <v>12</v>
      </c>
      <c r="H1482" s="1">
        <v>49</v>
      </c>
      <c r="I1482" s="1" t="s">
        <v>4158</v>
      </c>
      <c r="J1482" s="1" t="s">
        <v>32</v>
      </c>
      <c r="K1482" s="1" t="s">
        <v>32</v>
      </c>
      <c r="L1482" s="1" t="s">
        <v>32</v>
      </c>
      <c r="M1482" s="1" t="s">
        <v>32</v>
      </c>
      <c r="N1482" s="1" t="s">
        <v>32</v>
      </c>
      <c r="O1482" s="1" t="s">
        <v>32</v>
      </c>
      <c r="P1482" s="1" t="s">
        <v>32</v>
      </c>
      <c r="Q1482" s="1" t="s">
        <v>32</v>
      </c>
      <c r="R1482" s="1" t="s">
        <v>32</v>
      </c>
      <c r="S1482" s="1" t="s">
        <v>33</v>
      </c>
      <c r="T1482" s="1" t="s">
        <v>80</v>
      </c>
      <c r="U1482" s="1">
        <v>0.20799999999999999</v>
      </c>
    </row>
    <row r="1483" spans="1:21" x14ac:dyDescent="0.25">
      <c r="A1483" t="s">
        <v>4159</v>
      </c>
      <c r="B1483" t="s">
        <v>4160</v>
      </c>
      <c r="D1483" s="1">
        <v>38.300000000000004</v>
      </c>
      <c r="E1483" s="1" t="s">
        <v>76</v>
      </c>
      <c r="F1483" s="1">
        <v>12</v>
      </c>
      <c r="G1483" s="1">
        <v>12</v>
      </c>
      <c r="H1483" s="1">
        <v>49</v>
      </c>
      <c r="I1483" s="1" t="s">
        <v>4161</v>
      </c>
      <c r="J1483" s="1" t="s">
        <v>32</v>
      </c>
      <c r="K1483" s="1" t="s">
        <v>32</v>
      </c>
      <c r="L1483" s="1" t="s">
        <v>32</v>
      </c>
      <c r="M1483" s="1" t="s">
        <v>32</v>
      </c>
      <c r="N1483" s="1" t="s">
        <v>32</v>
      </c>
      <c r="O1483" s="1" t="s">
        <v>32</v>
      </c>
      <c r="P1483" s="1" t="s">
        <v>32</v>
      </c>
      <c r="Q1483" s="1" t="s">
        <v>32</v>
      </c>
      <c r="R1483" s="1" t="s">
        <v>32</v>
      </c>
      <c r="S1483" s="1" t="s">
        <v>33</v>
      </c>
      <c r="T1483" s="1" t="s">
        <v>80</v>
      </c>
      <c r="U1483" s="1">
        <v>0.22</v>
      </c>
    </row>
    <row r="1484" spans="1:21" x14ac:dyDescent="0.25">
      <c r="A1484" t="s">
        <v>4162</v>
      </c>
      <c r="B1484" t="s">
        <v>3964</v>
      </c>
      <c r="C1484" s="1" t="s">
        <v>24</v>
      </c>
      <c r="D1484" s="1">
        <v>42.900000000000006</v>
      </c>
      <c r="E1484" s="1" t="s">
        <v>76</v>
      </c>
      <c r="F1484" s="1">
        <v>12</v>
      </c>
      <c r="G1484" s="1">
        <v>12</v>
      </c>
      <c r="H1484" s="1">
        <v>49</v>
      </c>
      <c r="I1484" s="1" t="s">
        <v>4163</v>
      </c>
    </row>
    <row r="1485" spans="1:21" x14ac:dyDescent="0.25">
      <c r="A1485" t="s">
        <v>4164</v>
      </c>
      <c r="B1485" t="s">
        <v>4165</v>
      </c>
      <c r="C1485" s="1" t="s">
        <v>24</v>
      </c>
      <c r="D1485" s="1">
        <v>49.6</v>
      </c>
      <c r="E1485" s="1" t="s">
        <v>76</v>
      </c>
      <c r="F1485" s="1">
        <v>12</v>
      </c>
      <c r="G1485" s="1">
        <v>12</v>
      </c>
      <c r="H1485" s="1">
        <v>49</v>
      </c>
      <c r="I1485" s="1" t="s">
        <v>4166</v>
      </c>
      <c r="J1485" s="1" t="s">
        <v>32</v>
      </c>
      <c r="K1485" s="1" t="s">
        <v>32</v>
      </c>
      <c r="L1485" s="1" t="s">
        <v>32</v>
      </c>
      <c r="M1485" s="1" t="s">
        <v>32</v>
      </c>
      <c r="N1485" s="1" t="s">
        <v>32</v>
      </c>
      <c r="O1485" s="1" t="s">
        <v>32</v>
      </c>
      <c r="P1485" s="1" t="s">
        <v>32</v>
      </c>
      <c r="Q1485" s="1" t="s">
        <v>32</v>
      </c>
      <c r="R1485" s="1" t="s">
        <v>32</v>
      </c>
      <c r="S1485" s="1" t="s">
        <v>33</v>
      </c>
      <c r="T1485" s="1" t="s">
        <v>80</v>
      </c>
      <c r="U1485" s="1">
        <v>0.26800000000000002</v>
      </c>
    </row>
    <row r="1486" spans="1:21" x14ac:dyDescent="0.25">
      <c r="A1486" t="s">
        <v>4167</v>
      </c>
      <c r="B1486" t="s">
        <v>3970</v>
      </c>
      <c r="C1486" s="1" t="s">
        <v>24</v>
      </c>
      <c r="D1486" s="1">
        <v>119.2</v>
      </c>
      <c r="E1486" s="1" t="s">
        <v>76</v>
      </c>
      <c r="F1486" s="1">
        <v>12</v>
      </c>
      <c r="G1486" s="1">
        <v>12</v>
      </c>
      <c r="H1486" s="1">
        <v>49</v>
      </c>
      <c r="J1486" s="1" t="s">
        <v>32</v>
      </c>
      <c r="K1486" s="1" t="s">
        <v>32</v>
      </c>
      <c r="L1486" s="1" t="s">
        <v>32</v>
      </c>
      <c r="M1486" s="1" t="s">
        <v>32</v>
      </c>
      <c r="N1486" s="1" t="s">
        <v>32</v>
      </c>
      <c r="O1486" s="1" t="s">
        <v>32</v>
      </c>
      <c r="P1486" s="1" t="s">
        <v>32</v>
      </c>
      <c r="Q1486" s="1" t="s">
        <v>32</v>
      </c>
      <c r="R1486" s="1" t="s">
        <v>32</v>
      </c>
      <c r="S1486" s="1" t="s">
        <v>33</v>
      </c>
      <c r="T1486" s="1" t="s">
        <v>80</v>
      </c>
      <c r="U1486" s="1">
        <v>0.26100000000000001</v>
      </c>
    </row>
    <row r="1487" spans="1:21" x14ac:dyDescent="0.25">
      <c r="A1487" t="s">
        <v>4168</v>
      </c>
      <c r="B1487" t="s">
        <v>3973</v>
      </c>
      <c r="D1487" s="1">
        <v>85.5</v>
      </c>
      <c r="E1487" s="1" t="s">
        <v>76</v>
      </c>
      <c r="F1487" s="1">
        <v>12</v>
      </c>
      <c r="G1487" s="1">
        <v>12</v>
      </c>
      <c r="H1487" s="1">
        <v>49</v>
      </c>
      <c r="I1487" s="1" t="s">
        <v>4169</v>
      </c>
      <c r="J1487" s="1" t="s">
        <v>32</v>
      </c>
      <c r="K1487" s="1" t="s">
        <v>32</v>
      </c>
      <c r="L1487" s="1" t="s">
        <v>32</v>
      </c>
      <c r="M1487" s="1" t="s">
        <v>32</v>
      </c>
      <c r="N1487" s="1" t="s">
        <v>32</v>
      </c>
      <c r="O1487" s="1" t="s">
        <v>32</v>
      </c>
      <c r="P1487" s="1" t="s">
        <v>32</v>
      </c>
      <c r="Q1487" s="1" t="s">
        <v>32</v>
      </c>
      <c r="R1487" s="1" t="s">
        <v>32</v>
      </c>
      <c r="S1487" s="1" t="s">
        <v>33</v>
      </c>
      <c r="T1487" s="1" t="s">
        <v>80</v>
      </c>
      <c r="U1487" s="1">
        <v>0.30299999999999999</v>
      </c>
    </row>
    <row r="1488" spans="1:21" x14ac:dyDescent="0.25">
      <c r="A1488" t="s">
        <v>4170</v>
      </c>
      <c r="B1488" t="s">
        <v>3976</v>
      </c>
      <c r="D1488" s="1">
        <v>80.100000000000009</v>
      </c>
      <c r="E1488" s="1" t="s">
        <v>76</v>
      </c>
      <c r="F1488" s="1">
        <v>12</v>
      </c>
      <c r="G1488" s="1">
        <v>12</v>
      </c>
      <c r="H1488" s="1">
        <v>49</v>
      </c>
      <c r="I1488" s="1" t="s">
        <v>4171</v>
      </c>
      <c r="J1488" s="1" t="s">
        <v>32</v>
      </c>
      <c r="K1488" s="1" t="s">
        <v>32</v>
      </c>
      <c r="L1488" s="1" t="s">
        <v>32</v>
      </c>
      <c r="M1488" s="1" t="s">
        <v>32</v>
      </c>
      <c r="N1488" s="1" t="s">
        <v>32</v>
      </c>
      <c r="O1488" s="1" t="s">
        <v>32</v>
      </c>
      <c r="P1488" s="1" t="s">
        <v>32</v>
      </c>
      <c r="Q1488" s="1" t="s">
        <v>32</v>
      </c>
      <c r="R1488" s="1" t="s">
        <v>32</v>
      </c>
      <c r="S1488" s="1" t="s">
        <v>33</v>
      </c>
      <c r="T1488" s="1" t="s">
        <v>80</v>
      </c>
      <c r="U1488" s="1">
        <v>0.29399999999999998</v>
      </c>
    </row>
    <row r="1489" spans="1:21" x14ac:dyDescent="0.25">
      <c r="A1489" t="s">
        <v>4172</v>
      </c>
      <c r="B1489" t="s">
        <v>3979</v>
      </c>
      <c r="C1489" s="1" t="s">
        <v>24</v>
      </c>
      <c r="D1489" s="1">
        <v>70.600000000000009</v>
      </c>
      <c r="E1489" s="1" t="s">
        <v>76</v>
      </c>
      <c r="F1489" s="1">
        <v>12</v>
      </c>
      <c r="G1489" s="1">
        <v>12</v>
      </c>
      <c r="H1489" s="1">
        <v>49</v>
      </c>
      <c r="I1489" s="1" t="s">
        <v>4173</v>
      </c>
    </row>
    <row r="1490" spans="1:21" x14ac:dyDescent="0.25">
      <c r="A1490" t="s">
        <v>4174</v>
      </c>
      <c r="B1490" t="s">
        <v>4175</v>
      </c>
      <c r="D1490" s="1">
        <v>98.100000000000009</v>
      </c>
      <c r="E1490" s="1" t="s">
        <v>76</v>
      </c>
      <c r="F1490" s="1">
        <v>12</v>
      </c>
      <c r="G1490" s="1">
        <v>12</v>
      </c>
      <c r="H1490" s="1">
        <v>49</v>
      </c>
      <c r="I1490" s="1" t="s">
        <v>4176</v>
      </c>
      <c r="J1490" s="1" t="s">
        <v>32</v>
      </c>
      <c r="K1490" s="1" t="s">
        <v>32</v>
      </c>
      <c r="L1490" s="1" t="s">
        <v>32</v>
      </c>
      <c r="M1490" s="1" t="s">
        <v>32</v>
      </c>
      <c r="N1490" s="1" t="s">
        <v>32</v>
      </c>
      <c r="O1490" s="1" t="s">
        <v>32</v>
      </c>
      <c r="P1490" s="1" t="s">
        <v>32</v>
      </c>
      <c r="Q1490" s="1" t="s">
        <v>32</v>
      </c>
      <c r="R1490" s="1" t="s">
        <v>32</v>
      </c>
      <c r="S1490" s="1" t="s">
        <v>33</v>
      </c>
      <c r="T1490" s="1" t="s">
        <v>80</v>
      </c>
      <c r="U1490" s="1">
        <v>0.41899999999999998</v>
      </c>
    </row>
    <row r="1491" spans="1:21" x14ac:dyDescent="0.25">
      <c r="A1491" t="s">
        <v>4177</v>
      </c>
      <c r="B1491" t="s">
        <v>4178</v>
      </c>
      <c r="D1491" s="1">
        <v>100.80000000000001</v>
      </c>
      <c r="E1491" s="1" t="s">
        <v>76</v>
      </c>
      <c r="F1491" s="1">
        <v>12</v>
      </c>
      <c r="G1491" s="1">
        <v>12</v>
      </c>
      <c r="H1491" s="1">
        <v>49</v>
      </c>
      <c r="I1491" s="1" t="s">
        <v>4179</v>
      </c>
      <c r="J1491" s="1" t="s">
        <v>32</v>
      </c>
      <c r="K1491" s="1" t="s">
        <v>32</v>
      </c>
      <c r="L1491" s="1" t="s">
        <v>32</v>
      </c>
      <c r="M1491" s="1" t="s">
        <v>32</v>
      </c>
      <c r="N1491" s="1" t="s">
        <v>32</v>
      </c>
      <c r="O1491" s="1" t="s">
        <v>32</v>
      </c>
      <c r="P1491" s="1" t="s">
        <v>32</v>
      </c>
      <c r="Q1491" s="1" t="s">
        <v>32</v>
      </c>
      <c r="R1491" s="1" t="s">
        <v>32</v>
      </c>
      <c r="S1491" s="1" t="s">
        <v>33</v>
      </c>
      <c r="T1491" s="1" t="s">
        <v>80</v>
      </c>
      <c r="U1491" s="1">
        <v>0.39300000000000002</v>
      </c>
    </row>
    <row r="1492" spans="1:21" x14ac:dyDescent="0.25">
      <c r="A1492" t="s">
        <v>4180</v>
      </c>
      <c r="B1492" t="s">
        <v>4181</v>
      </c>
      <c r="D1492" s="1">
        <v>75.900000000000006</v>
      </c>
      <c r="E1492" s="1" t="s">
        <v>76</v>
      </c>
      <c r="F1492" s="1">
        <v>12</v>
      </c>
      <c r="G1492" s="1">
        <v>12</v>
      </c>
      <c r="H1492" s="1">
        <v>49</v>
      </c>
      <c r="I1492" s="1" t="s">
        <v>4182</v>
      </c>
      <c r="J1492" s="1" t="s">
        <v>32</v>
      </c>
      <c r="K1492" s="1" t="s">
        <v>32</v>
      </c>
      <c r="L1492" s="1" t="s">
        <v>32</v>
      </c>
      <c r="M1492" s="1" t="s">
        <v>32</v>
      </c>
      <c r="N1492" s="1" t="s">
        <v>32</v>
      </c>
      <c r="O1492" s="1" t="s">
        <v>32</v>
      </c>
      <c r="P1492" s="1" t="s">
        <v>32</v>
      </c>
      <c r="Q1492" s="1" t="s">
        <v>32</v>
      </c>
      <c r="R1492" s="1" t="s">
        <v>32</v>
      </c>
      <c r="S1492" s="1" t="s">
        <v>33</v>
      </c>
      <c r="T1492" s="1" t="s">
        <v>80</v>
      </c>
      <c r="U1492" s="1">
        <v>1E-3</v>
      </c>
    </row>
    <row r="1493" spans="1:21" x14ac:dyDescent="0.25">
      <c r="A1493" t="s">
        <v>4183</v>
      </c>
      <c r="B1493" t="s">
        <v>4184</v>
      </c>
      <c r="D1493" s="1">
        <v>77.400000000000006</v>
      </c>
      <c r="E1493" s="1" t="s">
        <v>76</v>
      </c>
      <c r="F1493" s="1">
        <v>12</v>
      </c>
      <c r="G1493" s="1">
        <v>12</v>
      </c>
      <c r="H1493" s="1">
        <v>49</v>
      </c>
      <c r="I1493" s="1" t="s">
        <v>4185</v>
      </c>
      <c r="J1493" s="1" t="s">
        <v>32</v>
      </c>
      <c r="K1493" s="1" t="s">
        <v>32</v>
      </c>
      <c r="L1493" s="1" t="s">
        <v>32</v>
      </c>
      <c r="M1493" s="1" t="s">
        <v>32</v>
      </c>
      <c r="N1493" s="1" t="s">
        <v>32</v>
      </c>
      <c r="O1493" s="1" t="s">
        <v>32</v>
      </c>
      <c r="P1493" s="1" t="s">
        <v>32</v>
      </c>
      <c r="Q1493" s="1" t="s">
        <v>32</v>
      </c>
      <c r="R1493" s="1" t="s">
        <v>32</v>
      </c>
      <c r="S1493" s="1" t="s">
        <v>33</v>
      </c>
      <c r="T1493" s="1" t="s">
        <v>80</v>
      </c>
      <c r="U1493" s="1">
        <v>0.41699999999999998</v>
      </c>
    </row>
    <row r="1494" spans="1:21" x14ac:dyDescent="0.25">
      <c r="A1494" t="s">
        <v>4186</v>
      </c>
      <c r="B1494" t="s">
        <v>3994</v>
      </c>
      <c r="C1494" s="1" t="s">
        <v>24</v>
      </c>
      <c r="D1494" s="1">
        <v>127.2</v>
      </c>
      <c r="E1494" s="1" t="s">
        <v>76</v>
      </c>
      <c r="F1494" s="1">
        <v>12</v>
      </c>
      <c r="G1494" s="1">
        <v>12</v>
      </c>
      <c r="H1494" s="1">
        <v>49</v>
      </c>
      <c r="I1494" s="1" t="s">
        <v>4187</v>
      </c>
      <c r="J1494" s="1" t="s">
        <v>32</v>
      </c>
      <c r="K1494" s="1" t="s">
        <v>32</v>
      </c>
      <c r="L1494" s="1" t="s">
        <v>32</v>
      </c>
      <c r="M1494" s="1" t="s">
        <v>32</v>
      </c>
      <c r="N1494" s="1" t="s">
        <v>32</v>
      </c>
      <c r="O1494" s="1" t="s">
        <v>32</v>
      </c>
      <c r="P1494" s="1" t="s">
        <v>32</v>
      </c>
      <c r="Q1494" s="1" t="s">
        <v>32</v>
      </c>
      <c r="R1494" s="1" t="s">
        <v>32</v>
      </c>
      <c r="S1494" s="1" t="s">
        <v>33</v>
      </c>
      <c r="T1494" s="1" t="s">
        <v>80</v>
      </c>
      <c r="U1494" s="1">
        <v>1E-3</v>
      </c>
    </row>
    <row r="1495" spans="1:21" x14ac:dyDescent="0.25">
      <c r="A1495" t="s">
        <v>4188</v>
      </c>
      <c r="B1495" t="s">
        <v>4189</v>
      </c>
      <c r="C1495" s="1" t="s">
        <v>24</v>
      </c>
      <c r="D1495" s="1">
        <v>97</v>
      </c>
      <c r="E1495" s="1" t="s">
        <v>76</v>
      </c>
      <c r="F1495" s="1">
        <v>12</v>
      </c>
      <c r="G1495" s="1">
        <v>12</v>
      </c>
      <c r="H1495" s="1">
        <v>168</v>
      </c>
      <c r="I1495" s="1" t="s">
        <v>4190</v>
      </c>
      <c r="J1495" s="1" t="s">
        <v>32</v>
      </c>
      <c r="K1495" s="1" t="s">
        <v>32</v>
      </c>
      <c r="L1495" s="1" t="s">
        <v>32</v>
      </c>
      <c r="M1495" s="1" t="s">
        <v>32</v>
      </c>
      <c r="N1495" s="1" t="s">
        <v>32</v>
      </c>
      <c r="O1495" s="1" t="s">
        <v>32</v>
      </c>
      <c r="P1495" s="1" t="s">
        <v>32</v>
      </c>
      <c r="Q1495" s="1" t="s">
        <v>32</v>
      </c>
      <c r="R1495" s="1" t="s">
        <v>32</v>
      </c>
      <c r="S1495" s="1" t="s">
        <v>33</v>
      </c>
      <c r="T1495" s="1" t="s">
        <v>80</v>
      </c>
      <c r="U1495" s="1">
        <v>0.66300000000000003</v>
      </c>
    </row>
    <row r="1496" spans="1:21" x14ac:dyDescent="0.25">
      <c r="A1496" t="s">
        <v>4191</v>
      </c>
      <c r="B1496" t="s">
        <v>4003</v>
      </c>
      <c r="C1496" s="1" t="s">
        <v>24</v>
      </c>
      <c r="D1496" s="1">
        <v>114.80000000000001</v>
      </c>
      <c r="E1496" s="1" t="s">
        <v>76</v>
      </c>
      <c r="F1496" s="1">
        <v>12</v>
      </c>
      <c r="G1496" s="1">
        <v>12</v>
      </c>
      <c r="H1496" s="1">
        <v>70</v>
      </c>
      <c r="I1496" s="1" t="s">
        <v>4192</v>
      </c>
      <c r="J1496" s="1" t="s">
        <v>32</v>
      </c>
      <c r="K1496" s="1" t="s">
        <v>32</v>
      </c>
      <c r="L1496" s="1" t="s">
        <v>32</v>
      </c>
      <c r="M1496" s="1" t="s">
        <v>32</v>
      </c>
      <c r="N1496" s="1" t="s">
        <v>32</v>
      </c>
      <c r="O1496" s="1" t="s">
        <v>32</v>
      </c>
      <c r="P1496" s="1" t="s">
        <v>32</v>
      </c>
      <c r="Q1496" s="1" t="s">
        <v>32</v>
      </c>
      <c r="R1496" s="1" t="s">
        <v>32</v>
      </c>
      <c r="S1496" s="1" t="s">
        <v>33</v>
      </c>
      <c r="T1496" s="1" t="s">
        <v>80</v>
      </c>
      <c r="U1496" s="1">
        <v>0.77100000000000002</v>
      </c>
    </row>
    <row r="1497" spans="1:21" x14ac:dyDescent="0.25">
      <c r="A1497" t="s">
        <v>4193</v>
      </c>
      <c r="B1497" t="s">
        <v>4194</v>
      </c>
      <c r="D1497" s="1">
        <v>37.800000000000004</v>
      </c>
      <c r="E1497" s="1" t="s">
        <v>76</v>
      </c>
      <c r="F1497" s="1">
        <v>12</v>
      </c>
      <c r="G1497" s="1">
        <v>12</v>
      </c>
      <c r="H1497" s="1">
        <v>29</v>
      </c>
      <c r="I1497" s="1" t="s">
        <v>4195</v>
      </c>
      <c r="J1497" s="1" t="s">
        <v>32</v>
      </c>
      <c r="K1497" s="1" t="s">
        <v>32</v>
      </c>
      <c r="L1497" s="1" t="s">
        <v>32</v>
      </c>
      <c r="M1497" s="1" t="s">
        <v>32</v>
      </c>
      <c r="N1497" s="1" t="s">
        <v>32</v>
      </c>
      <c r="O1497" s="1" t="s">
        <v>32</v>
      </c>
      <c r="P1497" s="1" t="s">
        <v>32</v>
      </c>
      <c r="Q1497" s="1" t="s">
        <v>32</v>
      </c>
      <c r="R1497" s="1" t="s">
        <v>32</v>
      </c>
      <c r="S1497" s="1" t="s">
        <v>33</v>
      </c>
      <c r="T1497" s="1" t="s">
        <v>80</v>
      </c>
      <c r="U1497" s="1">
        <v>0.307</v>
      </c>
    </row>
    <row r="1498" spans="1:21" x14ac:dyDescent="0.25">
      <c r="A1498" t="s">
        <v>4196</v>
      </c>
      <c r="B1498" t="s">
        <v>4197</v>
      </c>
      <c r="C1498" s="1" t="s">
        <v>24</v>
      </c>
      <c r="D1498" s="1">
        <v>68.2</v>
      </c>
      <c r="E1498" s="1" t="s">
        <v>76</v>
      </c>
      <c r="G1498" s="1">
        <v>1</v>
      </c>
      <c r="H1498" s="1">
        <v>49</v>
      </c>
      <c r="I1498" s="1" t="s">
        <v>4198</v>
      </c>
      <c r="J1498" s="1" t="s">
        <v>32</v>
      </c>
      <c r="K1498" s="1" t="s">
        <v>32</v>
      </c>
      <c r="L1498" s="1" t="s">
        <v>32</v>
      </c>
      <c r="M1498" s="1" t="s">
        <v>32</v>
      </c>
      <c r="N1498" s="1" t="s">
        <v>32</v>
      </c>
      <c r="O1498" s="1" t="s">
        <v>32</v>
      </c>
      <c r="P1498" s="1" t="s">
        <v>32</v>
      </c>
      <c r="Q1498" s="1" t="s">
        <v>32</v>
      </c>
      <c r="R1498" s="1" t="s">
        <v>32</v>
      </c>
      <c r="S1498" s="1" t="s">
        <v>33</v>
      </c>
      <c r="T1498" s="1" t="s">
        <v>80</v>
      </c>
      <c r="U1498" s="1">
        <v>0.17</v>
      </c>
    </row>
    <row r="1499" spans="1:21" x14ac:dyDescent="0.25">
      <c r="A1499" t="s">
        <v>4199</v>
      </c>
      <c r="B1499" t="s">
        <v>4072</v>
      </c>
      <c r="D1499" s="1">
        <v>39</v>
      </c>
      <c r="E1499" s="1" t="s">
        <v>76</v>
      </c>
      <c r="F1499" s="1">
        <v>12</v>
      </c>
      <c r="G1499" s="1">
        <v>12</v>
      </c>
      <c r="H1499" s="1">
        <v>49</v>
      </c>
      <c r="I1499" s="1" t="s">
        <v>4200</v>
      </c>
      <c r="J1499" s="1" t="s">
        <v>32</v>
      </c>
      <c r="K1499" s="1" t="s">
        <v>32</v>
      </c>
      <c r="L1499" s="1" t="s">
        <v>32</v>
      </c>
      <c r="M1499" s="1" t="s">
        <v>32</v>
      </c>
      <c r="N1499" s="1" t="s">
        <v>32</v>
      </c>
      <c r="O1499" s="1" t="s">
        <v>32</v>
      </c>
      <c r="P1499" s="1" t="s">
        <v>32</v>
      </c>
      <c r="Q1499" s="1" t="s">
        <v>32</v>
      </c>
      <c r="R1499" s="1" t="s">
        <v>32</v>
      </c>
      <c r="S1499" s="1" t="s">
        <v>33</v>
      </c>
      <c r="T1499" s="1" t="s">
        <v>80</v>
      </c>
      <c r="U1499" s="1">
        <v>1E-3</v>
      </c>
    </row>
    <row r="1500" spans="1:21" x14ac:dyDescent="0.25">
      <c r="A1500" t="s">
        <v>4201</v>
      </c>
      <c r="B1500" t="s">
        <v>4075</v>
      </c>
      <c r="C1500" s="1" t="s">
        <v>24</v>
      </c>
      <c r="D1500" s="1">
        <v>42.7</v>
      </c>
      <c r="E1500" s="1" t="s">
        <v>76</v>
      </c>
      <c r="F1500" s="1">
        <v>12</v>
      </c>
      <c r="G1500" s="1">
        <v>12</v>
      </c>
      <c r="H1500" s="1">
        <v>84</v>
      </c>
      <c r="I1500" s="1" t="s">
        <v>4202</v>
      </c>
      <c r="J1500" s="1" t="s">
        <v>32</v>
      </c>
      <c r="K1500" s="1" t="s">
        <v>32</v>
      </c>
      <c r="L1500" s="1" t="s">
        <v>32</v>
      </c>
      <c r="M1500" s="1" t="s">
        <v>32</v>
      </c>
      <c r="N1500" s="1" t="s">
        <v>32</v>
      </c>
      <c r="O1500" s="1" t="s">
        <v>32</v>
      </c>
      <c r="P1500" s="1" t="s">
        <v>32</v>
      </c>
      <c r="Q1500" s="1" t="s">
        <v>32</v>
      </c>
      <c r="R1500" s="1" t="s">
        <v>32</v>
      </c>
      <c r="S1500" s="1" t="s">
        <v>33</v>
      </c>
      <c r="T1500" s="1" t="s">
        <v>80</v>
      </c>
      <c r="U1500" s="1">
        <v>0.309</v>
      </c>
    </row>
    <row r="1501" spans="1:21" x14ac:dyDescent="0.25">
      <c r="A1501" t="s">
        <v>4203</v>
      </c>
      <c r="B1501" t="s">
        <v>4204</v>
      </c>
      <c r="D1501" s="1">
        <v>38.6</v>
      </c>
      <c r="E1501" s="1" t="s">
        <v>76</v>
      </c>
      <c r="F1501" s="1">
        <v>12</v>
      </c>
      <c r="G1501" s="1">
        <v>12</v>
      </c>
      <c r="H1501" s="1">
        <v>49</v>
      </c>
      <c r="I1501" s="1" t="s">
        <v>4205</v>
      </c>
      <c r="J1501" s="1" t="s">
        <v>32</v>
      </c>
      <c r="K1501" s="1" t="s">
        <v>32</v>
      </c>
      <c r="L1501" s="1" t="s">
        <v>32</v>
      </c>
      <c r="M1501" s="1" t="s">
        <v>32</v>
      </c>
      <c r="N1501" s="1" t="s">
        <v>32</v>
      </c>
      <c r="O1501" s="1" t="s">
        <v>32</v>
      </c>
      <c r="P1501" s="1" t="s">
        <v>32</v>
      </c>
      <c r="Q1501" s="1" t="s">
        <v>32</v>
      </c>
      <c r="R1501" s="1" t="s">
        <v>32</v>
      </c>
      <c r="S1501" s="1" t="s">
        <v>33</v>
      </c>
      <c r="T1501" s="1" t="s">
        <v>80</v>
      </c>
      <c r="U1501" s="1">
        <v>1E-3</v>
      </c>
    </row>
    <row r="1502" spans="1:21" x14ac:dyDescent="0.25">
      <c r="A1502" t="s">
        <v>4206</v>
      </c>
      <c r="B1502" t="s">
        <v>4078</v>
      </c>
      <c r="D1502" s="1">
        <v>36.300000000000004</v>
      </c>
      <c r="E1502" s="1" t="s">
        <v>76</v>
      </c>
      <c r="G1502" s="1">
        <v>1</v>
      </c>
      <c r="H1502" s="1">
        <v>29</v>
      </c>
      <c r="I1502" s="1" t="s">
        <v>4207</v>
      </c>
      <c r="J1502" s="1" t="s">
        <v>32</v>
      </c>
      <c r="K1502" s="1" t="s">
        <v>32</v>
      </c>
      <c r="L1502" s="1" t="s">
        <v>32</v>
      </c>
      <c r="M1502" s="1" t="s">
        <v>32</v>
      </c>
      <c r="N1502" s="1" t="s">
        <v>32</v>
      </c>
      <c r="O1502" s="1" t="s">
        <v>32</v>
      </c>
      <c r="P1502" s="1" t="s">
        <v>32</v>
      </c>
      <c r="Q1502" s="1" t="s">
        <v>32</v>
      </c>
      <c r="R1502" s="1" t="s">
        <v>32</v>
      </c>
      <c r="S1502" s="1" t="s">
        <v>33</v>
      </c>
      <c r="T1502" s="1" t="s">
        <v>80</v>
      </c>
      <c r="U1502" s="1">
        <v>1E-3</v>
      </c>
    </row>
    <row r="1503" spans="1:21" x14ac:dyDescent="0.25">
      <c r="A1503" t="s">
        <v>4208</v>
      </c>
      <c r="B1503" t="s">
        <v>4081</v>
      </c>
      <c r="D1503" s="1">
        <v>43.300000000000004</v>
      </c>
      <c r="E1503" s="1" t="s">
        <v>76</v>
      </c>
      <c r="G1503" s="1">
        <v>1</v>
      </c>
      <c r="H1503" s="1">
        <v>49</v>
      </c>
      <c r="I1503" s="1" t="s">
        <v>4209</v>
      </c>
      <c r="J1503" s="1" t="s">
        <v>32</v>
      </c>
      <c r="K1503" s="1" t="s">
        <v>32</v>
      </c>
      <c r="L1503" s="1" t="s">
        <v>32</v>
      </c>
      <c r="M1503" s="1" t="s">
        <v>32</v>
      </c>
      <c r="N1503" s="1" t="s">
        <v>32</v>
      </c>
      <c r="O1503" s="1" t="s">
        <v>32</v>
      </c>
      <c r="P1503" s="1" t="s">
        <v>32</v>
      </c>
      <c r="Q1503" s="1" t="s">
        <v>32</v>
      </c>
      <c r="R1503" s="1" t="s">
        <v>32</v>
      </c>
      <c r="S1503" s="1" t="s">
        <v>33</v>
      </c>
      <c r="T1503" s="1" t="s">
        <v>80</v>
      </c>
      <c r="U1503" s="1">
        <v>0.30199999999999999</v>
      </c>
    </row>
    <row r="1504" spans="1:21" x14ac:dyDescent="0.25">
      <c r="A1504" t="s">
        <v>4210</v>
      </c>
      <c r="B1504" t="s">
        <v>4211</v>
      </c>
      <c r="D1504" s="1">
        <v>40.900000000000006</v>
      </c>
      <c r="E1504" s="1" t="s">
        <v>76</v>
      </c>
      <c r="G1504" s="1">
        <v>1</v>
      </c>
      <c r="H1504" s="1">
        <v>29</v>
      </c>
      <c r="I1504" s="1" t="s">
        <v>4212</v>
      </c>
      <c r="J1504" s="1" t="s">
        <v>32</v>
      </c>
      <c r="K1504" s="1" t="s">
        <v>32</v>
      </c>
      <c r="L1504" s="1" t="s">
        <v>32</v>
      </c>
      <c r="M1504" s="1" t="s">
        <v>32</v>
      </c>
      <c r="N1504" s="1" t="s">
        <v>32</v>
      </c>
      <c r="O1504" s="1" t="s">
        <v>32</v>
      </c>
      <c r="P1504" s="1" t="s">
        <v>32</v>
      </c>
      <c r="Q1504" s="1" t="s">
        <v>32</v>
      </c>
      <c r="R1504" s="1" t="s">
        <v>32</v>
      </c>
      <c r="S1504" s="1" t="s">
        <v>33</v>
      </c>
      <c r="T1504" s="1" t="s">
        <v>80</v>
      </c>
      <c r="U1504" s="1">
        <v>0.18</v>
      </c>
    </row>
    <row r="1505" spans="1:21" x14ac:dyDescent="0.25">
      <c r="A1505" t="s">
        <v>4213</v>
      </c>
      <c r="B1505" t="s">
        <v>4214</v>
      </c>
      <c r="C1505" s="1" t="s">
        <v>24</v>
      </c>
      <c r="D1505" s="1">
        <v>9.82</v>
      </c>
      <c r="E1505" s="1" t="s">
        <v>25</v>
      </c>
      <c r="G1505" s="1">
        <v>1</v>
      </c>
      <c r="H1505" s="1">
        <v>29</v>
      </c>
      <c r="I1505" s="1" t="s">
        <v>4215</v>
      </c>
      <c r="J1505" s="1" t="s">
        <v>32</v>
      </c>
      <c r="K1505" s="1" t="s">
        <v>32</v>
      </c>
      <c r="L1505" s="1" t="s">
        <v>32</v>
      </c>
      <c r="M1505" s="1" t="s">
        <v>32</v>
      </c>
      <c r="N1505" s="1" t="s">
        <v>32</v>
      </c>
      <c r="O1505" s="1" t="s">
        <v>32</v>
      </c>
      <c r="P1505" s="1" t="s">
        <v>32</v>
      </c>
      <c r="Q1505" s="1" t="s">
        <v>32</v>
      </c>
      <c r="R1505" s="1" t="s">
        <v>32</v>
      </c>
      <c r="S1505" s="1" t="s">
        <v>33</v>
      </c>
      <c r="T1505" s="1" t="s">
        <v>61</v>
      </c>
      <c r="U1505" s="1">
        <v>1.4999999999999999E-2</v>
      </c>
    </row>
    <row r="1506" spans="1:21" x14ac:dyDescent="0.25">
      <c r="A1506" t="s">
        <v>4216</v>
      </c>
      <c r="B1506" t="s">
        <v>4087</v>
      </c>
      <c r="D1506" s="1">
        <v>43.6</v>
      </c>
      <c r="E1506" s="1" t="s">
        <v>76</v>
      </c>
      <c r="G1506" s="1">
        <v>0</v>
      </c>
      <c r="H1506" s="1">
        <v>29</v>
      </c>
      <c r="I1506" s="1" t="s">
        <v>4217</v>
      </c>
      <c r="J1506" s="1" t="s">
        <v>32</v>
      </c>
      <c r="K1506" s="1" t="s">
        <v>32</v>
      </c>
      <c r="L1506" s="1" t="s">
        <v>32</v>
      </c>
      <c r="M1506" s="1" t="s">
        <v>32</v>
      </c>
      <c r="N1506" s="1" t="s">
        <v>32</v>
      </c>
      <c r="O1506" s="1" t="s">
        <v>32</v>
      </c>
      <c r="P1506" s="1" t="s">
        <v>32</v>
      </c>
      <c r="Q1506" s="1" t="s">
        <v>32</v>
      </c>
      <c r="R1506" s="1" t="s">
        <v>32</v>
      </c>
      <c r="S1506" s="1" t="s">
        <v>33</v>
      </c>
      <c r="T1506" s="1" t="s">
        <v>80</v>
      </c>
      <c r="U1506" s="1">
        <v>0.312</v>
      </c>
    </row>
    <row r="1507" spans="1:21" x14ac:dyDescent="0.25">
      <c r="A1507" t="s">
        <v>4218</v>
      </c>
      <c r="B1507" t="s">
        <v>4090</v>
      </c>
      <c r="D1507" s="1">
        <v>37.1</v>
      </c>
      <c r="E1507" s="1" t="s">
        <v>76</v>
      </c>
      <c r="F1507" s="1">
        <v>12</v>
      </c>
      <c r="G1507" s="1">
        <v>12</v>
      </c>
      <c r="H1507" s="1">
        <v>56</v>
      </c>
      <c r="I1507" s="1" t="s">
        <v>4219</v>
      </c>
      <c r="J1507" s="1" t="s">
        <v>32</v>
      </c>
      <c r="K1507" s="1" t="s">
        <v>32</v>
      </c>
      <c r="L1507" s="1" t="s">
        <v>32</v>
      </c>
      <c r="M1507" s="1" t="s">
        <v>32</v>
      </c>
      <c r="N1507" s="1" t="s">
        <v>32</v>
      </c>
      <c r="O1507" s="1" t="s">
        <v>32</v>
      </c>
      <c r="P1507" s="1" t="s">
        <v>32</v>
      </c>
      <c r="Q1507" s="1" t="s">
        <v>32</v>
      </c>
      <c r="R1507" s="1" t="s">
        <v>32</v>
      </c>
      <c r="S1507" s="1" t="s">
        <v>33</v>
      </c>
      <c r="T1507" s="1" t="s">
        <v>80</v>
      </c>
      <c r="U1507" s="1">
        <v>0.30099999999999999</v>
      </c>
    </row>
    <row r="1508" spans="1:21" x14ac:dyDescent="0.25">
      <c r="A1508" t="s">
        <v>4220</v>
      </c>
      <c r="B1508" t="s">
        <v>4221</v>
      </c>
      <c r="C1508" s="1" t="s">
        <v>24</v>
      </c>
      <c r="D1508" s="1">
        <v>43.300000000000004</v>
      </c>
      <c r="E1508" s="1" t="s">
        <v>76</v>
      </c>
      <c r="F1508" s="1">
        <v>12</v>
      </c>
      <c r="G1508" s="1">
        <v>12</v>
      </c>
      <c r="H1508" s="1">
        <v>35</v>
      </c>
      <c r="I1508" s="1" t="s">
        <v>4222</v>
      </c>
      <c r="J1508" s="1" t="s">
        <v>32</v>
      </c>
      <c r="K1508" s="1" t="s">
        <v>32</v>
      </c>
      <c r="L1508" s="1" t="s">
        <v>32</v>
      </c>
      <c r="M1508" s="1" t="s">
        <v>32</v>
      </c>
      <c r="N1508" s="1" t="s">
        <v>32</v>
      </c>
      <c r="O1508" s="1" t="s">
        <v>32</v>
      </c>
      <c r="P1508" s="1" t="s">
        <v>32</v>
      </c>
      <c r="Q1508" s="1" t="s">
        <v>32</v>
      </c>
      <c r="R1508" s="1" t="s">
        <v>32</v>
      </c>
      <c r="S1508" s="1" t="s">
        <v>33</v>
      </c>
      <c r="T1508" s="1" t="s">
        <v>80</v>
      </c>
      <c r="U1508" s="1">
        <v>0.29499999999999998</v>
      </c>
    </row>
    <row r="1509" spans="1:21" x14ac:dyDescent="0.25">
      <c r="A1509" t="s">
        <v>4223</v>
      </c>
      <c r="B1509" t="s">
        <v>4093</v>
      </c>
      <c r="D1509" s="1">
        <v>52.300000000000004</v>
      </c>
      <c r="E1509" s="1" t="s">
        <v>76</v>
      </c>
      <c r="G1509" s="1">
        <v>1</v>
      </c>
      <c r="H1509" s="1">
        <v>49</v>
      </c>
      <c r="I1509" s="1" t="s">
        <v>4224</v>
      </c>
      <c r="J1509" s="1" t="s">
        <v>32</v>
      </c>
      <c r="K1509" s="1" t="s">
        <v>32</v>
      </c>
      <c r="L1509" s="1" t="s">
        <v>32</v>
      </c>
      <c r="M1509" s="1" t="s">
        <v>32</v>
      </c>
      <c r="N1509" s="1" t="s">
        <v>32</v>
      </c>
      <c r="O1509" s="1" t="s">
        <v>32</v>
      </c>
      <c r="P1509" s="1" t="s">
        <v>32</v>
      </c>
      <c r="Q1509" s="1" t="s">
        <v>32</v>
      </c>
      <c r="R1509" s="1" t="s">
        <v>32</v>
      </c>
      <c r="S1509" s="1" t="s">
        <v>33</v>
      </c>
      <c r="T1509" s="1" t="s">
        <v>80</v>
      </c>
      <c r="U1509" s="1">
        <v>0.45300000000000001</v>
      </c>
    </row>
    <row r="1510" spans="1:21" x14ac:dyDescent="0.25">
      <c r="A1510" t="s">
        <v>4225</v>
      </c>
      <c r="B1510" t="s">
        <v>4096</v>
      </c>
      <c r="C1510" s="1" t="s">
        <v>24</v>
      </c>
      <c r="D1510" s="1">
        <v>64.3</v>
      </c>
      <c r="E1510" s="1" t="s">
        <v>76</v>
      </c>
      <c r="F1510" s="1">
        <v>12</v>
      </c>
      <c r="G1510" s="1">
        <v>12</v>
      </c>
      <c r="H1510" s="1">
        <v>49</v>
      </c>
      <c r="I1510" s="1" t="s">
        <v>4226</v>
      </c>
      <c r="J1510" s="1" t="s">
        <v>32</v>
      </c>
      <c r="K1510" s="1" t="s">
        <v>32</v>
      </c>
      <c r="L1510" s="1" t="s">
        <v>32</v>
      </c>
      <c r="M1510" s="1" t="s">
        <v>32</v>
      </c>
      <c r="N1510" s="1" t="s">
        <v>32</v>
      </c>
      <c r="O1510" s="1" t="s">
        <v>32</v>
      </c>
      <c r="P1510" s="1" t="s">
        <v>32</v>
      </c>
      <c r="Q1510" s="1" t="s">
        <v>32</v>
      </c>
      <c r="R1510" s="1" t="s">
        <v>32</v>
      </c>
      <c r="S1510" s="1" t="s">
        <v>33</v>
      </c>
      <c r="T1510" s="1" t="s">
        <v>80</v>
      </c>
      <c r="U1510" s="1">
        <v>0.44500000000000001</v>
      </c>
    </row>
    <row r="1511" spans="1:21" x14ac:dyDescent="0.25">
      <c r="A1511" t="s">
        <v>4227</v>
      </c>
      <c r="B1511" t="s">
        <v>4228</v>
      </c>
      <c r="D1511" s="1">
        <v>48.900000000000006</v>
      </c>
      <c r="E1511" s="1" t="s">
        <v>76</v>
      </c>
      <c r="G1511" s="1">
        <v>1</v>
      </c>
      <c r="H1511" s="1">
        <v>49</v>
      </c>
      <c r="I1511" s="1" t="s">
        <v>4229</v>
      </c>
      <c r="J1511" s="1" t="s">
        <v>32</v>
      </c>
      <c r="K1511" s="1" t="s">
        <v>32</v>
      </c>
      <c r="L1511" s="1" t="s">
        <v>32</v>
      </c>
      <c r="M1511" s="1" t="s">
        <v>32</v>
      </c>
      <c r="N1511" s="1" t="s">
        <v>32</v>
      </c>
      <c r="O1511" s="1" t="s">
        <v>32</v>
      </c>
      <c r="P1511" s="1" t="s">
        <v>32</v>
      </c>
      <c r="Q1511" s="1" t="s">
        <v>32</v>
      </c>
      <c r="R1511" s="1" t="s">
        <v>32</v>
      </c>
      <c r="S1511" s="1" t="s">
        <v>33</v>
      </c>
      <c r="T1511" s="1" t="s">
        <v>80</v>
      </c>
      <c r="U1511" s="1">
        <v>0.45100000000000001</v>
      </c>
    </row>
    <row r="1512" spans="1:21" x14ac:dyDescent="0.25">
      <c r="A1512" t="s">
        <v>4230</v>
      </c>
      <c r="B1512" t="s">
        <v>4231</v>
      </c>
      <c r="D1512" s="1">
        <v>72.8</v>
      </c>
      <c r="E1512" s="1" t="s">
        <v>76</v>
      </c>
      <c r="F1512" s="1">
        <v>12</v>
      </c>
      <c r="G1512" s="1">
        <v>12</v>
      </c>
      <c r="H1512" s="1">
        <v>49</v>
      </c>
      <c r="I1512" s="1" t="s">
        <v>4232</v>
      </c>
      <c r="J1512" s="1" t="s">
        <v>32</v>
      </c>
      <c r="K1512" s="1" t="s">
        <v>32</v>
      </c>
      <c r="L1512" s="1" t="s">
        <v>32</v>
      </c>
      <c r="M1512" s="1" t="s">
        <v>32</v>
      </c>
      <c r="N1512" s="1" t="s">
        <v>32</v>
      </c>
      <c r="O1512" s="1" t="s">
        <v>32</v>
      </c>
      <c r="P1512" s="1" t="s">
        <v>32</v>
      </c>
      <c r="Q1512" s="1" t="s">
        <v>32</v>
      </c>
      <c r="R1512" s="1" t="s">
        <v>32</v>
      </c>
      <c r="S1512" s="1" t="s">
        <v>33</v>
      </c>
      <c r="T1512" s="1" t="s">
        <v>80</v>
      </c>
      <c r="U1512" s="1">
        <v>0.59299999999999997</v>
      </c>
    </row>
    <row r="1513" spans="1:21" x14ac:dyDescent="0.25">
      <c r="A1513" t="s">
        <v>4233</v>
      </c>
      <c r="B1513" t="s">
        <v>4234</v>
      </c>
      <c r="D1513" s="1">
        <v>17.38</v>
      </c>
      <c r="E1513" s="1" t="s">
        <v>25</v>
      </c>
      <c r="F1513" s="1">
        <v>25</v>
      </c>
      <c r="G1513" s="1">
        <v>25</v>
      </c>
      <c r="H1513" s="1">
        <v>42</v>
      </c>
      <c r="I1513" s="1" t="s">
        <v>4235</v>
      </c>
      <c r="J1513" s="1" t="s">
        <v>32</v>
      </c>
      <c r="K1513" s="1" t="s">
        <v>32</v>
      </c>
      <c r="L1513" s="1" t="s">
        <v>32</v>
      </c>
      <c r="M1513" s="1" t="s">
        <v>32</v>
      </c>
      <c r="N1513" s="1" t="s">
        <v>32</v>
      </c>
      <c r="O1513" s="1" t="s">
        <v>32</v>
      </c>
      <c r="P1513" s="1" t="s">
        <v>32</v>
      </c>
      <c r="Q1513" s="1" t="s">
        <v>32</v>
      </c>
      <c r="R1513" s="1" t="s">
        <v>32</v>
      </c>
      <c r="S1513" s="1" t="s">
        <v>33</v>
      </c>
      <c r="T1513" s="1" t="s">
        <v>61</v>
      </c>
      <c r="U1513" s="1">
        <v>1.4999999999999999E-2</v>
      </c>
    </row>
    <row r="1514" spans="1:21" x14ac:dyDescent="0.25">
      <c r="A1514" t="s">
        <v>4236</v>
      </c>
      <c r="B1514" t="s">
        <v>4237</v>
      </c>
      <c r="D1514" s="1">
        <v>13.02</v>
      </c>
      <c r="E1514" s="1" t="s">
        <v>25</v>
      </c>
      <c r="F1514" s="1">
        <v>25</v>
      </c>
      <c r="G1514" s="1">
        <v>25</v>
      </c>
      <c r="H1514" s="1">
        <v>58</v>
      </c>
      <c r="I1514" s="1" t="s">
        <v>4238</v>
      </c>
      <c r="J1514" s="1" t="s">
        <v>32</v>
      </c>
      <c r="K1514" s="1" t="s">
        <v>32</v>
      </c>
      <c r="L1514" s="1" t="s">
        <v>32</v>
      </c>
      <c r="M1514" s="1" t="s">
        <v>32</v>
      </c>
      <c r="N1514" s="1" t="s">
        <v>32</v>
      </c>
      <c r="O1514" s="1" t="s">
        <v>32</v>
      </c>
      <c r="P1514" s="1" t="s">
        <v>32</v>
      </c>
      <c r="Q1514" s="1" t="s">
        <v>32</v>
      </c>
      <c r="R1514" s="1" t="s">
        <v>32</v>
      </c>
      <c r="S1514" s="1" t="s">
        <v>33</v>
      </c>
      <c r="T1514" s="1" t="s">
        <v>61</v>
      </c>
      <c r="U1514" s="1">
        <v>1.4999999999999999E-2</v>
      </c>
    </row>
    <row r="1515" spans="1:21" x14ac:dyDescent="0.25">
      <c r="A1515" t="s">
        <v>4239</v>
      </c>
      <c r="B1515" t="s">
        <v>4240</v>
      </c>
      <c r="D1515" s="1">
        <v>9.99</v>
      </c>
      <c r="E1515" s="1" t="s">
        <v>25</v>
      </c>
      <c r="G1515" s="1">
        <v>0</v>
      </c>
      <c r="H1515" s="1">
        <v>29</v>
      </c>
      <c r="I1515" s="1" t="s">
        <v>4241</v>
      </c>
      <c r="J1515" s="1" t="s">
        <v>32</v>
      </c>
      <c r="K1515" s="1" t="s">
        <v>32</v>
      </c>
      <c r="L1515" s="1" t="s">
        <v>32</v>
      </c>
      <c r="M1515" s="1" t="s">
        <v>32</v>
      </c>
      <c r="N1515" s="1" t="s">
        <v>32</v>
      </c>
      <c r="O1515" s="1" t="s">
        <v>32</v>
      </c>
      <c r="P1515" s="1" t="s">
        <v>32</v>
      </c>
      <c r="Q1515" s="1" t="s">
        <v>32</v>
      </c>
      <c r="R1515" s="1" t="s">
        <v>32</v>
      </c>
      <c r="S1515" s="1" t="s">
        <v>33</v>
      </c>
      <c r="T1515" s="1" t="s">
        <v>61</v>
      </c>
      <c r="U1515" s="1">
        <v>1.4999999999999999E-2</v>
      </c>
    </row>
    <row r="1516" spans="1:21" x14ac:dyDescent="0.25">
      <c r="A1516" t="s">
        <v>4242</v>
      </c>
      <c r="B1516" t="s">
        <v>4243</v>
      </c>
      <c r="D1516" s="1">
        <v>14.24</v>
      </c>
      <c r="E1516" s="1" t="s">
        <v>25</v>
      </c>
      <c r="F1516" s="1">
        <v>25</v>
      </c>
      <c r="G1516" s="1">
        <v>25</v>
      </c>
      <c r="H1516" s="1">
        <v>35</v>
      </c>
      <c r="I1516" s="1" t="s">
        <v>4244</v>
      </c>
      <c r="J1516" s="1" t="s">
        <v>32</v>
      </c>
      <c r="K1516" s="1" t="s">
        <v>32</v>
      </c>
      <c r="L1516" s="1" t="s">
        <v>32</v>
      </c>
      <c r="M1516" s="1" t="s">
        <v>32</v>
      </c>
      <c r="N1516" s="1" t="s">
        <v>32</v>
      </c>
      <c r="O1516" s="1" t="s">
        <v>32</v>
      </c>
      <c r="P1516" s="1" t="s">
        <v>32</v>
      </c>
      <c r="Q1516" s="1" t="s">
        <v>32</v>
      </c>
      <c r="R1516" s="1" t="s">
        <v>32</v>
      </c>
      <c r="S1516" s="1" t="s">
        <v>33</v>
      </c>
      <c r="T1516" s="1" t="s">
        <v>61</v>
      </c>
      <c r="U1516" s="1">
        <v>1.6E-2</v>
      </c>
    </row>
    <row r="1517" spans="1:21" x14ac:dyDescent="0.25">
      <c r="A1517" t="s">
        <v>4245</v>
      </c>
      <c r="B1517" t="s">
        <v>4246</v>
      </c>
      <c r="D1517" s="1">
        <v>10.01</v>
      </c>
      <c r="E1517" s="1" t="s">
        <v>25</v>
      </c>
      <c r="G1517" s="1">
        <v>0</v>
      </c>
      <c r="H1517" s="1">
        <v>29</v>
      </c>
      <c r="I1517" s="1" t="s">
        <v>4247</v>
      </c>
      <c r="J1517" s="1" t="s">
        <v>32</v>
      </c>
      <c r="K1517" s="1" t="s">
        <v>32</v>
      </c>
      <c r="L1517" s="1" t="s">
        <v>32</v>
      </c>
      <c r="M1517" s="1" t="s">
        <v>32</v>
      </c>
      <c r="N1517" s="1" t="s">
        <v>32</v>
      </c>
      <c r="O1517" s="1" t="s">
        <v>32</v>
      </c>
      <c r="P1517" s="1" t="s">
        <v>32</v>
      </c>
      <c r="Q1517" s="1" t="s">
        <v>32</v>
      </c>
      <c r="R1517" s="1" t="s">
        <v>32</v>
      </c>
      <c r="S1517" s="1" t="s">
        <v>33</v>
      </c>
      <c r="T1517" s="1" t="s">
        <v>61</v>
      </c>
      <c r="U1517" s="1">
        <v>1.6E-2</v>
      </c>
    </row>
    <row r="1518" spans="1:21" x14ac:dyDescent="0.25">
      <c r="A1518" t="s">
        <v>4248</v>
      </c>
      <c r="B1518" t="s">
        <v>4105</v>
      </c>
      <c r="C1518" s="1" t="s">
        <v>24</v>
      </c>
      <c r="D1518" s="1">
        <v>62.5</v>
      </c>
      <c r="E1518" s="1" t="s">
        <v>76</v>
      </c>
      <c r="F1518" s="1">
        <v>12</v>
      </c>
      <c r="G1518" s="1">
        <v>12</v>
      </c>
      <c r="H1518" s="1">
        <v>49</v>
      </c>
      <c r="I1518" s="1" t="s">
        <v>4249</v>
      </c>
      <c r="J1518" s="1" t="s">
        <v>32</v>
      </c>
      <c r="K1518" s="1" t="s">
        <v>32</v>
      </c>
      <c r="L1518" s="1" t="s">
        <v>32</v>
      </c>
      <c r="M1518" s="1" t="s">
        <v>32</v>
      </c>
      <c r="N1518" s="1" t="s">
        <v>32</v>
      </c>
      <c r="O1518" s="1" t="s">
        <v>32</v>
      </c>
      <c r="P1518" s="1" t="s">
        <v>32</v>
      </c>
      <c r="Q1518" s="1" t="s">
        <v>32</v>
      </c>
      <c r="R1518" s="1" t="s">
        <v>32</v>
      </c>
      <c r="S1518" s="1" t="s">
        <v>33</v>
      </c>
      <c r="T1518" s="1" t="s">
        <v>80</v>
      </c>
      <c r="U1518" s="1">
        <v>0.59499999999999997</v>
      </c>
    </row>
    <row r="1519" spans="1:21" x14ac:dyDescent="0.25">
      <c r="A1519" t="s">
        <v>4250</v>
      </c>
      <c r="B1519" t="s">
        <v>4251</v>
      </c>
      <c r="D1519" s="1">
        <v>60.800000000000004</v>
      </c>
      <c r="E1519" s="1" t="s">
        <v>76</v>
      </c>
      <c r="F1519" s="1">
        <v>12</v>
      </c>
      <c r="G1519" s="1">
        <v>12</v>
      </c>
      <c r="H1519" s="1">
        <v>49</v>
      </c>
      <c r="I1519" s="1" t="s">
        <v>4252</v>
      </c>
      <c r="J1519" s="1" t="s">
        <v>32</v>
      </c>
      <c r="K1519" s="1" t="s">
        <v>32</v>
      </c>
      <c r="L1519" s="1" t="s">
        <v>32</v>
      </c>
      <c r="M1519" s="1" t="s">
        <v>32</v>
      </c>
      <c r="N1519" s="1" t="s">
        <v>32</v>
      </c>
      <c r="O1519" s="1" t="s">
        <v>32</v>
      </c>
      <c r="P1519" s="1" t="s">
        <v>32</v>
      </c>
      <c r="Q1519" s="1" t="s">
        <v>32</v>
      </c>
      <c r="R1519" s="1" t="s">
        <v>32</v>
      </c>
      <c r="S1519" s="1" t="s">
        <v>33</v>
      </c>
      <c r="T1519" s="1" t="s">
        <v>80</v>
      </c>
      <c r="U1519" s="1">
        <v>0.67700000000000005</v>
      </c>
    </row>
    <row r="1520" spans="1:21" x14ac:dyDescent="0.25">
      <c r="A1520" t="s">
        <v>4253</v>
      </c>
      <c r="B1520" t="s">
        <v>4108</v>
      </c>
      <c r="C1520" s="1" t="s">
        <v>24</v>
      </c>
      <c r="D1520" s="1">
        <v>73.2</v>
      </c>
      <c r="E1520" s="1" t="s">
        <v>76</v>
      </c>
      <c r="F1520" s="1">
        <v>12</v>
      </c>
      <c r="G1520" s="1">
        <v>12</v>
      </c>
      <c r="H1520" s="1">
        <v>49</v>
      </c>
      <c r="I1520" s="1" t="s">
        <v>4254</v>
      </c>
      <c r="J1520" s="1" t="s">
        <v>32</v>
      </c>
      <c r="K1520" s="1" t="s">
        <v>32</v>
      </c>
      <c r="L1520" s="1" t="s">
        <v>32</v>
      </c>
      <c r="M1520" s="1" t="s">
        <v>32</v>
      </c>
      <c r="N1520" s="1" t="s">
        <v>32</v>
      </c>
      <c r="O1520" s="1" t="s">
        <v>32</v>
      </c>
      <c r="P1520" s="1" t="s">
        <v>32</v>
      </c>
      <c r="Q1520" s="1" t="s">
        <v>32</v>
      </c>
      <c r="R1520" s="1" t="s">
        <v>32</v>
      </c>
      <c r="S1520" s="1" t="s">
        <v>33</v>
      </c>
      <c r="T1520" s="1" t="s">
        <v>80</v>
      </c>
      <c r="U1520" s="1">
        <v>0.752</v>
      </c>
    </row>
    <row r="1521" spans="1:21" x14ac:dyDescent="0.25">
      <c r="A1521" t="s">
        <v>4255</v>
      </c>
      <c r="B1521" t="s">
        <v>4256</v>
      </c>
      <c r="C1521" s="1" t="s">
        <v>24</v>
      </c>
      <c r="D1521" s="1">
        <v>112.5</v>
      </c>
      <c r="E1521" s="1" t="s">
        <v>76</v>
      </c>
      <c r="F1521" s="1">
        <v>12</v>
      </c>
      <c r="G1521" s="1">
        <v>12</v>
      </c>
      <c r="H1521" s="1">
        <v>49</v>
      </c>
      <c r="I1521" s="1" t="s">
        <v>4257</v>
      </c>
      <c r="J1521" s="1" t="s">
        <v>32</v>
      </c>
      <c r="K1521" s="1" t="s">
        <v>32</v>
      </c>
      <c r="L1521" s="1" t="s">
        <v>32</v>
      </c>
      <c r="M1521" s="1" t="s">
        <v>32</v>
      </c>
      <c r="N1521" s="1" t="s">
        <v>32</v>
      </c>
      <c r="O1521" s="1" t="s">
        <v>32</v>
      </c>
      <c r="P1521" s="1" t="s">
        <v>32</v>
      </c>
      <c r="Q1521" s="1" t="s">
        <v>32</v>
      </c>
      <c r="R1521" s="1" t="s">
        <v>32</v>
      </c>
      <c r="S1521" s="1" t="s">
        <v>33</v>
      </c>
      <c r="T1521" s="1" t="s">
        <v>80</v>
      </c>
      <c r="U1521" s="1">
        <v>0.752</v>
      </c>
    </row>
    <row r="1522" spans="1:21" x14ac:dyDescent="0.25">
      <c r="A1522" t="s">
        <v>4258</v>
      </c>
      <c r="B1522" t="s">
        <v>4111</v>
      </c>
      <c r="D1522" s="1">
        <v>98.600000000000009</v>
      </c>
      <c r="E1522" s="1" t="s">
        <v>76</v>
      </c>
      <c r="F1522" s="1">
        <v>12</v>
      </c>
      <c r="G1522" s="1">
        <v>12</v>
      </c>
      <c r="H1522" s="1">
        <v>49</v>
      </c>
      <c r="I1522" s="1" t="s">
        <v>4259</v>
      </c>
      <c r="J1522" s="1" t="s">
        <v>32</v>
      </c>
      <c r="K1522" s="1" t="s">
        <v>32</v>
      </c>
      <c r="L1522" s="1" t="s">
        <v>32</v>
      </c>
      <c r="M1522" s="1" t="s">
        <v>32</v>
      </c>
      <c r="N1522" s="1" t="s">
        <v>32</v>
      </c>
      <c r="O1522" s="1" t="s">
        <v>32</v>
      </c>
      <c r="P1522" s="1" t="s">
        <v>32</v>
      </c>
      <c r="Q1522" s="1" t="s">
        <v>32</v>
      </c>
      <c r="R1522" s="1" t="s">
        <v>32</v>
      </c>
      <c r="S1522" s="1" t="s">
        <v>33</v>
      </c>
      <c r="T1522" s="1" t="s">
        <v>80</v>
      </c>
      <c r="U1522" s="1">
        <v>1E-3</v>
      </c>
    </row>
    <row r="1523" spans="1:21" x14ac:dyDescent="0.25">
      <c r="A1523" t="s">
        <v>4260</v>
      </c>
      <c r="B1523" t="s">
        <v>4261</v>
      </c>
      <c r="C1523" s="1" t="s">
        <v>24</v>
      </c>
      <c r="D1523" s="1">
        <v>11.120000000000001</v>
      </c>
      <c r="E1523" s="1" t="s">
        <v>25</v>
      </c>
      <c r="F1523" s="1">
        <v>12</v>
      </c>
      <c r="G1523" s="1">
        <v>12</v>
      </c>
      <c r="H1523" s="1">
        <v>58</v>
      </c>
      <c r="I1523" s="1" t="s">
        <v>4262</v>
      </c>
      <c r="J1523" s="1" t="s">
        <v>32</v>
      </c>
      <c r="K1523" s="1" t="s">
        <v>32</v>
      </c>
      <c r="L1523" s="1" t="s">
        <v>32</v>
      </c>
      <c r="M1523" s="1" t="s">
        <v>32</v>
      </c>
      <c r="N1523" s="1" t="s">
        <v>32</v>
      </c>
      <c r="O1523" s="1" t="s">
        <v>32</v>
      </c>
      <c r="P1523" s="1" t="s">
        <v>32</v>
      </c>
      <c r="Q1523" s="1" t="s">
        <v>32</v>
      </c>
      <c r="R1523" s="1" t="s">
        <v>32</v>
      </c>
      <c r="S1523" s="1" t="s">
        <v>33</v>
      </c>
      <c r="T1523" s="1" t="s">
        <v>61</v>
      </c>
      <c r="U1523" s="1">
        <v>1.4999999999999999E-2</v>
      </c>
    </row>
    <row r="1524" spans="1:21" x14ac:dyDescent="0.25">
      <c r="A1524" t="s">
        <v>4263</v>
      </c>
      <c r="B1524" t="s">
        <v>4264</v>
      </c>
      <c r="D1524" s="1">
        <v>15.25</v>
      </c>
      <c r="E1524" s="1" t="s">
        <v>25</v>
      </c>
      <c r="F1524" s="1">
        <v>25</v>
      </c>
      <c r="G1524" s="1">
        <v>25</v>
      </c>
      <c r="H1524" s="1">
        <v>58</v>
      </c>
      <c r="I1524" s="1" t="s">
        <v>4265</v>
      </c>
      <c r="J1524" s="1" t="s">
        <v>32</v>
      </c>
      <c r="K1524" s="1" t="s">
        <v>32</v>
      </c>
      <c r="L1524" s="1" t="s">
        <v>32</v>
      </c>
      <c r="M1524" s="1" t="s">
        <v>32</v>
      </c>
      <c r="N1524" s="1" t="s">
        <v>32</v>
      </c>
      <c r="O1524" s="1" t="s">
        <v>32</v>
      </c>
      <c r="P1524" s="1" t="s">
        <v>32</v>
      </c>
      <c r="Q1524" s="1" t="s">
        <v>32</v>
      </c>
      <c r="R1524" s="1" t="s">
        <v>32</v>
      </c>
      <c r="S1524" s="1" t="s">
        <v>33</v>
      </c>
      <c r="T1524" s="1" t="s">
        <v>61</v>
      </c>
      <c r="U1524" s="1">
        <v>8.0000000000000002E-3</v>
      </c>
    </row>
    <row r="1525" spans="1:21" x14ac:dyDescent="0.25">
      <c r="A1525" t="s">
        <v>4266</v>
      </c>
      <c r="B1525" t="s">
        <v>4267</v>
      </c>
      <c r="D1525" s="1">
        <v>15.25</v>
      </c>
      <c r="E1525" s="1" t="s">
        <v>25</v>
      </c>
      <c r="G1525" s="1">
        <v>1</v>
      </c>
      <c r="H1525" s="1">
        <v>29</v>
      </c>
      <c r="I1525" s="1" t="s">
        <v>4268</v>
      </c>
      <c r="J1525" s="1" t="s">
        <v>32</v>
      </c>
      <c r="K1525" s="1" t="s">
        <v>32</v>
      </c>
      <c r="L1525" s="1" t="s">
        <v>32</v>
      </c>
      <c r="M1525" s="1" t="s">
        <v>32</v>
      </c>
      <c r="N1525" s="1" t="s">
        <v>32</v>
      </c>
      <c r="O1525" s="1" t="s">
        <v>32</v>
      </c>
      <c r="P1525" s="1" t="s">
        <v>32</v>
      </c>
      <c r="Q1525" s="1" t="s">
        <v>32</v>
      </c>
      <c r="R1525" s="1" t="s">
        <v>32</v>
      </c>
      <c r="S1525" s="1" t="s">
        <v>482</v>
      </c>
      <c r="T1525" s="1" t="s">
        <v>61</v>
      </c>
      <c r="U1525" s="1">
        <v>8.0000000000000002E-3</v>
      </c>
    </row>
    <row r="1526" spans="1:21" x14ac:dyDescent="0.25">
      <c r="A1526" t="s">
        <v>4269</v>
      </c>
      <c r="B1526" t="s">
        <v>4270</v>
      </c>
      <c r="D1526" s="1">
        <v>15.25</v>
      </c>
      <c r="E1526" s="1" t="s">
        <v>25</v>
      </c>
      <c r="G1526" s="1">
        <v>0</v>
      </c>
      <c r="H1526" s="1">
        <v>29</v>
      </c>
      <c r="I1526" s="1" t="s">
        <v>4271</v>
      </c>
      <c r="J1526" s="1" t="s">
        <v>32</v>
      </c>
      <c r="K1526" s="1" t="s">
        <v>32</v>
      </c>
      <c r="L1526" s="1" t="s">
        <v>32</v>
      </c>
      <c r="M1526" s="1" t="s">
        <v>32</v>
      </c>
      <c r="N1526" s="1" t="s">
        <v>32</v>
      </c>
      <c r="O1526" s="1" t="s">
        <v>32</v>
      </c>
      <c r="P1526" s="1" t="s">
        <v>32</v>
      </c>
      <c r="Q1526" s="1" t="s">
        <v>32</v>
      </c>
      <c r="R1526" s="1" t="s">
        <v>32</v>
      </c>
      <c r="S1526" s="1" t="s">
        <v>482</v>
      </c>
      <c r="T1526" s="1" t="s">
        <v>61</v>
      </c>
      <c r="U1526" s="1">
        <v>8.9999999999999993E-3</v>
      </c>
    </row>
    <row r="1527" spans="1:21" x14ac:dyDescent="0.25">
      <c r="A1527" t="s">
        <v>4272</v>
      </c>
      <c r="B1527" t="s">
        <v>4273</v>
      </c>
      <c r="D1527" s="1">
        <v>15.25</v>
      </c>
      <c r="E1527" s="1" t="s">
        <v>25</v>
      </c>
      <c r="G1527" s="1">
        <v>0</v>
      </c>
      <c r="H1527" s="1">
        <v>29</v>
      </c>
      <c r="I1527" s="1" t="s">
        <v>4274</v>
      </c>
      <c r="J1527" s="1" t="s">
        <v>32</v>
      </c>
      <c r="K1527" s="1" t="s">
        <v>32</v>
      </c>
      <c r="L1527" s="1" t="s">
        <v>32</v>
      </c>
      <c r="M1527" s="1" t="s">
        <v>32</v>
      </c>
      <c r="N1527" s="1" t="s">
        <v>32</v>
      </c>
      <c r="O1527" s="1" t="s">
        <v>32</v>
      </c>
      <c r="P1527" s="1" t="s">
        <v>32</v>
      </c>
      <c r="Q1527" s="1" t="s">
        <v>32</v>
      </c>
      <c r="R1527" s="1" t="s">
        <v>32</v>
      </c>
      <c r="S1527" s="1" t="s">
        <v>33</v>
      </c>
      <c r="T1527" s="1" t="s">
        <v>61</v>
      </c>
      <c r="U1527" s="1">
        <v>0.01</v>
      </c>
    </row>
    <row r="1528" spans="1:21" x14ac:dyDescent="0.25">
      <c r="A1528" t="s">
        <v>4275</v>
      </c>
      <c r="B1528" t="s">
        <v>4276</v>
      </c>
      <c r="C1528" s="1" t="s">
        <v>24</v>
      </c>
      <c r="D1528" s="1">
        <v>42.400000000000006</v>
      </c>
      <c r="E1528" s="1" t="s">
        <v>25</v>
      </c>
      <c r="F1528" s="1">
        <v>25</v>
      </c>
      <c r="G1528" s="1">
        <v>25</v>
      </c>
      <c r="H1528" s="1">
        <v>35</v>
      </c>
      <c r="I1528" s="1" t="s">
        <v>4277</v>
      </c>
      <c r="J1528" s="1" t="s">
        <v>32</v>
      </c>
      <c r="K1528" s="1" t="s">
        <v>32</v>
      </c>
      <c r="L1528" s="1" t="s">
        <v>32</v>
      </c>
      <c r="M1528" s="1" t="s">
        <v>32</v>
      </c>
      <c r="N1528" s="1" t="s">
        <v>32</v>
      </c>
      <c r="O1528" s="1" t="s">
        <v>32</v>
      </c>
      <c r="P1528" s="1" t="s">
        <v>32</v>
      </c>
      <c r="Q1528" s="1" t="s">
        <v>32</v>
      </c>
      <c r="R1528" s="1" t="s">
        <v>32</v>
      </c>
      <c r="S1528" s="1" t="s">
        <v>33</v>
      </c>
      <c r="T1528" s="1" t="s">
        <v>61</v>
      </c>
      <c r="U1528" s="1">
        <v>1.2E-2</v>
      </c>
    </row>
    <row r="1529" spans="1:21" x14ac:dyDescent="0.25">
      <c r="A1529" t="s">
        <v>4278</v>
      </c>
      <c r="B1529" t="s">
        <v>4279</v>
      </c>
      <c r="C1529" s="1" t="s">
        <v>24</v>
      </c>
      <c r="D1529" s="1">
        <v>15.25</v>
      </c>
      <c r="E1529" s="1" t="s">
        <v>25</v>
      </c>
      <c r="G1529" s="1">
        <v>1</v>
      </c>
      <c r="H1529" s="1">
        <v>29</v>
      </c>
      <c r="I1529" s="1" t="s">
        <v>4280</v>
      </c>
      <c r="J1529" s="1" t="s">
        <v>32</v>
      </c>
      <c r="K1529" s="1" t="s">
        <v>32</v>
      </c>
      <c r="L1529" s="1" t="s">
        <v>32</v>
      </c>
      <c r="M1529" s="1" t="s">
        <v>32</v>
      </c>
      <c r="N1529" s="1" t="s">
        <v>32</v>
      </c>
      <c r="O1529" s="1" t="s">
        <v>32</v>
      </c>
      <c r="P1529" s="1" t="s">
        <v>32</v>
      </c>
      <c r="Q1529" s="1" t="s">
        <v>32</v>
      </c>
      <c r="R1529" s="1" t="s">
        <v>32</v>
      </c>
      <c r="S1529" s="1" t="s">
        <v>33</v>
      </c>
      <c r="T1529" s="1" t="s">
        <v>61</v>
      </c>
      <c r="U1529" s="1">
        <v>1.2999999999999999E-2</v>
      </c>
    </row>
    <row r="1530" spans="1:21" x14ac:dyDescent="0.25">
      <c r="A1530" t="s">
        <v>4281</v>
      </c>
      <c r="B1530" t="s">
        <v>4282</v>
      </c>
      <c r="C1530" s="1" t="s">
        <v>24</v>
      </c>
      <c r="D1530" s="1">
        <v>34.800000000000004</v>
      </c>
      <c r="E1530" s="1" t="s">
        <v>76</v>
      </c>
      <c r="F1530" s="1">
        <v>12</v>
      </c>
      <c r="G1530" s="1">
        <v>12</v>
      </c>
      <c r="H1530" s="1">
        <v>35</v>
      </c>
      <c r="I1530" s="1" t="s">
        <v>4283</v>
      </c>
      <c r="J1530" s="1" t="s">
        <v>32</v>
      </c>
      <c r="K1530" s="1" t="s">
        <v>32</v>
      </c>
      <c r="L1530" s="1" t="s">
        <v>32</v>
      </c>
      <c r="M1530" s="1" t="s">
        <v>32</v>
      </c>
      <c r="N1530" s="1" t="s">
        <v>32</v>
      </c>
      <c r="O1530" s="1" t="s">
        <v>32</v>
      </c>
      <c r="P1530" s="1" t="s">
        <v>32</v>
      </c>
      <c r="Q1530" s="1" t="s">
        <v>32</v>
      </c>
      <c r="R1530" s="1" t="s">
        <v>32</v>
      </c>
      <c r="S1530" s="1" t="s">
        <v>33</v>
      </c>
      <c r="T1530" s="1" t="s">
        <v>80</v>
      </c>
      <c r="U1530" s="1">
        <v>0.08</v>
      </c>
    </row>
    <row r="1531" spans="1:21" x14ac:dyDescent="0.25">
      <c r="A1531" t="s">
        <v>4284</v>
      </c>
      <c r="B1531" t="s">
        <v>4285</v>
      </c>
      <c r="C1531" s="1" t="s">
        <v>24</v>
      </c>
      <c r="D1531" s="1">
        <v>25.53</v>
      </c>
      <c r="E1531" s="1" t="s">
        <v>76</v>
      </c>
      <c r="F1531" s="1">
        <v>12</v>
      </c>
      <c r="G1531" s="1">
        <v>12</v>
      </c>
      <c r="H1531" s="1">
        <v>91</v>
      </c>
      <c r="I1531" s="1" t="s">
        <v>4286</v>
      </c>
    </row>
    <row r="1532" spans="1:21" x14ac:dyDescent="0.25">
      <c r="A1532" t="s">
        <v>4287</v>
      </c>
      <c r="B1532" t="s">
        <v>4288</v>
      </c>
      <c r="C1532" s="1" t="s">
        <v>24</v>
      </c>
      <c r="D1532" s="1">
        <v>44.400000000000006</v>
      </c>
      <c r="E1532" s="1" t="s">
        <v>76</v>
      </c>
      <c r="F1532" s="1">
        <v>12</v>
      </c>
      <c r="G1532" s="1">
        <v>12</v>
      </c>
      <c r="H1532" s="1">
        <v>49</v>
      </c>
      <c r="I1532" s="1" t="s">
        <v>4289</v>
      </c>
      <c r="J1532" s="1" t="s">
        <v>32</v>
      </c>
      <c r="K1532" s="1" t="s">
        <v>32</v>
      </c>
      <c r="L1532" s="1" t="s">
        <v>32</v>
      </c>
      <c r="M1532" s="1" t="s">
        <v>32</v>
      </c>
      <c r="N1532" s="1" t="s">
        <v>32</v>
      </c>
      <c r="O1532" s="1" t="s">
        <v>32</v>
      </c>
      <c r="P1532" s="1" t="s">
        <v>32</v>
      </c>
      <c r="Q1532" s="1" t="s">
        <v>32</v>
      </c>
      <c r="R1532" s="1" t="s">
        <v>32</v>
      </c>
      <c r="S1532" s="1" t="s">
        <v>33</v>
      </c>
      <c r="T1532" s="1" t="s">
        <v>80</v>
      </c>
      <c r="U1532" s="1">
        <v>0.25700000000000001</v>
      </c>
    </row>
    <row r="1533" spans="1:21" x14ac:dyDescent="0.25">
      <c r="A1533" t="s">
        <v>4290</v>
      </c>
      <c r="B1533" t="s">
        <v>4291</v>
      </c>
      <c r="D1533" s="1">
        <v>35.200000000000003</v>
      </c>
      <c r="E1533" s="1" t="s">
        <v>76</v>
      </c>
      <c r="F1533" s="1">
        <v>12</v>
      </c>
      <c r="G1533" s="1">
        <v>12</v>
      </c>
      <c r="H1533" s="1">
        <v>56</v>
      </c>
      <c r="I1533" s="1" t="s">
        <v>4292</v>
      </c>
      <c r="J1533" s="1" t="s">
        <v>32</v>
      </c>
      <c r="K1533" s="1" t="s">
        <v>32</v>
      </c>
      <c r="L1533" s="1" t="s">
        <v>32</v>
      </c>
      <c r="M1533" s="1" t="s">
        <v>32</v>
      </c>
      <c r="N1533" s="1" t="s">
        <v>32</v>
      </c>
      <c r="O1533" s="1" t="s">
        <v>32</v>
      </c>
      <c r="P1533" s="1" t="s">
        <v>32</v>
      </c>
      <c r="Q1533" s="1" t="s">
        <v>32</v>
      </c>
      <c r="R1533" s="1" t="s">
        <v>32</v>
      </c>
      <c r="S1533" s="1" t="s">
        <v>33</v>
      </c>
      <c r="T1533" s="1" t="s">
        <v>80</v>
      </c>
      <c r="U1533" s="1">
        <v>0.08</v>
      </c>
    </row>
    <row r="1534" spans="1:21" x14ac:dyDescent="0.25">
      <c r="A1534" t="s">
        <v>4293</v>
      </c>
      <c r="B1534" t="s">
        <v>4294</v>
      </c>
      <c r="C1534" s="1" t="s">
        <v>24</v>
      </c>
      <c r="D1534" s="1">
        <v>43.7</v>
      </c>
      <c r="E1534" s="1" t="s">
        <v>76</v>
      </c>
      <c r="F1534" s="1">
        <v>12</v>
      </c>
      <c r="G1534" s="1">
        <v>12</v>
      </c>
      <c r="H1534" s="1">
        <v>49</v>
      </c>
      <c r="I1534" s="1" t="s">
        <v>4295</v>
      </c>
      <c r="J1534" s="1" t="s">
        <v>32</v>
      </c>
      <c r="K1534" s="1" t="s">
        <v>32</v>
      </c>
      <c r="L1534" s="1" t="s">
        <v>32</v>
      </c>
      <c r="M1534" s="1" t="s">
        <v>32</v>
      </c>
      <c r="N1534" s="1" t="s">
        <v>32</v>
      </c>
      <c r="O1534" s="1" t="s">
        <v>32</v>
      </c>
      <c r="P1534" s="1" t="s">
        <v>32</v>
      </c>
      <c r="Q1534" s="1" t="s">
        <v>32</v>
      </c>
      <c r="R1534" s="1" t="s">
        <v>32</v>
      </c>
      <c r="S1534" s="1" t="s">
        <v>33</v>
      </c>
      <c r="T1534" s="1" t="s">
        <v>80</v>
      </c>
      <c r="U1534" s="1">
        <v>0.17</v>
      </c>
    </row>
    <row r="1535" spans="1:21" x14ac:dyDescent="0.25">
      <c r="A1535" t="s">
        <v>4296</v>
      </c>
      <c r="B1535" t="s">
        <v>4297</v>
      </c>
      <c r="C1535" s="1" t="s">
        <v>24</v>
      </c>
      <c r="D1535" s="1">
        <v>29.61</v>
      </c>
      <c r="E1535" s="1" t="s">
        <v>76</v>
      </c>
      <c r="F1535" s="1">
        <v>12</v>
      </c>
      <c r="G1535" s="1">
        <v>12</v>
      </c>
      <c r="H1535" s="1">
        <v>49</v>
      </c>
      <c r="I1535" s="1" t="s">
        <v>4298</v>
      </c>
      <c r="J1535" s="1" t="s">
        <v>32</v>
      </c>
      <c r="K1535" s="1" t="s">
        <v>32</v>
      </c>
      <c r="L1535" s="1" t="s">
        <v>32</v>
      </c>
      <c r="M1535" s="1" t="s">
        <v>32</v>
      </c>
      <c r="N1535" s="1" t="s">
        <v>32</v>
      </c>
      <c r="O1535" s="1" t="s">
        <v>32</v>
      </c>
      <c r="P1535" s="1" t="s">
        <v>32</v>
      </c>
      <c r="Q1535" s="1" t="s">
        <v>32</v>
      </c>
      <c r="R1535" s="1" t="s">
        <v>32</v>
      </c>
      <c r="S1535" s="1" t="s">
        <v>33</v>
      </c>
      <c r="T1535" s="1" t="s">
        <v>80</v>
      </c>
      <c r="U1535" s="1">
        <v>8.5000000000000006E-2</v>
      </c>
    </row>
    <row r="1536" spans="1:21" x14ac:dyDescent="0.25">
      <c r="A1536" t="s">
        <v>4299</v>
      </c>
      <c r="B1536" t="s">
        <v>4300</v>
      </c>
      <c r="D1536" s="1">
        <v>27.13</v>
      </c>
      <c r="E1536" s="1" t="s">
        <v>76</v>
      </c>
      <c r="G1536" s="1">
        <v>1</v>
      </c>
      <c r="H1536" s="1">
        <v>35</v>
      </c>
      <c r="I1536" s="1" t="s">
        <v>4301</v>
      </c>
      <c r="J1536" s="1" t="s">
        <v>32</v>
      </c>
      <c r="K1536" s="1" t="s">
        <v>32</v>
      </c>
      <c r="L1536" s="1" t="s">
        <v>32</v>
      </c>
      <c r="M1536" s="1" t="s">
        <v>32</v>
      </c>
      <c r="N1536" s="1" t="s">
        <v>32</v>
      </c>
      <c r="O1536" s="1" t="s">
        <v>32</v>
      </c>
      <c r="P1536" s="1" t="s">
        <v>32</v>
      </c>
      <c r="Q1536" s="1" t="s">
        <v>32</v>
      </c>
      <c r="R1536" s="1" t="s">
        <v>32</v>
      </c>
      <c r="S1536" s="1" t="s">
        <v>33</v>
      </c>
      <c r="T1536" s="1" t="s">
        <v>80</v>
      </c>
      <c r="U1536" s="1">
        <v>9.8000000000000004E-2</v>
      </c>
    </row>
    <row r="1537" spans="1:21" x14ac:dyDescent="0.25">
      <c r="A1537" t="s">
        <v>4302</v>
      </c>
      <c r="B1537" t="s">
        <v>4303</v>
      </c>
      <c r="C1537" s="1" t="s">
        <v>24</v>
      </c>
      <c r="D1537" s="1">
        <v>27.59</v>
      </c>
      <c r="E1537" s="1" t="s">
        <v>76</v>
      </c>
      <c r="F1537" s="1">
        <v>12</v>
      </c>
      <c r="G1537" s="1">
        <v>12</v>
      </c>
      <c r="H1537" s="1">
        <v>168</v>
      </c>
      <c r="I1537" s="1" t="s">
        <v>4304</v>
      </c>
      <c r="J1537" s="1" t="s">
        <v>32</v>
      </c>
      <c r="K1537" s="1" t="s">
        <v>32</v>
      </c>
      <c r="L1537" s="1" t="s">
        <v>32</v>
      </c>
      <c r="M1537" s="1" t="s">
        <v>32</v>
      </c>
      <c r="N1537" s="1" t="s">
        <v>32</v>
      </c>
      <c r="O1537" s="1" t="s">
        <v>32</v>
      </c>
      <c r="P1537" s="1" t="s">
        <v>32</v>
      </c>
      <c r="Q1537" s="1" t="s">
        <v>32</v>
      </c>
      <c r="R1537" s="1" t="s">
        <v>32</v>
      </c>
      <c r="S1537" s="1" t="s">
        <v>33</v>
      </c>
      <c r="T1537" s="1" t="s">
        <v>80</v>
      </c>
      <c r="U1537" s="1">
        <v>0.217</v>
      </c>
    </row>
    <row r="1538" spans="1:21" x14ac:dyDescent="0.25">
      <c r="A1538" t="s">
        <v>4305</v>
      </c>
      <c r="B1538" t="s">
        <v>4306</v>
      </c>
      <c r="C1538" s="1" t="s">
        <v>24</v>
      </c>
      <c r="D1538" s="1">
        <v>37.4</v>
      </c>
      <c r="E1538" s="1" t="s">
        <v>76</v>
      </c>
      <c r="F1538" s="1">
        <v>12</v>
      </c>
      <c r="G1538" s="1">
        <v>12</v>
      </c>
      <c r="H1538" s="1">
        <v>49</v>
      </c>
      <c r="I1538" s="1" t="s">
        <v>4307</v>
      </c>
      <c r="J1538" s="1" t="s">
        <v>32</v>
      </c>
      <c r="K1538" s="1" t="s">
        <v>32</v>
      </c>
      <c r="L1538" s="1" t="s">
        <v>32</v>
      </c>
      <c r="M1538" s="1" t="s">
        <v>32</v>
      </c>
      <c r="N1538" s="1" t="s">
        <v>32</v>
      </c>
      <c r="O1538" s="1" t="s">
        <v>32</v>
      </c>
      <c r="P1538" s="1" t="s">
        <v>32</v>
      </c>
      <c r="Q1538" s="1" t="s">
        <v>32</v>
      </c>
      <c r="R1538" s="1" t="s">
        <v>32</v>
      </c>
      <c r="S1538" s="1" t="s">
        <v>33</v>
      </c>
      <c r="T1538" s="1" t="s">
        <v>80</v>
      </c>
      <c r="U1538" s="1">
        <v>0.28199999999999997</v>
      </c>
    </row>
    <row r="1539" spans="1:21" x14ac:dyDescent="0.25">
      <c r="A1539" t="s">
        <v>4308</v>
      </c>
      <c r="B1539" t="s">
        <v>4309</v>
      </c>
      <c r="C1539" s="1" t="s">
        <v>24</v>
      </c>
      <c r="D1539" s="1">
        <v>33.700000000000003</v>
      </c>
      <c r="E1539" s="1" t="s">
        <v>76</v>
      </c>
      <c r="F1539" s="1">
        <v>12</v>
      </c>
      <c r="G1539" s="1">
        <v>12</v>
      </c>
      <c r="H1539" s="1">
        <v>49</v>
      </c>
      <c r="I1539" s="1" t="s">
        <v>4310</v>
      </c>
      <c r="J1539" s="1" t="s">
        <v>32</v>
      </c>
      <c r="K1539" s="1" t="s">
        <v>32</v>
      </c>
      <c r="L1539" s="1" t="s">
        <v>32</v>
      </c>
      <c r="M1539" s="1" t="s">
        <v>32</v>
      </c>
      <c r="N1539" s="1" t="s">
        <v>32</v>
      </c>
      <c r="O1539" s="1" t="s">
        <v>32</v>
      </c>
      <c r="P1539" s="1" t="s">
        <v>32</v>
      </c>
      <c r="Q1539" s="1" t="s">
        <v>32</v>
      </c>
      <c r="R1539" s="1" t="s">
        <v>32</v>
      </c>
      <c r="S1539" s="1" t="s">
        <v>33</v>
      </c>
      <c r="T1539" s="1" t="s">
        <v>80</v>
      </c>
      <c r="U1539" s="1">
        <v>0.27700000000000002</v>
      </c>
    </row>
    <row r="1540" spans="1:21" x14ac:dyDescent="0.25">
      <c r="A1540" t="s">
        <v>4311</v>
      </c>
      <c r="B1540" t="s">
        <v>4312</v>
      </c>
      <c r="D1540" s="1">
        <v>50.400000000000006</v>
      </c>
      <c r="E1540" s="1" t="s">
        <v>76</v>
      </c>
      <c r="F1540" s="1">
        <v>12</v>
      </c>
      <c r="G1540" s="1">
        <v>12</v>
      </c>
      <c r="H1540" s="1">
        <v>49</v>
      </c>
      <c r="I1540" s="1" t="s">
        <v>4313</v>
      </c>
      <c r="J1540" s="1" t="s">
        <v>32</v>
      </c>
      <c r="K1540" s="1" t="s">
        <v>32</v>
      </c>
      <c r="L1540" s="1" t="s">
        <v>32</v>
      </c>
      <c r="M1540" s="1" t="s">
        <v>32</v>
      </c>
      <c r="N1540" s="1" t="s">
        <v>32</v>
      </c>
      <c r="O1540" s="1" t="s">
        <v>32</v>
      </c>
      <c r="P1540" s="1" t="s">
        <v>32</v>
      </c>
      <c r="Q1540" s="1" t="s">
        <v>32</v>
      </c>
      <c r="R1540" s="1" t="s">
        <v>32</v>
      </c>
      <c r="S1540" s="1" t="s">
        <v>33</v>
      </c>
      <c r="T1540" s="1" t="s">
        <v>80</v>
      </c>
      <c r="U1540" s="1">
        <v>0.36899999999999999</v>
      </c>
    </row>
    <row r="1541" spans="1:21" x14ac:dyDescent="0.25">
      <c r="A1541" t="s">
        <v>4314</v>
      </c>
      <c r="B1541" t="s">
        <v>4315</v>
      </c>
      <c r="D1541" s="1">
        <v>47.300000000000004</v>
      </c>
      <c r="E1541" s="1" t="s">
        <v>76</v>
      </c>
      <c r="F1541" s="1">
        <v>12</v>
      </c>
      <c r="G1541" s="1">
        <v>12</v>
      </c>
      <c r="H1541" s="1">
        <v>49</v>
      </c>
      <c r="I1541" s="1" t="s">
        <v>4316</v>
      </c>
      <c r="J1541" s="1" t="s">
        <v>32</v>
      </c>
      <c r="K1541" s="1" t="s">
        <v>32</v>
      </c>
      <c r="L1541" s="1" t="s">
        <v>32</v>
      </c>
      <c r="M1541" s="1" t="s">
        <v>32</v>
      </c>
      <c r="N1541" s="1" t="s">
        <v>32</v>
      </c>
      <c r="O1541" s="1" t="s">
        <v>32</v>
      </c>
      <c r="P1541" s="1" t="s">
        <v>32</v>
      </c>
      <c r="Q1541" s="1" t="s">
        <v>32</v>
      </c>
      <c r="R1541" s="1" t="s">
        <v>32</v>
      </c>
      <c r="S1541" s="1" t="s">
        <v>33</v>
      </c>
      <c r="T1541" s="1" t="s">
        <v>80</v>
      </c>
      <c r="U1541" s="1">
        <v>0.35799999999999998</v>
      </c>
    </row>
    <row r="1542" spans="1:21" x14ac:dyDescent="0.25">
      <c r="A1542" t="s">
        <v>4317</v>
      </c>
      <c r="B1542" t="s">
        <v>4318</v>
      </c>
      <c r="D1542" s="1">
        <v>53.6</v>
      </c>
      <c r="E1542" s="1" t="s">
        <v>76</v>
      </c>
      <c r="F1542" s="1">
        <v>12</v>
      </c>
      <c r="G1542" s="1">
        <v>12</v>
      </c>
      <c r="H1542" s="1">
        <v>49</v>
      </c>
      <c r="I1542" s="1" t="s">
        <v>4319</v>
      </c>
      <c r="J1542" s="1" t="s">
        <v>32</v>
      </c>
      <c r="K1542" s="1" t="s">
        <v>32</v>
      </c>
      <c r="L1542" s="1" t="s">
        <v>32</v>
      </c>
      <c r="M1542" s="1" t="s">
        <v>32</v>
      </c>
      <c r="N1542" s="1" t="s">
        <v>32</v>
      </c>
      <c r="O1542" s="1" t="s">
        <v>32</v>
      </c>
      <c r="P1542" s="1" t="s">
        <v>32</v>
      </c>
      <c r="Q1542" s="1" t="s">
        <v>32</v>
      </c>
      <c r="R1542" s="1" t="s">
        <v>32</v>
      </c>
      <c r="S1542" s="1" t="s">
        <v>33</v>
      </c>
      <c r="T1542" s="1" t="s">
        <v>80</v>
      </c>
      <c r="U1542" s="1">
        <v>0.43099999999999999</v>
      </c>
    </row>
    <row r="1543" spans="1:21" x14ac:dyDescent="0.25">
      <c r="A1543" t="s">
        <v>4320</v>
      </c>
      <c r="B1543" t="s">
        <v>4321</v>
      </c>
      <c r="C1543" s="1" t="s">
        <v>24</v>
      </c>
      <c r="D1543" s="1">
        <v>81.800000000000011</v>
      </c>
      <c r="E1543" s="1" t="s">
        <v>76</v>
      </c>
      <c r="F1543" s="1">
        <v>12</v>
      </c>
      <c r="G1543" s="1">
        <v>12</v>
      </c>
      <c r="H1543" s="1">
        <v>70</v>
      </c>
      <c r="I1543" s="1" t="s">
        <v>4322</v>
      </c>
      <c r="J1543" s="1" t="s">
        <v>32</v>
      </c>
      <c r="K1543" s="1" t="s">
        <v>32</v>
      </c>
      <c r="L1543" s="1" t="s">
        <v>32</v>
      </c>
      <c r="M1543" s="1" t="s">
        <v>32</v>
      </c>
      <c r="N1543" s="1" t="s">
        <v>32</v>
      </c>
      <c r="O1543" s="1" t="s">
        <v>32</v>
      </c>
      <c r="P1543" s="1" t="s">
        <v>32</v>
      </c>
      <c r="Q1543" s="1" t="s">
        <v>32</v>
      </c>
      <c r="R1543" s="1" t="s">
        <v>32</v>
      </c>
      <c r="S1543" s="1" t="s">
        <v>33</v>
      </c>
      <c r="T1543" s="1" t="s">
        <v>80</v>
      </c>
      <c r="U1543" s="1">
        <v>0.53900000000000003</v>
      </c>
    </row>
    <row r="1544" spans="1:21" x14ac:dyDescent="0.25">
      <c r="A1544" t="s">
        <v>4323</v>
      </c>
      <c r="B1544" t="s">
        <v>4324</v>
      </c>
      <c r="C1544" s="1" t="s">
        <v>24</v>
      </c>
      <c r="D1544" s="1">
        <v>61.7</v>
      </c>
      <c r="E1544" s="1" t="s">
        <v>76</v>
      </c>
      <c r="F1544" s="1">
        <v>12</v>
      </c>
      <c r="G1544" s="1">
        <v>12</v>
      </c>
      <c r="H1544" s="1">
        <v>49</v>
      </c>
      <c r="I1544" s="1" t="s">
        <v>4325</v>
      </c>
      <c r="J1544" s="1" t="s">
        <v>32</v>
      </c>
      <c r="K1544" s="1" t="s">
        <v>32</v>
      </c>
      <c r="L1544" s="1" t="s">
        <v>32</v>
      </c>
      <c r="M1544" s="1" t="s">
        <v>32</v>
      </c>
      <c r="N1544" s="1" t="s">
        <v>32</v>
      </c>
      <c r="O1544" s="1" t="s">
        <v>32</v>
      </c>
      <c r="P1544" s="1" t="s">
        <v>32</v>
      </c>
      <c r="Q1544" s="1" t="s">
        <v>32</v>
      </c>
      <c r="R1544" s="1" t="s">
        <v>32</v>
      </c>
      <c r="S1544" s="1" t="s">
        <v>33</v>
      </c>
      <c r="T1544" s="1" t="s">
        <v>80</v>
      </c>
      <c r="U1544" s="1">
        <v>1E-3</v>
      </c>
    </row>
    <row r="1545" spans="1:21" x14ac:dyDescent="0.25">
      <c r="A1545" t="s">
        <v>4326</v>
      </c>
      <c r="B1545" t="s">
        <v>4327</v>
      </c>
      <c r="C1545" s="1" t="s">
        <v>24</v>
      </c>
      <c r="D1545" s="1">
        <v>125.30000000000001</v>
      </c>
      <c r="E1545" s="1" t="s">
        <v>76</v>
      </c>
      <c r="F1545" s="1">
        <v>12</v>
      </c>
      <c r="G1545" s="1">
        <v>12</v>
      </c>
      <c r="H1545" s="1">
        <v>70</v>
      </c>
      <c r="I1545" s="1" t="s">
        <v>4328</v>
      </c>
      <c r="J1545" s="1" t="s">
        <v>32</v>
      </c>
      <c r="K1545" s="1" t="s">
        <v>32</v>
      </c>
      <c r="L1545" s="1" t="s">
        <v>32</v>
      </c>
      <c r="M1545" s="1" t="s">
        <v>32</v>
      </c>
      <c r="N1545" s="1" t="s">
        <v>32</v>
      </c>
      <c r="O1545" s="1" t="s">
        <v>32</v>
      </c>
      <c r="P1545" s="1" t="s">
        <v>32</v>
      </c>
      <c r="Q1545" s="1" t="s">
        <v>32</v>
      </c>
      <c r="R1545" s="1" t="s">
        <v>32</v>
      </c>
      <c r="S1545" s="1" t="s">
        <v>33</v>
      </c>
      <c r="T1545" s="1" t="s">
        <v>80</v>
      </c>
      <c r="U1545" s="1">
        <v>1E-3</v>
      </c>
    </row>
    <row r="1546" spans="1:21" x14ac:dyDescent="0.25">
      <c r="A1546" t="s">
        <v>4329</v>
      </c>
      <c r="B1546" t="s">
        <v>4330</v>
      </c>
      <c r="C1546" s="1" t="s">
        <v>24</v>
      </c>
      <c r="D1546" s="1">
        <v>130.9</v>
      </c>
      <c r="E1546" s="1" t="s">
        <v>76</v>
      </c>
      <c r="F1546" s="1">
        <v>12</v>
      </c>
      <c r="G1546" s="1">
        <v>12</v>
      </c>
      <c r="H1546" s="1">
        <v>0</v>
      </c>
      <c r="I1546" s="1" t="s">
        <v>4331</v>
      </c>
      <c r="J1546" s="1" t="s">
        <v>32</v>
      </c>
      <c r="K1546" s="1" t="s">
        <v>32</v>
      </c>
      <c r="L1546" s="1" t="s">
        <v>32</v>
      </c>
      <c r="M1546" s="1" t="s">
        <v>32</v>
      </c>
      <c r="N1546" s="1" t="s">
        <v>32</v>
      </c>
      <c r="O1546" s="1" t="s">
        <v>32</v>
      </c>
      <c r="P1546" s="1" t="s">
        <v>32</v>
      </c>
      <c r="Q1546" s="1" t="s">
        <v>32</v>
      </c>
      <c r="R1546" s="1" t="s">
        <v>32</v>
      </c>
      <c r="S1546" s="1" t="s">
        <v>33</v>
      </c>
      <c r="T1546" s="1" t="s">
        <v>80</v>
      </c>
      <c r="U1546" s="1">
        <v>1E-3</v>
      </c>
    </row>
    <row r="1547" spans="1:21" x14ac:dyDescent="0.25">
      <c r="A1547" t="s">
        <v>4332</v>
      </c>
      <c r="B1547" t="s">
        <v>4333</v>
      </c>
      <c r="C1547" s="1" t="s">
        <v>24</v>
      </c>
      <c r="D1547" s="1">
        <v>51.800000000000004</v>
      </c>
      <c r="E1547" s="1" t="s">
        <v>76</v>
      </c>
      <c r="F1547" s="1">
        <v>12</v>
      </c>
      <c r="G1547" s="1">
        <v>12</v>
      </c>
      <c r="H1547" s="1">
        <v>49</v>
      </c>
      <c r="I1547" s="1" t="s">
        <v>4334</v>
      </c>
      <c r="J1547" s="1" t="s">
        <v>32</v>
      </c>
      <c r="K1547" s="1" t="s">
        <v>32</v>
      </c>
      <c r="L1547" s="1" t="s">
        <v>32</v>
      </c>
      <c r="M1547" s="1" t="s">
        <v>32</v>
      </c>
      <c r="N1547" s="1" t="s">
        <v>32</v>
      </c>
      <c r="O1547" s="1" t="s">
        <v>32</v>
      </c>
      <c r="P1547" s="1" t="s">
        <v>32</v>
      </c>
      <c r="Q1547" s="1" t="s">
        <v>32</v>
      </c>
      <c r="R1547" s="1" t="s">
        <v>32</v>
      </c>
      <c r="S1547" s="1" t="s">
        <v>33</v>
      </c>
      <c r="T1547" s="1" t="s">
        <v>80</v>
      </c>
      <c r="U1547" s="1">
        <v>0.29599999999999999</v>
      </c>
    </row>
    <row r="1548" spans="1:21" x14ac:dyDescent="0.25">
      <c r="A1548" t="s">
        <v>4335</v>
      </c>
      <c r="B1548" t="s">
        <v>4336</v>
      </c>
      <c r="C1548" s="1" t="s">
        <v>24</v>
      </c>
      <c r="D1548" s="1">
        <v>121.4</v>
      </c>
      <c r="E1548" s="1" t="s">
        <v>76</v>
      </c>
      <c r="F1548" s="1">
        <v>12</v>
      </c>
      <c r="G1548" s="1">
        <v>12</v>
      </c>
      <c r="H1548" s="1">
        <v>49</v>
      </c>
      <c r="I1548" s="1" t="s">
        <v>4337</v>
      </c>
      <c r="J1548" s="1" t="s">
        <v>32</v>
      </c>
      <c r="K1548" s="1" t="s">
        <v>32</v>
      </c>
      <c r="L1548" s="1" t="s">
        <v>32</v>
      </c>
      <c r="M1548" s="1" t="s">
        <v>32</v>
      </c>
      <c r="N1548" s="1" t="s">
        <v>32</v>
      </c>
      <c r="O1548" s="1" t="s">
        <v>32</v>
      </c>
      <c r="P1548" s="1" t="s">
        <v>32</v>
      </c>
      <c r="Q1548" s="1" t="s">
        <v>32</v>
      </c>
      <c r="R1548" s="1" t="s">
        <v>32</v>
      </c>
      <c r="S1548" s="1" t="s">
        <v>33</v>
      </c>
      <c r="T1548" s="1" t="s">
        <v>80</v>
      </c>
      <c r="U1548" s="1">
        <v>0.20100000000000001</v>
      </c>
    </row>
    <row r="1549" spans="1:21" x14ac:dyDescent="0.25">
      <c r="A1549" t="s">
        <v>4338</v>
      </c>
      <c r="B1549" t="s">
        <v>4339</v>
      </c>
      <c r="D1549" s="1">
        <v>61.7</v>
      </c>
      <c r="E1549" s="1" t="s">
        <v>76</v>
      </c>
      <c r="F1549" s="1">
        <v>12</v>
      </c>
      <c r="G1549" s="1">
        <v>12</v>
      </c>
      <c r="H1549" s="1">
        <v>49</v>
      </c>
      <c r="I1549" s="1" t="s">
        <v>4340</v>
      </c>
      <c r="J1549" s="1" t="s">
        <v>32</v>
      </c>
      <c r="K1549" s="1" t="s">
        <v>32</v>
      </c>
      <c r="L1549" s="1" t="s">
        <v>32</v>
      </c>
      <c r="M1549" s="1" t="s">
        <v>32</v>
      </c>
      <c r="N1549" s="1" t="s">
        <v>32</v>
      </c>
      <c r="O1549" s="1" t="s">
        <v>32</v>
      </c>
      <c r="P1549" s="1" t="s">
        <v>32</v>
      </c>
      <c r="Q1549" s="1" t="s">
        <v>32</v>
      </c>
      <c r="R1549" s="1" t="s">
        <v>32</v>
      </c>
      <c r="S1549" s="1" t="s">
        <v>33</v>
      </c>
      <c r="T1549" s="1" t="s">
        <v>80</v>
      </c>
      <c r="U1549" s="1">
        <v>0.20599999999999999</v>
      </c>
    </row>
    <row r="1550" spans="1:21" x14ac:dyDescent="0.25">
      <c r="A1550" t="s">
        <v>4341</v>
      </c>
      <c r="B1550" t="s">
        <v>4342</v>
      </c>
      <c r="D1550" s="1">
        <v>63.900000000000006</v>
      </c>
      <c r="E1550" s="1" t="s">
        <v>76</v>
      </c>
      <c r="F1550" s="1">
        <v>12</v>
      </c>
      <c r="G1550" s="1">
        <v>12</v>
      </c>
      <c r="H1550" s="1">
        <v>49</v>
      </c>
      <c r="I1550" s="1" t="s">
        <v>4343</v>
      </c>
      <c r="J1550" s="1" t="s">
        <v>32</v>
      </c>
      <c r="K1550" s="1" t="s">
        <v>32</v>
      </c>
      <c r="L1550" s="1" t="s">
        <v>32</v>
      </c>
      <c r="M1550" s="1" t="s">
        <v>32</v>
      </c>
      <c r="N1550" s="1" t="s">
        <v>32</v>
      </c>
      <c r="O1550" s="1" t="s">
        <v>32</v>
      </c>
      <c r="P1550" s="1" t="s">
        <v>32</v>
      </c>
      <c r="Q1550" s="1" t="s">
        <v>32</v>
      </c>
      <c r="R1550" s="1" t="s">
        <v>32</v>
      </c>
      <c r="S1550" s="1" t="s">
        <v>33</v>
      </c>
      <c r="T1550" s="1" t="s">
        <v>80</v>
      </c>
      <c r="U1550" s="1">
        <v>1.419</v>
      </c>
    </row>
    <row r="1551" spans="1:21" x14ac:dyDescent="0.25">
      <c r="A1551" t="s">
        <v>4344</v>
      </c>
      <c r="B1551" t="s">
        <v>4345</v>
      </c>
      <c r="C1551" s="1" t="s">
        <v>24</v>
      </c>
      <c r="D1551" s="1">
        <v>143.70000000000002</v>
      </c>
      <c r="E1551" s="1" t="s">
        <v>76</v>
      </c>
      <c r="F1551" s="1">
        <v>12</v>
      </c>
      <c r="G1551" s="1">
        <v>12</v>
      </c>
      <c r="H1551" s="1">
        <v>0</v>
      </c>
      <c r="I1551" s="1" t="s">
        <v>4346</v>
      </c>
      <c r="J1551" s="1" t="s">
        <v>32</v>
      </c>
      <c r="K1551" s="1" t="s">
        <v>32</v>
      </c>
      <c r="L1551" s="1" t="s">
        <v>32</v>
      </c>
      <c r="M1551" s="1" t="s">
        <v>32</v>
      </c>
      <c r="N1551" s="1" t="s">
        <v>32</v>
      </c>
      <c r="O1551" s="1" t="s">
        <v>32</v>
      </c>
      <c r="P1551" s="1" t="s">
        <v>32</v>
      </c>
      <c r="Q1551" s="1" t="s">
        <v>32</v>
      </c>
      <c r="R1551" s="1" t="s">
        <v>32</v>
      </c>
      <c r="S1551" s="1" t="s">
        <v>33</v>
      </c>
      <c r="T1551" s="1" t="s">
        <v>80</v>
      </c>
      <c r="U1551" s="1">
        <v>8.3000000000000004E-2</v>
      </c>
    </row>
    <row r="1552" spans="1:21" x14ac:dyDescent="0.25">
      <c r="A1552" t="s">
        <v>4347</v>
      </c>
      <c r="B1552" t="s">
        <v>4348</v>
      </c>
      <c r="D1552" s="1">
        <v>41.6</v>
      </c>
      <c r="E1552" s="1" t="s">
        <v>25</v>
      </c>
      <c r="F1552" s="1">
        <v>25</v>
      </c>
      <c r="G1552" s="1">
        <v>25</v>
      </c>
      <c r="H1552" s="1">
        <v>35</v>
      </c>
      <c r="J1552" s="1" t="s">
        <v>32</v>
      </c>
      <c r="K1552" s="1" t="s">
        <v>32</v>
      </c>
      <c r="L1552" s="1" t="s">
        <v>32</v>
      </c>
      <c r="M1552" s="1" t="s">
        <v>32</v>
      </c>
      <c r="N1552" s="1" t="s">
        <v>32</v>
      </c>
      <c r="O1552" s="1" t="s">
        <v>32</v>
      </c>
      <c r="P1552" s="1" t="s">
        <v>32</v>
      </c>
      <c r="Q1552" s="1" t="s">
        <v>32</v>
      </c>
      <c r="R1552" s="1" t="s">
        <v>32</v>
      </c>
      <c r="S1552" s="1" t="s">
        <v>33</v>
      </c>
      <c r="T1552" s="1" t="s">
        <v>61</v>
      </c>
      <c r="U1552" s="1">
        <v>3.4000000000000002E-2</v>
      </c>
    </row>
    <row r="1553" spans="1:21" x14ac:dyDescent="0.25">
      <c r="A1553" t="s">
        <v>4349</v>
      </c>
      <c r="B1553" t="s">
        <v>4350</v>
      </c>
      <c r="D1553" s="1">
        <v>44</v>
      </c>
      <c r="E1553" s="1" t="s">
        <v>2257</v>
      </c>
      <c r="F1553" s="1">
        <v>25</v>
      </c>
      <c r="G1553" s="1">
        <v>25</v>
      </c>
      <c r="H1553" s="1">
        <v>35</v>
      </c>
      <c r="J1553" s="1" t="s">
        <v>32</v>
      </c>
      <c r="K1553" s="1" t="s">
        <v>32</v>
      </c>
      <c r="L1553" s="1" t="s">
        <v>32</v>
      </c>
      <c r="M1553" s="1" t="s">
        <v>32</v>
      </c>
      <c r="N1553" s="1" t="s">
        <v>32</v>
      </c>
      <c r="O1553" s="1" t="s">
        <v>32</v>
      </c>
      <c r="P1553" s="1" t="s">
        <v>32</v>
      </c>
      <c r="Q1553" s="1" t="s">
        <v>32</v>
      </c>
      <c r="R1553" s="1" t="s">
        <v>32</v>
      </c>
      <c r="S1553" s="1" t="s">
        <v>33</v>
      </c>
      <c r="T1553" s="1" t="s">
        <v>32</v>
      </c>
      <c r="U1553" s="1">
        <v>6.0000000000000001E-3</v>
      </c>
    </row>
    <row r="1554" spans="1:21" x14ac:dyDescent="0.25">
      <c r="A1554" t="s">
        <v>4351</v>
      </c>
      <c r="B1554" t="s">
        <v>4352</v>
      </c>
      <c r="C1554" s="1" t="s">
        <v>24</v>
      </c>
      <c r="D1554" s="1">
        <v>52.1</v>
      </c>
      <c r="E1554" s="1" t="s">
        <v>76</v>
      </c>
      <c r="G1554" s="1">
        <v>1</v>
      </c>
      <c r="H1554" s="1">
        <v>56</v>
      </c>
      <c r="I1554" s="1" t="s">
        <v>4353</v>
      </c>
      <c r="J1554" s="1" t="s">
        <v>32</v>
      </c>
      <c r="K1554" s="1" t="s">
        <v>32</v>
      </c>
      <c r="L1554" s="1" t="s">
        <v>32</v>
      </c>
      <c r="M1554" s="1" t="s">
        <v>32</v>
      </c>
      <c r="N1554" s="1" t="s">
        <v>32</v>
      </c>
      <c r="O1554" s="1" t="s">
        <v>32</v>
      </c>
      <c r="P1554" s="1" t="s">
        <v>32</v>
      </c>
      <c r="Q1554" s="1" t="s">
        <v>32</v>
      </c>
      <c r="R1554" s="1" t="s">
        <v>32</v>
      </c>
      <c r="S1554" s="1" t="s">
        <v>33</v>
      </c>
      <c r="T1554" s="1" t="s">
        <v>80</v>
      </c>
      <c r="U1554" s="1">
        <v>0.13900000000000001</v>
      </c>
    </row>
    <row r="1555" spans="1:21" x14ac:dyDescent="0.25">
      <c r="A1555" t="s">
        <v>4354</v>
      </c>
      <c r="B1555" t="s">
        <v>4355</v>
      </c>
      <c r="D1555" s="1">
        <v>18.059999999999999</v>
      </c>
      <c r="E1555" s="1" t="s">
        <v>25</v>
      </c>
      <c r="F1555" s="1">
        <v>25</v>
      </c>
      <c r="G1555" s="1">
        <v>25</v>
      </c>
      <c r="H1555" s="1">
        <v>35</v>
      </c>
      <c r="I1555" s="1" t="s">
        <v>4356</v>
      </c>
      <c r="J1555" s="1" t="s">
        <v>32</v>
      </c>
      <c r="K1555" s="1" t="s">
        <v>32</v>
      </c>
      <c r="L1555" s="1" t="s">
        <v>32</v>
      </c>
      <c r="M1555" s="1" t="s">
        <v>32</v>
      </c>
      <c r="N1555" s="1" t="s">
        <v>32</v>
      </c>
      <c r="O1555" s="1" t="s">
        <v>32</v>
      </c>
      <c r="P1555" s="1" t="s">
        <v>32</v>
      </c>
      <c r="Q1555" s="1" t="s">
        <v>32</v>
      </c>
      <c r="R1555" s="1" t="s">
        <v>32</v>
      </c>
      <c r="S1555" s="1" t="s">
        <v>33</v>
      </c>
      <c r="T1555" s="1" t="s">
        <v>61</v>
      </c>
      <c r="U1555" s="1">
        <v>8.9999999999999993E-3</v>
      </c>
    </row>
    <row r="1556" spans="1:21" x14ac:dyDescent="0.25">
      <c r="A1556" t="s">
        <v>4357</v>
      </c>
      <c r="B1556" t="s">
        <v>4358</v>
      </c>
      <c r="D1556" s="1">
        <v>12.66</v>
      </c>
      <c r="E1556" s="1" t="s">
        <v>25</v>
      </c>
      <c r="G1556" s="1">
        <v>1</v>
      </c>
      <c r="H1556" s="1">
        <v>35</v>
      </c>
      <c r="I1556" s="1" t="s">
        <v>4359</v>
      </c>
      <c r="J1556" s="1" t="s">
        <v>32</v>
      </c>
      <c r="K1556" s="1" t="s">
        <v>32</v>
      </c>
      <c r="L1556" s="1" t="s">
        <v>32</v>
      </c>
      <c r="M1556" s="1" t="s">
        <v>32</v>
      </c>
      <c r="N1556" s="1" t="s">
        <v>32</v>
      </c>
      <c r="O1556" s="1" t="s">
        <v>32</v>
      </c>
      <c r="P1556" s="1" t="s">
        <v>32</v>
      </c>
      <c r="Q1556" s="1" t="s">
        <v>32</v>
      </c>
      <c r="R1556" s="1" t="s">
        <v>32</v>
      </c>
      <c r="S1556" s="1" t="s">
        <v>33</v>
      </c>
      <c r="T1556" s="1" t="s">
        <v>61</v>
      </c>
      <c r="U1556" s="1">
        <v>8.9999999999999993E-3</v>
      </c>
    </row>
    <row r="1557" spans="1:21" x14ac:dyDescent="0.25">
      <c r="A1557" t="s">
        <v>4360</v>
      </c>
      <c r="B1557" t="s">
        <v>4361</v>
      </c>
      <c r="D1557" s="1">
        <v>8.42</v>
      </c>
      <c r="E1557" s="1" t="s">
        <v>25</v>
      </c>
      <c r="G1557" s="1">
        <v>0</v>
      </c>
      <c r="H1557" s="1">
        <v>29</v>
      </c>
      <c r="I1557" s="1" t="s">
        <v>4362</v>
      </c>
      <c r="J1557" s="1" t="s">
        <v>32</v>
      </c>
      <c r="K1557" s="1" t="s">
        <v>32</v>
      </c>
      <c r="L1557" s="1" t="s">
        <v>32</v>
      </c>
      <c r="M1557" s="1" t="s">
        <v>32</v>
      </c>
      <c r="N1557" s="1" t="s">
        <v>32</v>
      </c>
      <c r="O1557" s="1" t="s">
        <v>32</v>
      </c>
      <c r="P1557" s="1" t="s">
        <v>32</v>
      </c>
      <c r="Q1557" s="1" t="s">
        <v>32</v>
      </c>
      <c r="R1557" s="1" t="s">
        <v>32</v>
      </c>
      <c r="S1557" s="1" t="s">
        <v>33</v>
      </c>
      <c r="T1557" s="1" t="s">
        <v>61</v>
      </c>
      <c r="U1557" s="1">
        <v>8.0000000000000002E-3</v>
      </c>
    </row>
    <row r="1558" spans="1:21" x14ac:dyDescent="0.25">
      <c r="A1558" t="s">
        <v>4363</v>
      </c>
      <c r="B1558" t="s">
        <v>4312</v>
      </c>
      <c r="C1558" s="1" t="s">
        <v>24</v>
      </c>
      <c r="D1558" s="1">
        <v>84.7</v>
      </c>
      <c r="E1558" s="1" t="s">
        <v>76</v>
      </c>
      <c r="F1558" s="1">
        <v>12</v>
      </c>
      <c r="G1558" s="1">
        <v>12</v>
      </c>
      <c r="H1558" s="1">
        <v>49</v>
      </c>
      <c r="I1558" s="1" t="s">
        <v>4364</v>
      </c>
      <c r="J1558" s="1" t="s">
        <v>32</v>
      </c>
      <c r="K1558" s="1" t="s">
        <v>32</v>
      </c>
      <c r="L1558" s="1" t="s">
        <v>32</v>
      </c>
      <c r="M1558" s="1" t="s">
        <v>32</v>
      </c>
      <c r="N1558" s="1" t="s">
        <v>32</v>
      </c>
      <c r="O1558" s="1" t="s">
        <v>32</v>
      </c>
      <c r="P1558" s="1" t="s">
        <v>32</v>
      </c>
      <c r="Q1558" s="1" t="s">
        <v>32</v>
      </c>
      <c r="R1558" s="1" t="s">
        <v>32</v>
      </c>
      <c r="S1558" s="1" t="s">
        <v>33</v>
      </c>
      <c r="T1558" s="1" t="s">
        <v>80</v>
      </c>
      <c r="U1558" s="1">
        <v>1.2E-2</v>
      </c>
    </row>
    <row r="1559" spans="1:21" x14ac:dyDescent="0.25">
      <c r="A1559" t="s">
        <v>4365</v>
      </c>
      <c r="B1559" t="s">
        <v>4366</v>
      </c>
      <c r="D1559" s="1">
        <v>38.400000000000006</v>
      </c>
      <c r="E1559" s="1" t="s">
        <v>25</v>
      </c>
      <c r="F1559" s="1">
        <v>25</v>
      </c>
      <c r="G1559" s="1">
        <v>25</v>
      </c>
      <c r="H1559" s="1">
        <v>0</v>
      </c>
      <c r="J1559" s="1" t="s">
        <v>32</v>
      </c>
      <c r="K1559" s="1" t="s">
        <v>32</v>
      </c>
      <c r="L1559" s="1" t="s">
        <v>32</v>
      </c>
      <c r="M1559" s="1" t="s">
        <v>32</v>
      </c>
      <c r="N1559" s="1" t="s">
        <v>32</v>
      </c>
      <c r="O1559" s="1" t="s">
        <v>32</v>
      </c>
      <c r="P1559" s="1" t="s">
        <v>32</v>
      </c>
      <c r="Q1559" s="1" t="s">
        <v>32</v>
      </c>
      <c r="R1559" s="1" t="s">
        <v>32</v>
      </c>
      <c r="S1559" s="1" t="s">
        <v>33</v>
      </c>
      <c r="T1559" s="1" t="s">
        <v>61</v>
      </c>
      <c r="U1559" s="1">
        <v>8.9999999999999993E-3</v>
      </c>
    </row>
    <row r="1560" spans="1:21" x14ac:dyDescent="0.25">
      <c r="A1560" t="s">
        <v>4367</v>
      </c>
      <c r="B1560" t="s">
        <v>4368</v>
      </c>
      <c r="D1560" s="1">
        <v>9.5</v>
      </c>
      <c r="E1560" s="1" t="s">
        <v>25</v>
      </c>
      <c r="G1560" s="1">
        <v>1</v>
      </c>
      <c r="H1560" s="1">
        <v>29</v>
      </c>
      <c r="I1560" s="1" t="s">
        <v>4369</v>
      </c>
      <c r="J1560" s="1" t="s">
        <v>32</v>
      </c>
      <c r="K1560" s="1" t="s">
        <v>32</v>
      </c>
      <c r="L1560" s="1" t="s">
        <v>32</v>
      </c>
      <c r="M1560" s="1" t="s">
        <v>32</v>
      </c>
      <c r="N1560" s="1" t="s">
        <v>32</v>
      </c>
      <c r="O1560" s="1" t="s">
        <v>32</v>
      </c>
      <c r="P1560" s="1" t="s">
        <v>32</v>
      </c>
      <c r="Q1560" s="1" t="s">
        <v>32</v>
      </c>
      <c r="R1560" s="1" t="s">
        <v>32</v>
      </c>
      <c r="S1560" s="1" t="s">
        <v>33</v>
      </c>
      <c r="T1560" s="1" t="s">
        <v>61</v>
      </c>
      <c r="U1560" s="1">
        <v>8.9999999999999993E-3</v>
      </c>
    </row>
    <row r="1561" spans="1:21" x14ac:dyDescent="0.25">
      <c r="A1561" t="s">
        <v>4370</v>
      </c>
      <c r="B1561" t="s">
        <v>4371</v>
      </c>
      <c r="D1561" s="1">
        <v>8.9700000000000006</v>
      </c>
      <c r="E1561" s="1" t="s">
        <v>25</v>
      </c>
      <c r="G1561" s="1">
        <v>0</v>
      </c>
      <c r="H1561" s="1">
        <v>29</v>
      </c>
      <c r="I1561" s="1" t="s">
        <v>4372</v>
      </c>
      <c r="J1561" s="1" t="s">
        <v>32</v>
      </c>
      <c r="K1561" s="1" t="s">
        <v>32</v>
      </c>
      <c r="L1561" s="1" t="s">
        <v>32</v>
      </c>
      <c r="M1561" s="1" t="s">
        <v>32</v>
      </c>
      <c r="N1561" s="1" t="s">
        <v>32</v>
      </c>
      <c r="O1561" s="1" t="s">
        <v>32</v>
      </c>
      <c r="P1561" s="1" t="s">
        <v>32</v>
      </c>
      <c r="Q1561" s="1" t="s">
        <v>32</v>
      </c>
      <c r="R1561" s="1" t="s">
        <v>32</v>
      </c>
      <c r="S1561" s="1" t="s">
        <v>33</v>
      </c>
      <c r="T1561" s="1" t="s">
        <v>61</v>
      </c>
      <c r="U1561" s="1">
        <v>8.9999999999999993E-3</v>
      </c>
    </row>
    <row r="1562" spans="1:21" x14ac:dyDescent="0.25">
      <c r="A1562" t="s">
        <v>4373</v>
      </c>
      <c r="B1562" t="s">
        <v>4374</v>
      </c>
      <c r="C1562" s="1" t="s">
        <v>24</v>
      </c>
      <c r="D1562" s="1">
        <v>36.700000000000003</v>
      </c>
      <c r="E1562" s="1" t="s">
        <v>2257</v>
      </c>
      <c r="F1562" s="1">
        <v>25</v>
      </c>
      <c r="G1562" s="1">
        <v>25</v>
      </c>
      <c r="H1562" s="1">
        <v>0</v>
      </c>
      <c r="J1562" s="1" t="s">
        <v>32</v>
      </c>
      <c r="K1562" s="1" t="s">
        <v>32</v>
      </c>
      <c r="L1562" s="1" t="s">
        <v>32</v>
      </c>
      <c r="M1562" s="1" t="s">
        <v>32</v>
      </c>
      <c r="N1562" s="1" t="s">
        <v>32</v>
      </c>
      <c r="O1562" s="1" t="s">
        <v>32</v>
      </c>
      <c r="P1562" s="1" t="s">
        <v>32</v>
      </c>
      <c r="Q1562" s="1" t="s">
        <v>32</v>
      </c>
      <c r="R1562" s="1" t="s">
        <v>32</v>
      </c>
      <c r="S1562" s="1" t="s">
        <v>33</v>
      </c>
      <c r="T1562" s="1" t="s">
        <v>32</v>
      </c>
      <c r="U1562" s="1">
        <v>5.0000000000000001E-3</v>
      </c>
    </row>
    <row r="1563" spans="1:21" x14ac:dyDescent="0.25">
      <c r="A1563" t="s">
        <v>4375</v>
      </c>
      <c r="B1563" t="s">
        <v>4376</v>
      </c>
      <c r="C1563" s="1" t="s">
        <v>24</v>
      </c>
      <c r="D1563" s="1">
        <v>44.300000000000004</v>
      </c>
      <c r="E1563" s="1" t="s">
        <v>2257</v>
      </c>
      <c r="F1563" s="1">
        <v>25</v>
      </c>
      <c r="G1563" s="1">
        <v>25</v>
      </c>
      <c r="H1563" s="1">
        <v>35</v>
      </c>
      <c r="I1563" s="1" t="s">
        <v>4377</v>
      </c>
      <c r="J1563" s="1" t="s">
        <v>32</v>
      </c>
      <c r="K1563" s="1" t="s">
        <v>32</v>
      </c>
      <c r="L1563" s="1" t="s">
        <v>32</v>
      </c>
      <c r="M1563" s="1" t="s">
        <v>32</v>
      </c>
      <c r="N1563" s="1" t="s">
        <v>32</v>
      </c>
      <c r="O1563" s="1" t="s">
        <v>32</v>
      </c>
      <c r="P1563" s="1" t="s">
        <v>32</v>
      </c>
      <c r="Q1563" s="1" t="s">
        <v>32</v>
      </c>
      <c r="R1563" s="1" t="s">
        <v>32</v>
      </c>
      <c r="S1563" s="1" t="s">
        <v>33</v>
      </c>
      <c r="T1563" s="1" t="s">
        <v>61</v>
      </c>
      <c r="U1563" s="1">
        <v>5.0000000000000001E-3</v>
      </c>
    </row>
    <row r="1564" spans="1:21" x14ac:dyDescent="0.25">
      <c r="A1564" t="s">
        <v>4378</v>
      </c>
      <c r="B1564" t="s">
        <v>4379</v>
      </c>
      <c r="C1564" s="1" t="s">
        <v>24</v>
      </c>
      <c r="D1564" s="1">
        <v>43.6</v>
      </c>
      <c r="E1564" s="1" t="s">
        <v>2257</v>
      </c>
      <c r="G1564" s="1">
        <v>1</v>
      </c>
      <c r="H1564" s="1">
        <v>0</v>
      </c>
      <c r="I1564" s="1" t="s">
        <v>4380</v>
      </c>
      <c r="J1564" s="1" t="s">
        <v>32</v>
      </c>
      <c r="K1564" s="1" t="s">
        <v>32</v>
      </c>
      <c r="L1564" s="1" t="s">
        <v>32</v>
      </c>
      <c r="M1564" s="1" t="s">
        <v>32</v>
      </c>
      <c r="N1564" s="1" t="s">
        <v>32</v>
      </c>
      <c r="O1564" s="1" t="s">
        <v>32</v>
      </c>
      <c r="P1564" s="1" t="s">
        <v>32</v>
      </c>
      <c r="Q1564" s="1" t="s">
        <v>32</v>
      </c>
      <c r="R1564" s="1" t="s">
        <v>32</v>
      </c>
      <c r="S1564" s="1" t="s">
        <v>33</v>
      </c>
      <c r="T1564" s="1" t="s">
        <v>61</v>
      </c>
      <c r="U1564" s="1">
        <v>6.0000000000000001E-3</v>
      </c>
    </row>
    <row r="1565" spans="1:21" x14ac:dyDescent="0.25">
      <c r="A1565" t="s">
        <v>4381</v>
      </c>
      <c r="B1565" t="s">
        <v>4379</v>
      </c>
      <c r="C1565" s="1" t="s">
        <v>24</v>
      </c>
      <c r="D1565" s="1">
        <v>44.5</v>
      </c>
      <c r="E1565" s="1" t="s">
        <v>2257</v>
      </c>
      <c r="G1565" s="1">
        <v>1</v>
      </c>
      <c r="H1565" s="1">
        <v>42</v>
      </c>
      <c r="I1565" s="1" t="s">
        <v>4382</v>
      </c>
      <c r="J1565" s="1" t="s">
        <v>32</v>
      </c>
      <c r="K1565" s="1" t="s">
        <v>32</v>
      </c>
      <c r="L1565" s="1" t="s">
        <v>32</v>
      </c>
      <c r="M1565" s="1" t="s">
        <v>32</v>
      </c>
      <c r="N1565" s="1" t="s">
        <v>32</v>
      </c>
      <c r="O1565" s="1" t="s">
        <v>32</v>
      </c>
      <c r="P1565" s="1" t="s">
        <v>32</v>
      </c>
      <c r="Q1565" s="1" t="s">
        <v>32</v>
      </c>
      <c r="R1565" s="1" t="s">
        <v>32</v>
      </c>
      <c r="S1565" s="1" t="s">
        <v>33</v>
      </c>
      <c r="T1565" s="1" t="s">
        <v>61</v>
      </c>
      <c r="U1565" s="1">
        <v>0.17</v>
      </c>
    </row>
    <row r="1566" spans="1:21" x14ac:dyDescent="0.25">
      <c r="A1566" t="s">
        <v>4383</v>
      </c>
      <c r="B1566" t="s">
        <v>4384</v>
      </c>
      <c r="C1566" s="1" t="s">
        <v>24</v>
      </c>
      <c r="D1566" s="1">
        <v>35.300000000000004</v>
      </c>
      <c r="E1566" s="1" t="s">
        <v>25</v>
      </c>
      <c r="F1566" s="1">
        <v>25</v>
      </c>
      <c r="G1566" s="1">
        <v>25</v>
      </c>
      <c r="H1566" s="1">
        <v>35</v>
      </c>
      <c r="I1566" s="1" t="s">
        <v>4385</v>
      </c>
      <c r="J1566" s="1" t="s">
        <v>32</v>
      </c>
      <c r="K1566" s="1" t="s">
        <v>32</v>
      </c>
      <c r="L1566" s="1" t="s">
        <v>32</v>
      </c>
      <c r="M1566" s="1" t="s">
        <v>32</v>
      </c>
      <c r="N1566" s="1" t="s">
        <v>32</v>
      </c>
      <c r="O1566" s="1" t="s">
        <v>32</v>
      </c>
      <c r="P1566" s="1" t="s">
        <v>32</v>
      </c>
      <c r="Q1566" s="1" t="s">
        <v>32</v>
      </c>
      <c r="R1566" s="1" t="s">
        <v>32</v>
      </c>
      <c r="S1566" s="1" t="s">
        <v>33</v>
      </c>
      <c r="T1566" s="1" t="s">
        <v>61</v>
      </c>
      <c r="U1566" s="1">
        <v>3.2000000000000001E-2</v>
      </c>
    </row>
    <row r="1567" spans="1:21" x14ac:dyDescent="0.25">
      <c r="A1567" t="s">
        <v>4386</v>
      </c>
      <c r="B1567" t="s">
        <v>4387</v>
      </c>
      <c r="C1567" s="1" t="s">
        <v>24</v>
      </c>
      <c r="D1567" s="1">
        <v>33.200000000000003</v>
      </c>
      <c r="E1567" s="1" t="s">
        <v>25</v>
      </c>
      <c r="G1567" s="1">
        <v>1</v>
      </c>
      <c r="H1567" s="1">
        <v>35</v>
      </c>
      <c r="I1567" s="1" t="s">
        <v>4388</v>
      </c>
      <c r="J1567" s="1" t="s">
        <v>32</v>
      </c>
      <c r="K1567" s="1" t="s">
        <v>32</v>
      </c>
      <c r="L1567" s="1" t="s">
        <v>32</v>
      </c>
      <c r="M1567" s="1" t="s">
        <v>32</v>
      </c>
      <c r="N1567" s="1" t="s">
        <v>32</v>
      </c>
      <c r="O1567" s="1" t="s">
        <v>32</v>
      </c>
      <c r="P1567" s="1" t="s">
        <v>32</v>
      </c>
      <c r="Q1567" s="1" t="s">
        <v>32</v>
      </c>
      <c r="R1567" s="1" t="s">
        <v>32</v>
      </c>
      <c r="S1567" s="1" t="s">
        <v>33</v>
      </c>
      <c r="T1567" s="1" t="s">
        <v>61</v>
      </c>
      <c r="U1567" s="1">
        <v>7.0000000000000001E-3</v>
      </c>
    </row>
    <row r="1568" spans="1:21" x14ac:dyDescent="0.25">
      <c r="A1568" t="s">
        <v>4389</v>
      </c>
      <c r="B1568" t="s">
        <v>4132</v>
      </c>
      <c r="C1568" s="1" t="s">
        <v>24</v>
      </c>
      <c r="D1568" s="1">
        <v>49.800000000000004</v>
      </c>
      <c r="E1568" s="1" t="s">
        <v>76</v>
      </c>
      <c r="F1568" s="1">
        <v>12</v>
      </c>
      <c r="G1568" s="1">
        <v>12</v>
      </c>
      <c r="H1568" s="1">
        <v>35</v>
      </c>
      <c r="I1568" s="1" t="s">
        <v>4390</v>
      </c>
    </row>
    <row r="1569" spans="1:21" x14ac:dyDescent="0.25">
      <c r="A1569" t="s">
        <v>4391</v>
      </c>
      <c r="B1569" t="s">
        <v>4392</v>
      </c>
      <c r="D1569" s="1">
        <v>13.18</v>
      </c>
      <c r="E1569" s="1" t="s">
        <v>76</v>
      </c>
      <c r="G1569" s="1">
        <v>1</v>
      </c>
      <c r="H1569" s="1">
        <v>29</v>
      </c>
      <c r="I1569" s="1" t="s">
        <v>4393</v>
      </c>
      <c r="J1569" s="1" t="s">
        <v>32</v>
      </c>
      <c r="K1569" s="1" t="s">
        <v>32</v>
      </c>
      <c r="L1569" s="1" t="s">
        <v>32</v>
      </c>
      <c r="M1569" s="1" t="s">
        <v>32</v>
      </c>
      <c r="N1569" s="1" t="s">
        <v>32</v>
      </c>
      <c r="O1569" s="1" t="s">
        <v>32</v>
      </c>
      <c r="P1569" s="1" t="s">
        <v>32</v>
      </c>
      <c r="Q1569" s="1" t="s">
        <v>32</v>
      </c>
      <c r="R1569" s="1" t="s">
        <v>32</v>
      </c>
      <c r="S1569" s="1" t="s">
        <v>33</v>
      </c>
      <c r="T1569" s="1" t="s">
        <v>80</v>
      </c>
      <c r="U1569" s="1">
        <v>2.7E-2</v>
      </c>
    </row>
    <row r="1570" spans="1:21" x14ac:dyDescent="0.25">
      <c r="A1570" t="s">
        <v>4394</v>
      </c>
      <c r="B1570" t="s">
        <v>4395</v>
      </c>
      <c r="D1570" s="1">
        <v>18.23</v>
      </c>
      <c r="E1570" s="1" t="s">
        <v>76</v>
      </c>
      <c r="G1570" s="1">
        <v>1</v>
      </c>
      <c r="H1570" s="1">
        <v>63</v>
      </c>
      <c r="I1570" s="1" t="s">
        <v>4396</v>
      </c>
      <c r="J1570" s="1" t="s">
        <v>32</v>
      </c>
      <c r="K1570" s="1" t="s">
        <v>32</v>
      </c>
      <c r="L1570" s="1" t="s">
        <v>32</v>
      </c>
      <c r="M1570" s="1" t="s">
        <v>32</v>
      </c>
      <c r="N1570" s="1" t="s">
        <v>32</v>
      </c>
      <c r="O1570" s="1" t="s">
        <v>32</v>
      </c>
      <c r="P1570" s="1" t="s">
        <v>32</v>
      </c>
      <c r="Q1570" s="1" t="s">
        <v>32</v>
      </c>
      <c r="R1570" s="1" t="s">
        <v>32</v>
      </c>
      <c r="S1570" s="1" t="s">
        <v>33</v>
      </c>
      <c r="T1570" s="1" t="s">
        <v>80</v>
      </c>
      <c r="U1570" s="1">
        <v>7.0000000000000007E-2</v>
      </c>
    </row>
    <row r="1571" spans="1:21" x14ac:dyDescent="0.25">
      <c r="A1571" t="s">
        <v>4397</v>
      </c>
      <c r="B1571" t="s">
        <v>4398</v>
      </c>
      <c r="C1571" s="1" t="s">
        <v>24</v>
      </c>
      <c r="D1571" s="1">
        <v>57.2</v>
      </c>
      <c r="E1571" s="1" t="s">
        <v>76</v>
      </c>
      <c r="F1571" s="1">
        <v>12</v>
      </c>
      <c r="G1571" s="1">
        <v>12</v>
      </c>
      <c r="H1571" s="1">
        <v>35</v>
      </c>
      <c r="I1571" s="1" t="s">
        <v>4399</v>
      </c>
      <c r="J1571" s="1" t="s">
        <v>32</v>
      </c>
      <c r="K1571" s="1" t="s">
        <v>32</v>
      </c>
      <c r="L1571" s="1" t="s">
        <v>32</v>
      </c>
      <c r="M1571" s="1" t="s">
        <v>32</v>
      </c>
      <c r="N1571" s="1" t="s">
        <v>32</v>
      </c>
      <c r="O1571" s="1" t="s">
        <v>32</v>
      </c>
      <c r="P1571" s="1" t="s">
        <v>32</v>
      </c>
      <c r="Q1571" s="1" t="s">
        <v>32</v>
      </c>
      <c r="R1571" s="1" t="s">
        <v>32</v>
      </c>
      <c r="S1571" s="1" t="s">
        <v>33</v>
      </c>
      <c r="T1571" s="1" t="s">
        <v>80</v>
      </c>
      <c r="U1571" s="1">
        <v>0.17599999999999999</v>
      </c>
    </row>
    <row r="1572" spans="1:21" x14ac:dyDescent="0.25">
      <c r="A1572">
        <v>610</v>
      </c>
      <c r="B1572" t="s">
        <v>4400</v>
      </c>
      <c r="D1572" s="1">
        <v>40.1</v>
      </c>
      <c r="E1572" s="1" t="s">
        <v>25</v>
      </c>
      <c r="F1572" s="1">
        <v>25</v>
      </c>
      <c r="G1572" s="1">
        <v>25</v>
      </c>
      <c r="H1572" s="1">
        <v>49</v>
      </c>
      <c r="I1572" s="1" t="s">
        <v>4401</v>
      </c>
    </row>
    <row r="1573" spans="1:21" x14ac:dyDescent="0.25">
      <c r="A1573">
        <v>630</v>
      </c>
      <c r="B1573" t="s">
        <v>4402</v>
      </c>
      <c r="D1573" s="1">
        <v>32.5</v>
      </c>
      <c r="E1573" s="1" t="s">
        <v>25</v>
      </c>
      <c r="F1573" s="1">
        <v>25</v>
      </c>
      <c r="G1573" s="1">
        <v>25</v>
      </c>
      <c r="H1573" s="1">
        <v>35</v>
      </c>
      <c r="I1573" s="1" t="s">
        <v>4403</v>
      </c>
    </row>
    <row r="1574" spans="1:21" x14ac:dyDescent="0.25">
      <c r="A1574" t="s">
        <v>4404</v>
      </c>
      <c r="B1574" t="s">
        <v>4405</v>
      </c>
      <c r="D1574" s="1">
        <v>13.34</v>
      </c>
      <c r="E1574" s="1" t="s">
        <v>25</v>
      </c>
      <c r="F1574" s="1">
        <v>25</v>
      </c>
      <c r="G1574" s="1">
        <v>25</v>
      </c>
      <c r="H1574" s="1">
        <v>58</v>
      </c>
      <c r="I1574" s="1" t="s">
        <v>4406</v>
      </c>
      <c r="J1574" s="1" t="s">
        <v>32</v>
      </c>
      <c r="K1574" s="1" t="s">
        <v>32</v>
      </c>
      <c r="L1574" s="1" t="s">
        <v>32</v>
      </c>
      <c r="M1574" s="1" t="s">
        <v>32</v>
      </c>
      <c r="N1574" s="1" t="s">
        <v>32</v>
      </c>
      <c r="O1574" s="1" t="s">
        <v>32</v>
      </c>
      <c r="P1574" s="1" t="s">
        <v>32</v>
      </c>
      <c r="Q1574" s="1" t="s">
        <v>32</v>
      </c>
      <c r="R1574" s="1" t="s">
        <v>32</v>
      </c>
      <c r="S1574" s="1" t="s">
        <v>33</v>
      </c>
      <c r="T1574" s="1" t="s">
        <v>61</v>
      </c>
      <c r="U1574" s="1">
        <v>4.7E-2</v>
      </c>
    </row>
    <row r="1575" spans="1:21" x14ac:dyDescent="0.25">
      <c r="A1575" t="s">
        <v>4407</v>
      </c>
      <c r="B1575" t="s">
        <v>4408</v>
      </c>
      <c r="C1575" s="1" t="s">
        <v>24</v>
      </c>
      <c r="D1575" s="1">
        <v>162.10000000000002</v>
      </c>
      <c r="E1575" s="1" t="s">
        <v>76</v>
      </c>
      <c r="F1575" s="1">
        <v>12</v>
      </c>
      <c r="G1575" s="1">
        <v>12</v>
      </c>
      <c r="H1575" s="1">
        <v>42</v>
      </c>
      <c r="I1575" s="1" t="s">
        <v>4409</v>
      </c>
    </row>
    <row r="1576" spans="1:21" x14ac:dyDescent="0.25">
      <c r="A1576" t="s">
        <v>4410</v>
      </c>
      <c r="B1576" t="s">
        <v>4411</v>
      </c>
      <c r="D1576" s="1">
        <v>14.19</v>
      </c>
      <c r="E1576" s="1" t="s">
        <v>25</v>
      </c>
      <c r="F1576" s="1">
        <v>25</v>
      </c>
      <c r="G1576" s="1">
        <v>25</v>
      </c>
      <c r="H1576" s="1">
        <v>35</v>
      </c>
      <c r="I1576" s="1" t="s">
        <v>4412</v>
      </c>
      <c r="J1576" s="1" t="s">
        <v>32</v>
      </c>
      <c r="K1576" s="1" t="s">
        <v>32</v>
      </c>
      <c r="L1576" s="1" t="s">
        <v>32</v>
      </c>
      <c r="M1576" s="1" t="s">
        <v>32</v>
      </c>
      <c r="N1576" s="1" t="s">
        <v>32</v>
      </c>
      <c r="O1576" s="1" t="s">
        <v>32</v>
      </c>
      <c r="P1576" s="1" t="s">
        <v>32</v>
      </c>
      <c r="Q1576" s="1" t="s">
        <v>32</v>
      </c>
      <c r="R1576" s="1" t="s">
        <v>32</v>
      </c>
      <c r="S1576" s="1" t="s">
        <v>33</v>
      </c>
      <c r="T1576" s="1" t="s">
        <v>61</v>
      </c>
      <c r="U1576" s="1">
        <v>0.06</v>
      </c>
    </row>
    <row r="1577" spans="1:21" x14ac:dyDescent="0.25">
      <c r="A1577" t="s">
        <v>4413</v>
      </c>
      <c r="B1577" t="s">
        <v>4414</v>
      </c>
      <c r="C1577" s="1" t="s">
        <v>24</v>
      </c>
      <c r="D1577" s="1">
        <v>68.5</v>
      </c>
      <c r="E1577" s="1" t="s">
        <v>25</v>
      </c>
      <c r="F1577" s="1">
        <v>25</v>
      </c>
      <c r="G1577" s="1">
        <v>25</v>
      </c>
      <c r="H1577" s="1">
        <v>58</v>
      </c>
      <c r="I1577" s="1" t="s">
        <v>4415</v>
      </c>
      <c r="J1577" s="1" t="s">
        <v>32</v>
      </c>
      <c r="K1577" s="1" t="s">
        <v>32</v>
      </c>
      <c r="L1577" s="1" t="s">
        <v>32</v>
      </c>
      <c r="M1577" s="1" t="s">
        <v>32</v>
      </c>
      <c r="N1577" s="1" t="s">
        <v>32</v>
      </c>
      <c r="O1577" s="1" t="s">
        <v>32</v>
      </c>
      <c r="P1577" s="1" t="s">
        <v>32</v>
      </c>
      <c r="Q1577" s="1" t="s">
        <v>32</v>
      </c>
      <c r="R1577" s="1" t="s">
        <v>32</v>
      </c>
      <c r="S1577" s="1" t="s">
        <v>33</v>
      </c>
      <c r="T1577" s="1" t="s">
        <v>61</v>
      </c>
      <c r="U1577" s="1">
        <v>0.08</v>
      </c>
    </row>
    <row r="1578" spans="1:21" x14ac:dyDescent="0.25">
      <c r="A1578" t="s">
        <v>4416</v>
      </c>
      <c r="B1578" t="s">
        <v>4417</v>
      </c>
      <c r="C1578" s="1" t="s">
        <v>24</v>
      </c>
      <c r="D1578" s="1">
        <v>39</v>
      </c>
      <c r="E1578" s="1" t="s">
        <v>25</v>
      </c>
      <c r="F1578" s="1">
        <v>25</v>
      </c>
      <c r="G1578" s="1">
        <v>25</v>
      </c>
      <c r="H1578" s="1">
        <v>42</v>
      </c>
      <c r="I1578" s="1" t="s">
        <v>4418</v>
      </c>
    </row>
    <row r="1579" spans="1:21" x14ac:dyDescent="0.25">
      <c r="A1579" t="s">
        <v>4419</v>
      </c>
      <c r="B1579" t="s">
        <v>4420</v>
      </c>
      <c r="C1579" s="1" t="s">
        <v>24</v>
      </c>
      <c r="D1579" s="1">
        <v>68.5</v>
      </c>
      <c r="E1579" s="1" t="s">
        <v>25</v>
      </c>
      <c r="F1579" s="1">
        <v>25</v>
      </c>
      <c r="G1579" s="1">
        <v>25</v>
      </c>
      <c r="H1579" s="1">
        <v>58</v>
      </c>
      <c r="I1579" s="1" t="s">
        <v>4421</v>
      </c>
      <c r="J1579" s="1" t="s">
        <v>32</v>
      </c>
      <c r="K1579" s="1" t="s">
        <v>32</v>
      </c>
      <c r="L1579" s="1" t="s">
        <v>32</v>
      </c>
      <c r="M1579" s="1" t="s">
        <v>32</v>
      </c>
      <c r="N1579" s="1" t="s">
        <v>32</v>
      </c>
      <c r="O1579" s="1" t="s">
        <v>32</v>
      </c>
      <c r="P1579" s="1" t="s">
        <v>32</v>
      </c>
      <c r="Q1579" s="1" t="s">
        <v>32</v>
      </c>
      <c r="R1579" s="1" t="s">
        <v>32</v>
      </c>
      <c r="S1579" s="1" t="s">
        <v>33</v>
      </c>
      <c r="T1579" s="1" t="s">
        <v>61</v>
      </c>
      <c r="U1579" s="1">
        <v>7.2999999999999995E-2</v>
      </c>
    </row>
    <row r="1580" spans="1:21" x14ac:dyDescent="0.25">
      <c r="A1580">
        <v>638</v>
      </c>
      <c r="B1580" t="s">
        <v>4422</v>
      </c>
      <c r="C1580" s="1" t="s">
        <v>24</v>
      </c>
      <c r="D1580" s="1">
        <v>33.200000000000003</v>
      </c>
      <c r="E1580" s="1" t="s">
        <v>25</v>
      </c>
      <c r="F1580" s="1">
        <v>12</v>
      </c>
      <c r="G1580" s="1">
        <v>12</v>
      </c>
      <c r="H1580" s="1">
        <v>154</v>
      </c>
      <c r="I1580" s="1" t="s">
        <v>4423</v>
      </c>
    </row>
    <row r="1581" spans="1:21" x14ac:dyDescent="0.25">
      <c r="A1581" t="s">
        <v>4424</v>
      </c>
      <c r="B1581" t="s">
        <v>4425</v>
      </c>
      <c r="C1581" s="1" t="s">
        <v>24</v>
      </c>
      <c r="D1581" s="1">
        <v>128.80000000000001</v>
      </c>
      <c r="E1581" s="1" t="s">
        <v>76</v>
      </c>
      <c r="F1581" s="1">
        <v>12</v>
      </c>
      <c r="G1581" s="1">
        <v>12</v>
      </c>
      <c r="H1581" s="1">
        <v>95</v>
      </c>
      <c r="I1581" s="1" t="s">
        <v>4426</v>
      </c>
    </row>
    <row r="1582" spans="1:21" x14ac:dyDescent="0.25">
      <c r="A1582" t="s">
        <v>4427</v>
      </c>
      <c r="B1582" t="s">
        <v>4428</v>
      </c>
      <c r="D1582" s="1">
        <v>33</v>
      </c>
      <c r="E1582" s="1" t="s">
        <v>76</v>
      </c>
      <c r="G1582" s="1">
        <v>1</v>
      </c>
      <c r="H1582" s="1">
        <v>58</v>
      </c>
      <c r="I1582" s="1" t="s">
        <v>4429</v>
      </c>
      <c r="J1582" s="1" t="s">
        <v>32</v>
      </c>
      <c r="K1582" s="1" t="s">
        <v>32</v>
      </c>
      <c r="L1582" s="1" t="s">
        <v>32</v>
      </c>
      <c r="M1582" s="1" t="s">
        <v>32</v>
      </c>
      <c r="N1582" s="1" t="s">
        <v>32</v>
      </c>
      <c r="O1582" s="1" t="s">
        <v>32</v>
      </c>
      <c r="P1582" s="1" t="s">
        <v>32</v>
      </c>
      <c r="Q1582" s="1" t="s">
        <v>32</v>
      </c>
      <c r="R1582" s="1" t="s">
        <v>32</v>
      </c>
      <c r="S1582" s="1" t="s">
        <v>33</v>
      </c>
      <c r="T1582" s="1" t="s">
        <v>80</v>
      </c>
      <c r="U1582" s="1">
        <v>0.06</v>
      </c>
    </row>
    <row r="1583" spans="1:21" x14ac:dyDescent="0.25">
      <c r="A1583" t="s">
        <v>4430</v>
      </c>
      <c r="B1583" t="s">
        <v>4431</v>
      </c>
      <c r="D1583" s="1">
        <v>43.400000000000006</v>
      </c>
      <c r="E1583" s="1" t="s">
        <v>76</v>
      </c>
      <c r="G1583" s="1">
        <v>1</v>
      </c>
      <c r="H1583" s="1">
        <v>35</v>
      </c>
      <c r="I1583" s="1" t="s">
        <v>4432</v>
      </c>
      <c r="J1583" s="1" t="s">
        <v>32</v>
      </c>
      <c r="K1583" s="1" t="s">
        <v>32</v>
      </c>
      <c r="L1583" s="1" t="s">
        <v>32</v>
      </c>
      <c r="M1583" s="1" t="s">
        <v>32</v>
      </c>
      <c r="N1583" s="1" t="s">
        <v>32</v>
      </c>
      <c r="O1583" s="1" t="s">
        <v>32</v>
      </c>
      <c r="P1583" s="1" t="s">
        <v>32</v>
      </c>
      <c r="Q1583" s="1" t="s">
        <v>32</v>
      </c>
      <c r="R1583" s="1" t="s">
        <v>32</v>
      </c>
      <c r="S1583" s="1" t="s">
        <v>33</v>
      </c>
      <c r="T1583" s="1" t="s">
        <v>80</v>
      </c>
      <c r="U1583" s="1">
        <v>7.9000000000000001E-2</v>
      </c>
    </row>
    <row r="1584" spans="1:21" x14ac:dyDescent="0.25">
      <c r="A1584" t="s">
        <v>4433</v>
      </c>
      <c r="B1584" t="s">
        <v>4434</v>
      </c>
      <c r="D1584" s="1">
        <v>35.700000000000003</v>
      </c>
      <c r="E1584" s="1" t="s">
        <v>76</v>
      </c>
      <c r="G1584" s="1">
        <v>0</v>
      </c>
      <c r="H1584" s="1">
        <v>42</v>
      </c>
      <c r="I1584" s="1" t="s">
        <v>4435</v>
      </c>
      <c r="J1584" s="1" t="s">
        <v>32</v>
      </c>
      <c r="K1584" s="1" t="s">
        <v>32</v>
      </c>
      <c r="L1584" s="1" t="s">
        <v>32</v>
      </c>
      <c r="M1584" s="1" t="s">
        <v>32</v>
      </c>
      <c r="N1584" s="1" t="s">
        <v>32</v>
      </c>
      <c r="O1584" s="1" t="s">
        <v>32</v>
      </c>
      <c r="P1584" s="1" t="s">
        <v>32</v>
      </c>
      <c r="Q1584" s="1" t="s">
        <v>32</v>
      </c>
      <c r="R1584" s="1" t="s">
        <v>32</v>
      </c>
      <c r="S1584" s="1" t="s">
        <v>33</v>
      </c>
      <c r="T1584" s="1" t="s">
        <v>80</v>
      </c>
      <c r="U1584" s="1">
        <v>0.06</v>
      </c>
    </row>
    <row r="1585" spans="1:21" x14ac:dyDescent="0.25">
      <c r="A1585" t="s">
        <v>4436</v>
      </c>
      <c r="B1585" t="s">
        <v>4437</v>
      </c>
      <c r="D1585" s="1">
        <v>47.1</v>
      </c>
      <c r="E1585" s="1" t="s">
        <v>76</v>
      </c>
      <c r="G1585" s="1">
        <v>1</v>
      </c>
      <c r="H1585" s="1">
        <v>58</v>
      </c>
      <c r="I1585" s="1" t="s">
        <v>4438</v>
      </c>
      <c r="J1585" s="1" t="s">
        <v>32</v>
      </c>
      <c r="K1585" s="1" t="s">
        <v>32</v>
      </c>
      <c r="L1585" s="1" t="s">
        <v>32</v>
      </c>
      <c r="M1585" s="1" t="s">
        <v>32</v>
      </c>
      <c r="N1585" s="1" t="s">
        <v>32</v>
      </c>
      <c r="O1585" s="1" t="s">
        <v>32</v>
      </c>
      <c r="P1585" s="1" t="s">
        <v>32</v>
      </c>
      <c r="Q1585" s="1" t="s">
        <v>32</v>
      </c>
      <c r="R1585" s="1" t="s">
        <v>32</v>
      </c>
      <c r="S1585" s="1" t="s">
        <v>33</v>
      </c>
      <c r="T1585" s="1" t="s">
        <v>80</v>
      </c>
      <c r="U1585" s="1">
        <v>0.08</v>
      </c>
    </row>
    <row r="1586" spans="1:21" x14ac:dyDescent="0.25">
      <c r="A1586" t="s">
        <v>4439</v>
      </c>
      <c r="B1586" t="s">
        <v>4440</v>
      </c>
      <c r="D1586" s="1">
        <v>38.900000000000006</v>
      </c>
      <c r="E1586" s="1" t="s">
        <v>76</v>
      </c>
      <c r="G1586" s="1">
        <v>0</v>
      </c>
      <c r="H1586" s="1">
        <v>29</v>
      </c>
      <c r="I1586" s="1" t="s">
        <v>4441</v>
      </c>
      <c r="J1586" s="1" t="s">
        <v>32</v>
      </c>
      <c r="K1586" s="1" t="s">
        <v>32</v>
      </c>
      <c r="L1586" s="1" t="s">
        <v>32</v>
      </c>
      <c r="M1586" s="1" t="s">
        <v>32</v>
      </c>
      <c r="N1586" s="1" t="s">
        <v>32</v>
      </c>
      <c r="O1586" s="1" t="s">
        <v>32</v>
      </c>
      <c r="P1586" s="1" t="s">
        <v>32</v>
      </c>
      <c r="Q1586" s="1" t="s">
        <v>32</v>
      </c>
      <c r="R1586" s="1" t="s">
        <v>32</v>
      </c>
      <c r="S1586" s="1" t="s">
        <v>33</v>
      </c>
      <c r="T1586" s="1" t="s">
        <v>80</v>
      </c>
      <c r="U1586" s="1">
        <v>6.8000000000000005E-2</v>
      </c>
    </row>
    <row r="1587" spans="1:21" x14ac:dyDescent="0.25">
      <c r="A1587" t="s">
        <v>4442</v>
      </c>
      <c r="B1587" t="s">
        <v>4443</v>
      </c>
      <c r="D1587" s="1">
        <v>42.400000000000006</v>
      </c>
      <c r="E1587" s="1" t="s">
        <v>76</v>
      </c>
      <c r="G1587" s="1">
        <v>0</v>
      </c>
      <c r="H1587" s="1">
        <v>58</v>
      </c>
      <c r="I1587" s="1" t="s">
        <v>4444</v>
      </c>
      <c r="J1587" s="1" t="s">
        <v>32</v>
      </c>
      <c r="K1587" s="1" t="s">
        <v>32</v>
      </c>
      <c r="L1587" s="1" t="s">
        <v>32</v>
      </c>
      <c r="M1587" s="1" t="s">
        <v>32</v>
      </c>
      <c r="N1587" s="1" t="s">
        <v>32</v>
      </c>
      <c r="O1587" s="1" t="s">
        <v>32</v>
      </c>
      <c r="P1587" s="1" t="s">
        <v>32</v>
      </c>
      <c r="Q1587" s="1" t="s">
        <v>32</v>
      </c>
      <c r="R1587" s="1" t="s">
        <v>32</v>
      </c>
      <c r="S1587" s="1" t="s">
        <v>33</v>
      </c>
      <c r="T1587" s="1" t="s">
        <v>80</v>
      </c>
      <c r="U1587" s="1">
        <v>0.09</v>
      </c>
    </row>
    <row r="1588" spans="1:21" x14ac:dyDescent="0.25">
      <c r="A1588" t="s">
        <v>4445</v>
      </c>
      <c r="B1588" t="s">
        <v>4446</v>
      </c>
      <c r="D1588" s="1">
        <v>57.800000000000004</v>
      </c>
      <c r="E1588" s="1" t="s">
        <v>76</v>
      </c>
      <c r="G1588" s="1">
        <v>1</v>
      </c>
      <c r="H1588" s="1">
        <v>29</v>
      </c>
      <c r="I1588" s="1" t="s">
        <v>4447</v>
      </c>
      <c r="J1588" s="1" t="s">
        <v>32</v>
      </c>
      <c r="K1588" s="1" t="s">
        <v>32</v>
      </c>
      <c r="L1588" s="1" t="s">
        <v>32</v>
      </c>
      <c r="M1588" s="1" t="s">
        <v>32</v>
      </c>
      <c r="N1588" s="1" t="s">
        <v>32</v>
      </c>
      <c r="O1588" s="1" t="s">
        <v>32</v>
      </c>
      <c r="P1588" s="1" t="s">
        <v>32</v>
      </c>
      <c r="Q1588" s="1" t="s">
        <v>32</v>
      </c>
      <c r="R1588" s="1" t="s">
        <v>32</v>
      </c>
      <c r="S1588" s="1" t="s">
        <v>33</v>
      </c>
      <c r="T1588" s="1" t="s">
        <v>80</v>
      </c>
      <c r="U1588" s="1">
        <v>0.104</v>
      </c>
    </row>
    <row r="1589" spans="1:21" x14ac:dyDescent="0.25">
      <c r="A1589" t="s">
        <v>4448</v>
      </c>
      <c r="B1589" t="s">
        <v>4449</v>
      </c>
      <c r="D1589" s="1">
        <v>52.900000000000006</v>
      </c>
      <c r="E1589" s="1" t="s">
        <v>76</v>
      </c>
      <c r="G1589" s="1">
        <v>0</v>
      </c>
      <c r="H1589" s="1">
        <v>29</v>
      </c>
      <c r="I1589" s="1" t="s">
        <v>4450</v>
      </c>
      <c r="J1589" s="1" t="s">
        <v>32</v>
      </c>
      <c r="K1589" s="1" t="s">
        <v>32</v>
      </c>
      <c r="L1589" s="1" t="s">
        <v>32</v>
      </c>
      <c r="M1589" s="1" t="s">
        <v>32</v>
      </c>
      <c r="N1589" s="1" t="s">
        <v>32</v>
      </c>
      <c r="O1589" s="1" t="s">
        <v>32</v>
      </c>
      <c r="P1589" s="1" t="s">
        <v>32</v>
      </c>
      <c r="Q1589" s="1" t="s">
        <v>32</v>
      </c>
      <c r="R1589" s="1" t="s">
        <v>32</v>
      </c>
      <c r="S1589" s="1" t="s">
        <v>33</v>
      </c>
      <c r="T1589" s="1" t="s">
        <v>80</v>
      </c>
      <c r="U1589" s="1">
        <v>0.11700000000000001</v>
      </c>
    </row>
    <row r="1590" spans="1:21" x14ac:dyDescent="0.25">
      <c r="A1590" t="s">
        <v>4451</v>
      </c>
      <c r="B1590" t="s">
        <v>4452</v>
      </c>
      <c r="D1590" s="1">
        <v>58.800000000000004</v>
      </c>
      <c r="E1590" s="1" t="s">
        <v>76</v>
      </c>
      <c r="G1590" s="1">
        <v>1</v>
      </c>
      <c r="H1590" s="1">
        <v>29</v>
      </c>
      <c r="I1590" s="1" t="s">
        <v>4453</v>
      </c>
      <c r="J1590" s="1" t="s">
        <v>32</v>
      </c>
      <c r="K1590" s="1" t="s">
        <v>32</v>
      </c>
      <c r="L1590" s="1" t="s">
        <v>32</v>
      </c>
      <c r="M1590" s="1" t="s">
        <v>32</v>
      </c>
      <c r="N1590" s="1" t="s">
        <v>32</v>
      </c>
      <c r="O1590" s="1" t="s">
        <v>32</v>
      </c>
      <c r="P1590" s="1" t="s">
        <v>32</v>
      </c>
      <c r="Q1590" s="1" t="s">
        <v>32</v>
      </c>
      <c r="R1590" s="1" t="s">
        <v>32</v>
      </c>
      <c r="S1590" s="1" t="s">
        <v>33</v>
      </c>
      <c r="T1590" s="1" t="s">
        <v>80</v>
      </c>
      <c r="U1590" s="1">
        <v>0.14199999999999999</v>
      </c>
    </row>
    <row r="1591" spans="1:21" x14ac:dyDescent="0.25">
      <c r="A1591" t="s">
        <v>4454</v>
      </c>
      <c r="B1591" t="s">
        <v>4455</v>
      </c>
      <c r="D1591" s="1">
        <v>13.55</v>
      </c>
      <c r="E1591" s="1" t="s">
        <v>76</v>
      </c>
      <c r="G1591" s="1">
        <v>1</v>
      </c>
      <c r="H1591" s="1">
        <v>49</v>
      </c>
      <c r="I1591" s="1" t="s">
        <v>4456</v>
      </c>
      <c r="J1591" s="1" t="s">
        <v>32</v>
      </c>
      <c r="K1591" s="1" t="s">
        <v>32</v>
      </c>
      <c r="L1591" s="1" t="s">
        <v>32</v>
      </c>
      <c r="M1591" s="1" t="s">
        <v>32</v>
      </c>
      <c r="N1591" s="1" t="s">
        <v>32</v>
      </c>
      <c r="O1591" s="1" t="s">
        <v>32</v>
      </c>
      <c r="P1591" s="1" t="s">
        <v>32</v>
      </c>
      <c r="Q1591" s="1" t="s">
        <v>32</v>
      </c>
      <c r="R1591" s="1" t="s">
        <v>32</v>
      </c>
      <c r="S1591" s="1" t="s">
        <v>33</v>
      </c>
      <c r="T1591" s="1" t="s">
        <v>80</v>
      </c>
      <c r="U1591" s="1">
        <v>2.5999999999999999E-2</v>
      </c>
    </row>
    <row r="1592" spans="1:21" x14ac:dyDescent="0.25">
      <c r="A1592" t="s">
        <v>4457</v>
      </c>
      <c r="B1592" t="s">
        <v>4458</v>
      </c>
      <c r="C1592" s="1" t="s">
        <v>24</v>
      </c>
      <c r="D1592" s="1">
        <v>22.400000000000002</v>
      </c>
      <c r="E1592" s="1" t="s">
        <v>76</v>
      </c>
      <c r="F1592" s="1">
        <v>12</v>
      </c>
      <c r="G1592" s="1">
        <v>12</v>
      </c>
      <c r="H1592" s="1">
        <v>70</v>
      </c>
      <c r="I1592" s="1" t="s">
        <v>4459</v>
      </c>
      <c r="J1592" s="1" t="s">
        <v>32</v>
      </c>
      <c r="K1592" s="1" t="s">
        <v>32</v>
      </c>
      <c r="L1592" s="1" t="s">
        <v>32</v>
      </c>
      <c r="M1592" s="1" t="s">
        <v>32</v>
      </c>
      <c r="N1592" s="1" t="s">
        <v>32</v>
      </c>
      <c r="O1592" s="1" t="s">
        <v>32</v>
      </c>
      <c r="P1592" s="1" t="s">
        <v>32</v>
      </c>
      <c r="Q1592" s="1" t="s">
        <v>32</v>
      </c>
      <c r="R1592" s="1" t="s">
        <v>32</v>
      </c>
      <c r="S1592" s="1" t="s">
        <v>33</v>
      </c>
      <c r="T1592" s="1" t="s">
        <v>80</v>
      </c>
      <c r="U1592" s="1">
        <v>5.7000000000000002E-2</v>
      </c>
    </row>
    <row r="1593" spans="1:21" x14ac:dyDescent="0.25">
      <c r="A1593" t="s">
        <v>4460</v>
      </c>
      <c r="B1593" t="s">
        <v>4461</v>
      </c>
      <c r="D1593" s="1">
        <v>16.28</v>
      </c>
      <c r="E1593" s="1" t="s">
        <v>76</v>
      </c>
      <c r="G1593" s="1">
        <v>1</v>
      </c>
      <c r="H1593" s="1">
        <v>35</v>
      </c>
      <c r="I1593" s="1" t="s">
        <v>4462</v>
      </c>
      <c r="J1593" s="1" t="s">
        <v>32</v>
      </c>
      <c r="K1593" s="1" t="s">
        <v>32</v>
      </c>
      <c r="L1593" s="1" t="s">
        <v>32</v>
      </c>
      <c r="M1593" s="1" t="s">
        <v>32</v>
      </c>
      <c r="N1593" s="1" t="s">
        <v>32</v>
      </c>
      <c r="O1593" s="1" t="s">
        <v>32</v>
      </c>
      <c r="P1593" s="1" t="s">
        <v>32</v>
      </c>
      <c r="Q1593" s="1" t="s">
        <v>32</v>
      </c>
      <c r="R1593" s="1" t="s">
        <v>32</v>
      </c>
      <c r="S1593" s="1" t="s">
        <v>33</v>
      </c>
      <c r="T1593" s="1" t="s">
        <v>80</v>
      </c>
      <c r="U1593" s="1">
        <v>0.09</v>
      </c>
    </row>
    <row r="1594" spans="1:21" x14ac:dyDescent="0.25">
      <c r="A1594" t="s">
        <v>4463</v>
      </c>
      <c r="B1594" t="s">
        <v>4464</v>
      </c>
      <c r="D1594" s="1">
        <v>18.41</v>
      </c>
      <c r="E1594" s="1" t="s">
        <v>76</v>
      </c>
      <c r="G1594" s="1">
        <v>1</v>
      </c>
      <c r="H1594" s="1">
        <v>29</v>
      </c>
      <c r="I1594" s="1" t="s">
        <v>4465</v>
      </c>
      <c r="J1594" s="1" t="s">
        <v>32</v>
      </c>
      <c r="K1594" s="1" t="s">
        <v>32</v>
      </c>
      <c r="L1594" s="1" t="s">
        <v>32</v>
      </c>
      <c r="M1594" s="1" t="s">
        <v>32</v>
      </c>
      <c r="N1594" s="1" t="s">
        <v>32</v>
      </c>
      <c r="O1594" s="1" t="s">
        <v>32</v>
      </c>
      <c r="P1594" s="1" t="s">
        <v>32</v>
      </c>
      <c r="Q1594" s="1" t="s">
        <v>32</v>
      </c>
      <c r="R1594" s="1" t="s">
        <v>32</v>
      </c>
      <c r="S1594" s="1" t="s">
        <v>33</v>
      </c>
      <c r="T1594" s="1" t="s">
        <v>80</v>
      </c>
      <c r="U1594" s="1">
        <v>6.4000000000000001E-2</v>
      </c>
    </row>
    <row r="1595" spans="1:21" x14ac:dyDescent="0.25">
      <c r="A1595" t="s">
        <v>4466</v>
      </c>
      <c r="B1595" t="s">
        <v>4467</v>
      </c>
      <c r="D1595" s="1">
        <v>23.54</v>
      </c>
      <c r="E1595" s="1" t="s">
        <v>76</v>
      </c>
      <c r="F1595" s="1">
        <v>12</v>
      </c>
      <c r="G1595" s="1">
        <v>12</v>
      </c>
      <c r="H1595" s="1">
        <v>58</v>
      </c>
      <c r="I1595" s="1" t="s">
        <v>4468</v>
      </c>
      <c r="J1595" s="1" t="s">
        <v>32</v>
      </c>
      <c r="K1595" s="1" t="s">
        <v>32</v>
      </c>
      <c r="L1595" s="1" t="s">
        <v>32</v>
      </c>
      <c r="M1595" s="1" t="s">
        <v>32</v>
      </c>
      <c r="N1595" s="1" t="s">
        <v>32</v>
      </c>
      <c r="O1595" s="1" t="s">
        <v>32</v>
      </c>
      <c r="P1595" s="1" t="s">
        <v>32</v>
      </c>
      <c r="Q1595" s="1" t="s">
        <v>32</v>
      </c>
      <c r="R1595" s="1" t="s">
        <v>32</v>
      </c>
      <c r="S1595" s="1" t="s">
        <v>33</v>
      </c>
      <c r="T1595" s="1" t="s">
        <v>80</v>
      </c>
      <c r="U1595" s="1">
        <v>0.86</v>
      </c>
    </row>
    <row r="1596" spans="1:21" x14ac:dyDescent="0.25">
      <c r="A1596" t="s">
        <v>4469</v>
      </c>
      <c r="B1596" t="s">
        <v>4470</v>
      </c>
      <c r="C1596" s="1" t="s">
        <v>24</v>
      </c>
      <c r="D1596" s="1">
        <v>20.76</v>
      </c>
      <c r="E1596" s="1" t="s">
        <v>76</v>
      </c>
      <c r="F1596" s="1">
        <v>12</v>
      </c>
      <c r="G1596" s="1">
        <v>12</v>
      </c>
      <c r="H1596" s="1">
        <v>58</v>
      </c>
      <c r="I1596" s="1" t="s">
        <v>4471</v>
      </c>
      <c r="J1596" s="1" t="s">
        <v>32</v>
      </c>
      <c r="K1596" s="1" t="s">
        <v>32</v>
      </c>
      <c r="L1596" s="1" t="s">
        <v>32</v>
      </c>
      <c r="M1596" s="1" t="s">
        <v>32</v>
      </c>
      <c r="N1596" s="1" t="s">
        <v>32</v>
      </c>
      <c r="O1596" s="1" t="s">
        <v>32</v>
      </c>
      <c r="P1596" s="1" t="s">
        <v>32</v>
      </c>
      <c r="Q1596" s="1" t="s">
        <v>32</v>
      </c>
      <c r="R1596" s="1" t="s">
        <v>32</v>
      </c>
      <c r="S1596" s="1" t="s">
        <v>33</v>
      </c>
      <c r="T1596" s="1" t="s">
        <v>80</v>
      </c>
      <c r="U1596" s="1">
        <v>7.5999999999999998E-2</v>
      </c>
    </row>
    <row r="1597" spans="1:21" x14ac:dyDescent="0.25">
      <c r="A1597" t="s">
        <v>4472</v>
      </c>
      <c r="B1597" t="s">
        <v>4455</v>
      </c>
      <c r="D1597" s="1">
        <v>22.900000000000002</v>
      </c>
      <c r="E1597" s="1" t="s">
        <v>76</v>
      </c>
      <c r="F1597" s="1">
        <v>12</v>
      </c>
      <c r="G1597" s="1">
        <v>12</v>
      </c>
      <c r="H1597" s="1">
        <v>49</v>
      </c>
      <c r="I1597" s="1" t="s">
        <v>4473</v>
      </c>
      <c r="J1597" s="1" t="s">
        <v>32</v>
      </c>
      <c r="K1597" s="1" t="s">
        <v>32</v>
      </c>
      <c r="L1597" s="1" t="s">
        <v>32</v>
      </c>
      <c r="M1597" s="1" t="s">
        <v>32</v>
      </c>
      <c r="N1597" s="1" t="s">
        <v>32</v>
      </c>
      <c r="O1597" s="1" t="s">
        <v>32</v>
      </c>
      <c r="P1597" s="1" t="s">
        <v>32</v>
      </c>
      <c r="Q1597" s="1" t="s">
        <v>32</v>
      </c>
      <c r="R1597" s="1" t="s">
        <v>32</v>
      </c>
      <c r="S1597" s="1" t="s">
        <v>33</v>
      </c>
      <c r="T1597" s="1" t="s">
        <v>80</v>
      </c>
      <c r="U1597" s="1">
        <v>2.7E-2</v>
      </c>
    </row>
    <row r="1598" spans="1:21" x14ac:dyDescent="0.25">
      <c r="A1598" t="s">
        <v>4474</v>
      </c>
      <c r="B1598" t="s">
        <v>4475</v>
      </c>
      <c r="D1598" s="1">
        <v>27.01</v>
      </c>
      <c r="E1598" s="1" t="s">
        <v>76</v>
      </c>
      <c r="G1598" s="1">
        <v>1</v>
      </c>
      <c r="H1598" s="1">
        <v>49</v>
      </c>
      <c r="I1598" s="1" t="s">
        <v>4476</v>
      </c>
      <c r="J1598" s="1" t="s">
        <v>32</v>
      </c>
      <c r="K1598" s="1" t="s">
        <v>32</v>
      </c>
      <c r="L1598" s="1" t="s">
        <v>32</v>
      </c>
      <c r="M1598" s="1" t="s">
        <v>32</v>
      </c>
      <c r="N1598" s="1" t="s">
        <v>32</v>
      </c>
      <c r="O1598" s="1" t="s">
        <v>32</v>
      </c>
      <c r="P1598" s="1" t="s">
        <v>32</v>
      </c>
      <c r="Q1598" s="1" t="s">
        <v>32</v>
      </c>
      <c r="R1598" s="1" t="s">
        <v>32</v>
      </c>
      <c r="S1598" s="1" t="s">
        <v>33</v>
      </c>
      <c r="T1598" s="1" t="s">
        <v>80</v>
      </c>
      <c r="U1598" s="1">
        <v>3.1E-2</v>
      </c>
    </row>
    <row r="1599" spans="1:21" x14ac:dyDescent="0.25">
      <c r="A1599" t="s">
        <v>4477</v>
      </c>
      <c r="B1599" t="s">
        <v>4478</v>
      </c>
      <c r="D1599" s="1">
        <v>28.03</v>
      </c>
      <c r="E1599" s="1" t="s">
        <v>76</v>
      </c>
      <c r="F1599" s="1">
        <v>12</v>
      </c>
      <c r="G1599" s="1">
        <v>12</v>
      </c>
      <c r="H1599" s="1">
        <v>49</v>
      </c>
      <c r="I1599" s="1" t="s">
        <v>4479</v>
      </c>
      <c r="J1599" s="1" t="s">
        <v>32</v>
      </c>
      <c r="K1599" s="1" t="s">
        <v>32</v>
      </c>
      <c r="L1599" s="1" t="s">
        <v>32</v>
      </c>
      <c r="M1599" s="1" t="s">
        <v>32</v>
      </c>
      <c r="N1599" s="1" t="s">
        <v>32</v>
      </c>
      <c r="O1599" s="1" t="s">
        <v>32</v>
      </c>
      <c r="P1599" s="1" t="s">
        <v>32</v>
      </c>
      <c r="Q1599" s="1" t="s">
        <v>32</v>
      </c>
      <c r="R1599" s="1" t="s">
        <v>32</v>
      </c>
      <c r="S1599" s="1" t="s">
        <v>33</v>
      </c>
      <c r="T1599" s="1" t="s">
        <v>80</v>
      </c>
      <c r="U1599" s="1">
        <v>5.0999999999999997E-2</v>
      </c>
    </row>
    <row r="1600" spans="1:21" x14ac:dyDescent="0.25">
      <c r="A1600" t="s">
        <v>4480</v>
      </c>
      <c r="B1600" t="s">
        <v>4481</v>
      </c>
      <c r="D1600" s="1">
        <v>27.01</v>
      </c>
      <c r="E1600" s="1" t="s">
        <v>76</v>
      </c>
      <c r="G1600" s="1">
        <v>1</v>
      </c>
      <c r="H1600" s="1">
        <v>29</v>
      </c>
      <c r="I1600" s="1" t="s">
        <v>4482</v>
      </c>
      <c r="J1600" s="1" t="s">
        <v>32</v>
      </c>
      <c r="K1600" s="1" t="s">
        <v>32</v>
      </c>
      <c r="L1600" s="1" t="s">
        <v>32</v>
      </c>
      <c r="M1600" s="1" t="s">
        <v>32</v>
      </c>
      <c r="N1600" s="1" t="s">
        <v>32</v>
      </c>
      <c r="O1600" s="1" t="s">
        <v>32</v>
      </c>
      <c r="P1600" s="1" t="s">
        <v>32</v>
      </c>
      <c r="Q1600" s="1" t="s">
        <v>32</v>
      </c>
      <c r="R1600" s="1" t="s">
        <v>32</v>
      </c>
      <c r="S1600" s="1" t="s">
        <v>33</v>
      </c>
      <c r="T1600" s="1" t="s">
        <v>80</v>
      </c>
      <c r="U1600" s="1">
        <v>0.04</v>
      </c>
    </row>
    <row r="1601" spans="1:21" x14ac:dyDescent="0.25">
      <c r="A1601" t="s">
        <v>4483</v>
      </c>
      <c r="B1601" t="s">
        <v>4484</v>
      </c>
      <c r="D1601" s="1">
        <v>28.01</v>
      </c>
      <c r="E1601" s="1" t="s">
        <v>76</v>
      </c>
      <c r="F1601" s="1">
        <v>12</v>
      </c>
      <c r="G1601" s="1">
        <v>12</v>
      </c>
      <c r="H1601" s="1">
        <v>58</v>
      </c>
      <c r="I1601" s="1" t="s">
        <v>4485</v>
      </c>
      <c r="J1601" s="1" t="s">
        <v>32</v>
      </c>
      <c r="K1601" s="1" t="s">
        <v>32</v>
      </c>
      <c r="L1601" s="1" t="s">
        <v>32</v>
      </c>
      <c r="M1601" s="1" t="s">
        <v>32</v>
      </c>
      <c r="N1601" s="1" t="s">
        <v>32</v>
      </c>
      <c r="O1601" s="1" t="s">
        <v>32</v>
      </c>
      <c r="P1601" s="1" t="s">
        <v>32</v>
      </c>
      <c r="Q1601" s="1" t="s">
        <v>32</v>
      </c>
      <c r="R1601" s="1" t="s">
        <v>32</v>
      </c>
      <c r="S1601" s="1" t="s">
        <v>33</v>
      </c>
      <c r="T1601" s="1" t="s">
        <v>80</v>
      </c>
      <c r="U1601" s="1">
        <v>6.0999999999999999E-2</v>
      </c>
    </row>
    <row r="1602" spans="1:21" x14ac:dyDescent="0.25">
      <c r="A1602" t="s">
        <v>4486</v>
      </c>
      <c r="B1602" t="s">
        <v>4487</v>
      </c>
      <c r="D1602" s="1">
        <v>31.5</v>
      </c>
      <c r="E1602" s="1" t="s">
        <v>76</v>
      </c>
      <c r="G1602" s="1">
        <v>1</v>
      </c>
      <c r="H1602" s="1">
        <v>63</v>
      </c>
      <c r="I1602" s="1" t="s">
        <v>4488</v>
      </c>
      <c r="J1602" s="1" t="s">
        <v>32</v>
      </c>
      <c r="K1602" s="1" t="s">
        <v>32</v>
      </c>
      <c r="L1602" s="1" t="s">
        <v>32</v>
      </c>
      <c r="M1602" s="1" t="s">
        <v>32</v>
      </c>
      <c r="N1602" s="1" t="s">
        <v>32</v>
      </c>
      <c r="O1602" s="1" t="s">
        <v>32</v>
      </c>
      <c r="P1602" s="1" t="s">
        <v>32</v>
      </c>
      <c r="Q1602" s="1" t="s">
        <v>32</v>
      </c>
      <c r="R1602" s="1" t="s">
        <v>32</v>
      </c>
      <c r="S1602" s="1" t="s">
        <v>33</v>
      </c>
      <c r="T1602" s="1" t="s">
        <v>80</v>
      </c>
      <c r="U1602" s="1">
        <v>8.3000000000000004E-2</v>
      </c>
    </row>
    <row r="1603" spans="1:21" x14ac:dyDescent="0.25">
      <c r="A1603" t="s">
        <v>4489</v>
      </c>
      <c r="B1603" t="s">
        <v>4490</v>
      </c>
      <c r="C1603" s="1" t="s">
        <v>24</v>
      </c>
      <c r="D1603" s="1">
        <v>35.300000000000004</v>
      </c>
      <c r="E1603" s="1" t="s">
        <v>76</v>
      </c>
      <c r="F1603" s="1">
        <v>12</v>
      </c>
      <c r="G1603" s="1">
        <v>12</v>
      </c>
      <c r="H1603" s="1">
        <v>28</v>
      </c>
      <c r="I1603" s="1" t="s">
        <v>4491</v>
      </c>
      <c r="J1603" s="1" t="s">
        <v>32</v>
      </c>
      <c r="K1603" s="1" t="s">
        <v>32</v>
      </c>
      <c r="L1603" s="1" t="s">
        <v>32</v>
      </c>
      <c r="M1603" s="1" t="s">
        <v>32</v>
      </c>
      <c r="N1603" s="1" t="s">
        <v>32</v>
      </c>
      <c r="O1603" s="1" t="s">
        <v>32</v>
      </c>
      <c r="P1603" s="1" t="s">
        <v>32</v>
      </c>
      <c r="Q1603" s="1" t="s">
        <v>32</v>
      </c>
      <c r="R1603" s="1" t="s">
        <v>32</v>
      </c>
      <c r="S1603" s="1" t="s">
        <v>33</v>
      </c>
      <c r="T1603" s="1" t="s">
        <v>80</v>
      </c>
      <c r="U1603" s="1">
        <v>0.104</v>
      </c>
    </row>
    <row r="1604" spans="1:21" x14ac:dyDescent="0.25">
      <c r="A1604" t="s">
        <v>4492</v>
      </c>
      <c r="B1604" t="s">
        <v>4493</v>
      </c>
      <c r="D1604" s="1">
        <v>38.400000000000006</v>
      </c>
      <c r="E1604" s="1" t="s">
        <v>76</v>
      </c>
      <c r="G1604" s="1">
        <v>1</v>
      </c>
      <c r="H1604" s="1">
        <v>42</v>
      </c>
      <c r="I1604" s="1" t="s">
        <v>4494</v>
      </c>
      <c r="J1604" s="1" t="s">
        <v>32</v>
      </c>
      <c r="K1604" s="1" t="s">
        <v>32</v>
      </c>
      <c r="L1604" s="1" t="s">
        <v>32</v>
      </c>
      <c r="M1604" s="1" t="s">
        <v>32</v>
      </c>
      <c r="N1604" s="1" t="s">
        <v>32</v>
      </c>
      <c r="O1604" s="1" t="s">
        <v>32</v>
      </c>
      <c r="P1604" s="1" t="s">
        <v>32</v>
      </c>
      <c r="Q1604" s="1" t="s">
        <v>32</v>
      </c>
      <c r="R1604" s="1" t="s">
        <v>32</v>
      </c>
      <c r="S1604" s="1" t="s">
        <v>33</v>
      </c>
      <c r="T1604" s="1" t="s">
        <v>80</v>
      </c>
      <c r="U1604" s="1">
        <v>0.123</v>
      </c>
    </row>
    <row r="1605" spans="1:21" x14ac:dyDescent="0.25">
      <c r="A1605" t="s">
        <v>4495</v>
      </c>
      <c r="B1605" t="s">
        <v>4496</v>
      </c>
      <c r="D1605" s="1">
        <v>26.990000000000002</v>
      </c>
      <c r="E1605" s="1" t="s">
        <v>76</v>
      </c>
      <c r="G1605" s="1">
        <v>1</v>
      </c>
      <c r="H1605" s="1">
        <v>29</v>
      </c>
      <c r="I1605" s="1" t="s">
        <v>4497</v>
      </c>
      <c r="J1605" s="1" t="s">
        <v>32</v>
      </c>
      <c r="K1605" s="1" t="s">
        <v>32</v>
      </c>
      <c r="L1605" s="1" t="s">
        <v>32</v>
      </c>
      <c r="M1605" s="1" t="s">
        <v>32</v>
      </c>
      <c r="N1605" s="1" t="s">
        <v>32</v>
      </c>
      <c r="O1605" s="1" t="s">
        <v>32</v>
      </c>
      <c r="P1605" s="1" t="s">
        <v>32</v>
      </c>
      <c r="Q1605" s="1" t="s">
        <v>32</v>
      </c>
      <c r="R1605" s="1" t="s">
        <v>32</v>
      </c>
      <c r="S1605" s="1" t="s">
        <v>33</v>
      </c>
      <c r="T1605" s="1" t="s">
        <v>80</v>
      </c>
      <c r="U1605" s="1">
        <v>4.7E-2</v>
      </c>
    </row>
    <row r="1606" spans="1:21" x14ac:dyDescent="0.25">
      <c r="A1606" t="s">
        <v>4498</v>
      </c>
      <c r="B1606" t="s">
        <v>4499</v>
      </c>
      <c r="D1606" s="1">
        <v>27.990000000000002</v>
      </c>
      <c r="E1606" s="1" t="s">
        <v>76</v>
      </c>
      <c r="G1606" s="1">
        <v>1</v>
      </c>
      <c r="H1606" s="1">
        <v>28</v>
      </c>
      <c r="I1606" s="1" t="s">
        <v>4500</v>
      </c>
      <c r="J1606" s="1" t="s">
        <v>32</v>
      </c>
      <c r="K1606" s="1" t="s">
        <v>32</v>
      </c>
      <c r="L1606" s="1" t="s">
        <v>32</v>
      </c>
      <c r="M1606" s="1" t="s">
        <v>32</v>
      </c>
      <c r="N1606" s="1" t="s">
        <v>32</v>
      </c>
      <c r="O1606" s="1" t="s">
        <v>32</v>
      </c>
      <c r="P1606" s="1" t="s">
        <v>32</v>
      </c>
      <c r="Q1606" s="1" t="s">
        <v>32</v>
      </c>
      <c r="R1606" s="1" t="s">
        <v>32</v>
      </c>
      <c r="S1606" s="1" t="s">
        <v>33</v>
      </c>
      <c r="T1606" s="1" t="s">
        <v>80</v>
      </c>
      <c r="U1606" s="1">
        <v>6.8000000000000005E-2</v>
      </c>
    </row>
    <row r="1607" spans="1:21" x14ac:dyDescent="0.25">
      <c r="A1607" t="s">
        <v>4501</v>
      </c>
      <c r="B1607" t="s">
        <v>4502</v>
      </c>
      <c r="D1607" s="1">
        <v>31.5</v>
      </c>
      <c r="E1607" s="1" t="s">
        <v>76</v>
      </c>
      <c r="G1607" s="1">
        <v>1</v>
      </c>
      <c r="H1607" s="1">
        <v>56</v>
      </c>
      <c r="I1607" s="1" t="s">
        <v>4503</v>
      </c>
      <c r="J1607" s="1" t="s">
        <v>32</v>
      </c>
      <c r="K1607" s="1" t="s">
        <v>32</v>
      </c>
      <c r="L1607" s="1" t="s">
        <v>32</v>
      </c>
      <c r="M1607" s="1" t="s">
        <v>32</v>
      </c>
      <c r="N1607" s="1" t="s">
        <v>32</v>
      </c>
      <c r="O1607" s="1" t="s">
        <v>32</v>
      </c>
      <c r="P1607" s="1" t="s">
        <v>32</v>
      </c>
      <c r="Q1607" s="1" t="s">
        <v>32</v>
      </c>
      <c r="R1607" s="1" t="s">
        <v>32</v>
      </c>
      <c r="S1607" s="1" t="s">
        <v>33</v>
      </c>
      <c r="T1607" s="1" t="s">
        <v>80</v>
      </c>
      <c r="U1607" s="1">
        <v>8.7999999999999995E-2</v>
      </c>
    </row>
    <row r="1608" spans="1:21" x14ac:dyDescent="0.25">
      <c r="A1608" t="s">
        <v>4504</v>
      </c>
      <c r="B1608" t="s">
        <v>4505</v>
      </c>
      <c r="D1608" s="1">
        <v>39.6</v>
      </c>
      <c r="E1608" s="1" t="s">
        <v>76</v>
      </c>
      <c r="G1608" s="1">
        <v>1</v>
      </c>
      <c r="H1608" s="1">
        <v>35</v>
      </c>
      <c r="I1608" s="1" t="s">
        <v>4506</v>
      </c>
      <c r="J1608" s="1" t="s">
        <v>32</v>
      </c>
      <c r="K1608" s="1" t="s">
        <v>32</v>
      </c>
      <c r="L1608" s="1" t="s">
        <v>32</v>
      </c>
      <c r="M1608" s="1" t="s">
        <v>32</v>
      </c>
      <c r="N1608" s="1" t="s">
        <v>32</v>
      </c>
      <c r="O1608" s="1" t="s">
        <v>32</v>
      </c>
      <c r="P1608" s="1" t="s">
        <v>32</v>
      </c>
      <c r="Q1608" s="1" t="s">
        <v>32</v>
      </c>
      <c r="R1608" s="1" t="s">
        <v>32</v>
      </c>
      <c r="S1608" s="1" t="s">
        <v>33</v>
      </c>
      <c r="T1608" s="1" t="s">
        <v>80</v>
      </c>
      <c r="U1608" s="1">
        <v>0.13</v>
      </c>
    </row>
    <row r="1609" spans="1:21" x14ac:dyDescent="0.25">
      <c r="A1609" t="s">
        <v>4507</v>
      </c>
      <c r="B1609" t="s">
        <v>4508</v>
      </c>
      <c r="D1609" s="1">
        <v>38.200000000000003</v>
      </c>
      <c r="E1609" s="1" t="s">
        <v>76</v>
      </c>
      <c r="G1609" s="1">
        <v>1</v>
      </c>
      <c r="H1609" s="1">
        <v>29</v>
      </c>
      <c r="I1609" s="1" t="s">
        <v>4509</v>
      </c>
      <c r="J1609" s="1" t="s">
        <v>32</v>
      </c>
      <c r="K1609" s="1" t="s">
        <v>32</v>
      </c>
      <c r="L1609" s="1" t="s">
        <v>32</v>
      </c>
      <c r="M1609" s="1" t="s">
        <v>32</v>
      </c>
      <c r="N1609" s="1" t="s">
        <v>32</v>
      </c>
      <c r="O1609" s="1" t="s">
        <v>32</v>
      </c>
      <c r="P1609" s="1" t="s">
        <v>32</v>
      </c>
      <c r="Q1609" s="1" t="s">
        <v>32</v>
      </c>
      <c r="R1609" s="1" t="s">
        <v>32</v>
      </c>
      <c r="S1609" s="1" t="s">
        <v>33</v>
      </c>
      <c r="T1609" s="1" t="s">
        <v>80</v>
      </c>
      <c r="U1609" s="1">
        <v>7.3999999999999996E-2</v>
      </c>
    </row>
    <row r="1610" spans="1:21" x14ac:dyDescent="0.25">
      <c r="A1610" t="s">
        <v>4510</v>
      </c>
      <c r="B1610" t="s">
        <v>4511</v>
      </c>
      <c r="D1610" s="1">
        <v>42.7</v>
      </c>
      <c r="E1610" s="1" t="s">
        <v>76</v>
      </c>
      <c r="G1610" s="1">
        <v>0</v>
      </c>
      <c r="H1610" s="1">
        <v>29</v>
      </c>
      <c r="I1610" s="1" t="s">
        <v>4512</v>
      </c>
      <c r="J1610" s="1" t="s">
        <v>32</v>
      </c>
      <c r="K1610" s="1" t="s">
        <v>32</v>
      </c>
      <c r="L1610" s="1" t="s">
        <v>32</v>
      </c>
      <c r="M1610" s="1" t="s">
        <v>32</v>
      </c>
      <c r="N1610" s="1" t="s">
        <v>32</v>
      </c>
      <c r="O1610" s="1" t="s">
        <v>32</v>
      </c>
      <c r="P1610" s="1" t="s">
        <v>32</v>
      </c>
      <c r="Q1610" s="1" t="s">
        <v>32</v>
      </c>
      <c r="R1610" s="1" t="s">
        <v>32</v>
      </c>
      <c r="S1610" s="1" t="s">
        <v>33</v>
      </c>
      <c r="T1610" s="1" t="s">
        <v>80</v>
      </c>
      <c r="U1610" s="1">
        <v>8.7999999999999995E-2</v>
      </c>
    </row>
    <row r="1611" spans="1:21" x14ac:dyDescent="0.25">
      <c r="A1611" t="s">
        <v>4513</v>
      </c>
      <c r="B1611" t="s">
        <v>4514</v>
      </c>
      <c r="C1611" s="1" t="s">
        <v>24</v>
      </c>
      <c r="D1611" s="1">
        <v>45.5</v>
      </c>
      <c r="E1611" s="1" t="s">
        <v>76</v>
      </c>
      <c r="F1611" s="1">
        <v>12</v>
      </c>
      <c r="G1611" s="1">
        <v>12</v>
      </c>
      <c r="H1611" s="1">
        <v>42</v>
      </c>
      <c r="I1611" s="1" t="s">
        <v>4515</v>
      </c>
      <c r="J1611" s="1" t="s">
        <v>32</v>
      </c>
      <c r="K1611" s="1" t="s">
        <v>32</v>
      </c>
      <c r="L1611" s="1" t="s">
        <v>32</v>
      </c>
      <c r="M1611" s="1" t="s">
        <v>32</v>
      </c>
      <c r="N1611" s="1" t="s">
        <v>32</v>
      </c>
      <c r="O1611" s="1" t="s">
        <v>32</v>
      </c>
      <c r="P1611" s="1" t="s">
        <v>32</v>
      </c>
      <c r="Q1611" s="1" t="s">
        <v>32</v>
      </c>
      <c r="R1611" s="1" t="s">
        <v>32</v>
      </c>
      <c r="S1611" s="1" t="s">
        <v>33</v>
      </c>
      <c r="T1611" s="1" t="s">
        <v>80</v>
      </c>
      <c r="U1611" s="1">
        <v>1.2E-2</v>
      </c>
    </row>
    <row r="1612" spans="1:21" x14ac:dyDescent="0.25">
      <c r="A1612" t="s">
        <v>4516</v>
      </c>
      <c r="B1612" t="s">
        <v>4517</v>
      </c>
      <c r="C1612" s="1" t="s">
        <v>24</v>
      </c>
      <c r="D1612" s="1">
        <v>46.400000000000006</v>
      </c>
      <c r="E1612" s="1" t="s">
        <v>76</v>
      </c>
      <c r="F1612" s="1">
        <v>12</v>
      </c>
      <c r="G1612" s="1">
        <v>12</v>
      </c>
      <c r="H1612" s="1">
        <v>128</v>
      </c>
      <c r="I1612" s="1" t="s">
        <v>4518</v>
      </c>
      <c r="J1612" s="1" t="s">
        <v>32</v>
      </c>
      <c r="K1612" s="1" t="s">
        <v>32</v>
      </c>
      <c r="L1612" s="1" t="s">
        <v>32</v>
      </c>
      <c r="M1612" s="1" t="s">
        <v>32</v>
      </c>
      <c r="N1612" s="1" t="s">
        <v>32</v>
      </c>
      <c r="O1612" s="1" t="s">
        <v>32</v>
      </c>
      <c r="P1612" s="1" t="s">
        <v>32</v>
      </c>
      <c r="Q1612" s="1" t="s">
        <v>32</v>
      </c>
      <c r="R1612" s="1" t="s">
        <v>32</v>
      </c>
      <c r="S1612" s="1" t="s">
        <v>33</v>
      </c>
      <c r="T1612" s="1" t="s">
        <v>80</v>
      </c>
      <c r="U1612" s="1">
        <v>0.01</v>
      </c>
    </row>
    <row r="1613" spans="1:21" x14ac:dyDescent="0.25">
      <c r="A1613" t="s">
        <v>4519</v>
      </c>
      <c r="B1613" t="s">
        <v>4520</v>
      </c>
      <c r="D1613" s="1">
        <v>32.9</v>
      </c>
      <c r="E1613" s="1" t="s">
        <v>76</v>
      </c>
      <c r="G1613" s="1">
        <v>1</v>
      </c>
      <c r="H1613" s="1">
        <v>29</v>
      </c>
      <c r="I1613" s="1" t="s">
        <v>4521</v>
      </c>
      <c r="J1613" s="1" t="s">
        <v>32</v>
      </c>
      <c r="K1613" s="1" t="s">
        <v>32</v>
      </c>
      <c r="L1613" s="1" t="s">
        <v>32</v>
      </c>
      <c r="M1613" s="1" t="s">
        <v>32</v>
      </c>
      <c r="N1613" s="1" t="s">
        <v>32</v>
      </c>
      <c r="O1613" s="1" t="s">
        <v>32</v>
      </c>
      <c r="P1613" s="1" t="s">
        <v>32</v>
      </c>
      <c r="Q1613" s="1" t="s">
        <v>32</v>
      </c>
      <c r="R1613" s="1" t="s">
        <v>32</v>
      </c>
      <c r="S1613" s="1" t="s">
        <v>33</v>
      </c>
      <c r="T1613" s="1" t="s">
        <v>80</v>
      </c>
      <c r="U1613" s="1">
        <v>0.46</v>
      </c>
    </row>
    <row r="1614" spans="1:21" x14ac:dyDescent="0.25">
      <c r="A1614" t="s">
        <v>4522</v>
      </c>
      <c r="B1614" t="s">
        <v>4523</v>
      </c>
      <c r="D1614" s="1">
        <v>31.6</v>
      </c>
      <c r="E1614" s="1" t="s">
        <v>76</v>
      </c>
      <c r="G1614" s="1">
        <v>1</v>
      </c>
      <c r="H1614" s="1">
        <v>35</v>
      </c>
      <c r="I1614" s="1" t="s">
        <v>4524</v>
      </c>
      <c r="J1614" s="1" t="s">
        <v>32</v>
      </c>
      <c r="K1614" s="1" t="s">
        <v>32</v>
      </c>
      <c r="L1614" s="1" t="s">
        <v>32</v>
      </c>
      <c r="M1614" s="1" t="s">
        <v>32</v>
      </c>
      <c r="N1614" s="1" t="s">
        <v>32</v>
      </c>
      <c r="O1614" s="1" t="s">
        <v>32</v>
      </c>
      <c r="P1614" s="1" t="s">
        <v>32</v>
      </c>
      <c r="Q1614" s="1" t="s">
        <v>32</v>
      </c>
      <c r="R1614" s="1" t="s">
        <v>32</v>
      </c>
      <c r="S1614" s="1" t="s">
        <v>33</v>
      </c>
      <c r="T1614" s="1" t="s">
        <v>80</v>
      </c>
      <c r="U1614" s="1">
        <v>5.1999999999999998E-2</v>
      </c>
    </row>
    <row r="1615" spans="1:21" x14ac:dyDescent="0.25">
      <c r="A1615" t="s">
        <v>4525</v>
      </c>
      <c r="B1615" t="s">
        <v>4526</v>
      </c>
      <c r="D1615" s="1">
        <v>35.300000000000004</v>
      </c>
      <c r="E1615" s="1" t="s">
        <v>76</v>
      </c>
      <c r="G1615" s="1">
        <v>1</v>
      </c>
      <c r="H1615" s="1">
        <v>28</v>
      </c>
      <c r="I1615" s="1" t="s">
        <v>4527</v>
      </c>
      <c r="J1615" s="1" t="s">
        <v>32</v>
      </c>
      <c r="K1615" s="1" t="s">
        <v>32</v>
      </c>
      <c r="L1615" s="1" t="s">
        <v>32</v>
      </c>
      <c r="M1615" s="1" t="s">
        <v>32</v>
      </c>
      <c r="N1615" s="1" t="s">
        <v>32</v>
      </c>
      <c r="O1615" s="1" t="s">
        <v>32</v>
      </c>
      <c r="P1615" s="1" t="s">
        <v>32</v>
      </c>
      <c r="Q1615" s="1" t="s">
        <v>32</v>
      </c>
      <c r="R1615" s="1" t="s">
        <v>32</v>
      </c>
      <c r="S1615" s="1" t="s">
        <v>33</v>
      </c>
      <c r="T1615" s="1" t="s">
        <v>80</v>
      </c>
      <c r="U1615" s="1">
        <v>7.5999999999999998E-2</v>
      </c>
    </row>
    <row r="1616" spans="1:21" x14ac:dyDescent="0.25">
      <c r="A1616" t="s">
        <v>4528</v>
      </c>
      <c r="B1616" t="s">
        <v>4529</v>
      </c>
      <c r="D1616" s="1">
        <v>38.200000000000003</v>
      </c>
      <c r="E1616" s="1" t="s">
        <v>76</v>
      </c>
      <c r="G1616" s="1">
        <v>1</v>
      </c>
      <c r="H1616" s="1">
        <v>28</v>
      </c>
      <c r="I1616" s="1" t="s">
        <v>4530</v>
      </c>
      <c r="J1616" s="1" t="s">
        <v>32</v>
      </c>
      <c r="K1616" s="1" t="s">
        <v>32</v>
      </c>
      <c r="L1616" s="1" t="s">
        <v>32</v>
      </c>
      <c r="M1616" s="1" t="s">
        <v>32</v>
      </c>
      <c r="N1616" s="1" t="s">
        <v>32</v>
      </c>
      <c r="O1616" s="1" t="s">
        <v>32</v>
      </c>
      <c r="P1616" s="1" t="s">
        <v>32</v>
      </c>
      <c r="Q1616" s="1" t="s">
        <v>32</v>
      </c>
      <c r="R1616" s="1" t="s">
        <v>32</v>
      </c>
      <c r="S1616" s="1" t="s">
        <v>33</v>
      </c>
      <c r="T1616" s="1" t="s">
        <v>80</v>
      </c>
      <c r="U1616" s="1">
        <v>9.4E-2</v>
      </c>
    </row>
    <row r="1617" spans="1:21" x14ac:dyDescent="0.25">
      <c r="A1617" t="s">
        <v>4531</v>
      </c>
      <c r="B1617" t="s">
        <v>4532</v>
      </c>
      <c r="D1617" s="1">
        <v>44.7</v>
      </c>
      <c r="E1617" s="1" t="s">
        <v>76</v>
      </c>
      <c r="G1617" s="1">
        <v>1</v>
      </c>
      <c r="H1617" s="1">
        <v>29</v>
      </c>
      <c r="I1617" s="1" t="s">
        <v>4533</v>
      </c>
      <c r="J1617" s="1" t="s">
        <v>32</v>
      </c>
      <c r="K1617" s="1" t="s">
        <v>32</v>
      </c>
      <c r="L1617" s="1" t="s">
        <v>32</v>
      </c>
      <c r="M1617" s="1" t="s">
        <v>32</v>
      </c>
      <c r="N1617" s="1" t="s">
        <v>32</v>
      </c>
      <c r="O1617" s="1" t="s">
        <v>32</v>
      </c>
      <c r="P1617" s="1" t="s">
        <v>32</v>
      </c>
      <c r="Q1617" s="1" t="s">
        <v>32</v>
      </c>
      <c r="R1617" s="1" t="s">
        <v>32</v>
      </c>
      <c r="S1617" s="1" t="s">
        <v>33</v>
      </c>
      <c r="T1617" s="1" t="s">
        <v>80</v>
      </c>
      <c r="U1617" s="1">
        <v>0.55700000000000005</v>
      </c>
    </row>
    <row r="1618" spans="1:21" x14ac:dyDescent="0.25">
      <c r="A1618" t="s">
        <v>4534</v>
      </c>
      <c r="B1618" t="s">
        <v>4535</v>
      </c>
      <c r="D1618" s="1">
        <v>82.2</v>
      </c>
      <c r="E1618" s="1" t="s">
        <v>76</v>
      </c>
      <c r="F1618" s="1">
        <v>12</v>
      </c>
      <c r="G1618" s="1">
        <v>12</v>
      </c>
      <c r="H1618" s="1">
        <v>70</v>
      </c>
      <c r="I1618" s="1" t="s">
        <v>4536</v>
      </c>
      <c r="J1618" s="1" t="s">
        <v>32</v>
      </c>
      <c r="K1618" s="1" t="s">
        <v>32</v>
      </c>
      <c r="L1618" s="1" t="s">
        <v>32</v>
      </c>
      <c r="M1618" s="1" t="s">
        <v>32</v>
      </c>
      <c r="N1618" s="1" t="s">
        <v>32</v>
      </c>
      <c r="O1618" s="1" t="s">
        <v>32</v>
      </c>
      <c r="P1618" s="1" t="s">
        <v>32</v>
      </c>
      <c r="Q1618" s="1" t="s">
        <v>32</v>
      </c>
      <c r="R1618" s="1" t="s">
        <v>32</v>
      </c>
      <c r="S1618" s="1" t="s">
        <v>33</v>
      </c>
      <c r="T1618" s="1" t="s">
        <v>80</v>
      </c>
      <c r="U1618" s="1">
        <v>0.17100000000000001</v>
      </c>
    </row>
    <row r="1619" spans="1:21" x14ac:dyDescent="0.25">
      <c r="A1619" t="s">
        <v>4537</v>
      </c>
      <c r="B1619" t="s">
        <v>4538</v>
      </c>
      <c r="C1619" s="1" t="s">
        <v>24</v>
      </c>
      <c r="D1619" s="1">
        <v>140.80000000000001</v>
      </c>
      <c r="E1619" s="1" t="s">
        <v>76</v>
      </c>
      <c r="F1619" s="1">
        <v>12</v>
      </c>
      <c r="G1619" s="1">
        <v>12</v>
      </c>
      <c r="H1619" s="1">
        <v>0</v>
      </c>
      <c r="I1619" s="1" t="s">
        <v>4539</v>
      </c>
      <c r="J1619" s="1" t="s">
        <v>32</v>
      </c>
      <c r="K1619" s="1" t="s">
        <v>32</v>
      </c>
      <c r="L1619" s="1" t="s">
        <v>32</v>
      </c>
      <c r="M1619" s="1" t="s">
        <v>32</v>
      </c>
      <c r="N1619" s="1" t="s">
        <v>32</v>
      </c>
      <c r="O1619" s="1" t="s">
        <v>32</v>
      </c>
      <c r="P1619" s="1" t="s">
        <v>32</v>
      </c>
      <c r="Q1619" s="1" t="s">
        <v>32</v>
      </c>
      <c r="R1619" s="1" t="s">
        <v>32</v>
      </c>
      <c r="S1619" s="1" t="s">
        <v>33</v>
      </c>
      <c r="T1619" s="1" t="s">
        <v>80</v>
      </c>
      <c r="U1619" s="1">
        <v>3.1E-2</v>
      </c>
    </row>
    <row r="1620" spans="1:21" x14ac:dyDescent="0.25">
      <c r="A1620" t="s">
        <v>4540</v>
      </c>
      <c r="B1620" t="s">
        <v>4541</v>
      </c>
      <c r="D1620" s="1">
        <v>34.4</v>
      </c>
      <c r="E1620" s="1" t="s">
        <v>76</v>
      </c>
      <c r="G1620" s="1">
        <v>1</v>
      </c>
      <c r="H1620" s="1">
        <v>29</v>
      </c>
      <c r="I1620" s="1" t="s">
        <v>4542</v>
      </c>
      <c r="J1620" s="1" t="s">
        <v>32</v>
      </c>
      <c r="K1620" s="1" t="s">
        <v>32</v>
      </c>
      <c r="L1620" s="1" t="s">
        <v>32</v>
      </c>
      <c r="M1620" s="1" t="s">
        <v>32</v>
      </c>
      <c r="N1620" s="1" t="s">
        <v>32</v>
      </c>
      <c r="O1620" s="1" t="s">
        <v>32</v>
      </c>
      <c r="P1620" s="1" t="s">
        <v>32</v>
      </c>
      <c r="Q1620" s="1" t="s">
        <v>32</v>
      </c>
      <c r="R1620" s="1" t="s">
        <v>32</v>
      </c>
      <c r="S1620" s="1" t="s">
        <v>33</v>
      </c>
      <c r="T1620" s="1" t="s">
        <v>80</v>
      </c>
      <c r="U1620" s="1">
        <v>5.8000000000000003E-2</v>
      </c>
    </row>
    <row r="1621" spans="1:21" x14ac:dyDescent="0.25">
      <c r="A1621" t="s">
        <v>4543</v>
      </c>
      <c r="B1621" t="s">
        <v>4544</v>
      </c>
      <c r="D1621" s="1">
        <v>38.200000000000003</v>
      </c>
      <c r="E1621" s="1" t="s">
        <v>76</v>
      </c>
      <c r="G1621" s="1">
        <v>1</v>
      </c>
      <c r="H1621" s="1">
        <v>49</v>
      </c>
      <c r="I1621" s="1" t="s">
        <v>4545</v>
      </c>
      <c r="J1621" s="1" t="s">
        <v>32</v>
      </c>
      <c r="K1621" s="1" t="s">
        <v>32</v>
      </c>
      <c r="L1621" s="1" t="s">
        <v>32</v>
      </c>
      <c r="M1621" s="1" t="s">
        <v>32</v>
      </c>
      <c r="N1621" s="1" t="s">
        <v>32</v>
      </c>
      <c r="O1621" s="1" t="s">
        <v>32</v>
      </c>
      <c r="P1621" s="1" t="s">
        <v>32</v>
      </c>
      <c r="Q1621" s="1" t="s">
        <v>32</v>
      </c>
      <c r="R1621" s="1" t="s">
        <v>32</v>
      </c>
      <c r="S1621" s="1" t="s">
        <v>33</v>
      </c>
      <c r="T1621" s="1" t="s">
        <v>80</v>
      </c>
      <c r="U1621" s="1">
        <v>0.08</v>
      </c>
    </row>
    <row r="1622" spans="1:21" x14ac:dyDescent="0.25">
      <c r="A1622" t="s">
        <v>4546</v>
      </c>
      <c r="B1622" t="s">
        <v>4547</v>
      </c>
      <c r="C1622" s="1" t="s">
        <v>24</v>
      </c>
      <c r="D1622" s="1">
        <v>39.700000000000003</v>
      </c>
      <c r="E1622" s="1" t="s">
        <v>76</v>
      </c>
      <c r="F1622" s="1">
        <v>12</v>
      </c>
      <c r="G1622" s="1">
        <v>12</v>
      </c>
      <c r="H1622" s="1">
        <v>58</v>
      </c>
      <c r="I1622" s="1" t="s">
        <v>4548</v>
      </c>
      <c r="J1622" s="1" t="s">
        <v>32</v>
      </c>
      <c r="K1622" s="1" t="s">
        <v>32</v>
      </c>
      <c r="L1622" s="1" t="s">
        <v>32</v>
      </c>
      <c r="M1622" s="1" t="s">
        <v>32</v>
      </c>
      <c r="N1622" s="1" t="s">
        <v>32</v>
      </c>
      <c r="O1622" s="1" t="s">
        <v>32</v>
      </c>
      <c r="P1622" s="1" t="s">
        <v>32</v>
      </c>
      <c r="Q1622" s="1" t="s">
        <v>32</v>
      </c>
      <c r="R1622" s="1" t="s">
        <v>32</v>
      </c>
      <c r="S1622" s="1" t="s">
        <v>33</v>
      </c>
      <c r="T1622" s="1" t="s">
        <v>80</v>
      </c>
      <c r="U1622" s="1">
        <v>0.10100000000000001</v>
      </c>
    </row>
    <row r="1623" spans="1:21" x14ac:dyDescent="0.25">
      <c r="A1623" t="s">
        <v>4549</v>
      </c>
      <c r="B1623" t="s">
        <v>4550</v>
      </c>
      <c r="D1623" s="1">
        <v>39.400000000000006</v>
      </c>
      <c r="E1623" s="1" t="s">
        <v>76</v>
      </c>
      <c r="G1623" s="1">
        <v>0</v>
      </c>
      <c r="H1623" s="1">
        <v>29</v>
      </c>
      <c r="I1623" s="1" t="s">
        <v>4551</v>
      </c>
      <c r="J1623" s="1" t="s">
        <v>32</v>
      </c>
      <c r="K1623" s="1" t="s">
        <v>32</v>
      </c>
      <c r="L1623" s="1" t="s">
        <v>32</v>
      </c>
      <c r="M1623" s="1" t="s">
        <v>32</v>
      </c>
      <c r="N1623" s="1" t="s">
        <v>32</v>
      </c>
      <c r="O1623" s="1" t="s">
        <v>32</v>
      </c>
      <c r="P1623" s="1" t="s">
        <v>32</v>
      </c>
      <c r="Q1623" s="1" t="s">
        <v>32</v>
      </c>
      <c r="R1623" s="1" t="s">
        <v>32</v>
      </c>
      <c r="S1623" s="1" t="s">
        <v>33</v>
      </c>
      <c r="T1623" s="1" t="s">
        <v>80</v>
      </c>
      <c r="U1623" s="1">
        <v>8.7999999999999995E-2</v>
      </c>
    </row>
    <row r="1624" spans="1:21" x14ac:dyDescent="0.25">
      <c r="A1624" t="s">
        <v>4552</v>
      </c>
      <c r="B1624" t="s">
        <v>4553</v>
      </c>
      <c r="D1624" s="1">
        <v>41.900000000000006</v>
      </c>
      <c r="E1624" s="1" t="s">
        <v>76</v>
      </c>
      <c r="G1624" s="1">
        <v>1</v>
      </c>
      <c r="H1624" s="1">
        <v>29</v>
      </c>
      <c r="I1624" s="1" t="s">
        <v>4554</v>
      </c>
      <c r="J1624" s="1" t="s">
        <v>32</v>
      </c>
      <c r="K1624" s="1" t="s">
        <v>32</v>
      </c>
      <c r="L1624" s="1" t="s">
        <v>32</v>
      </c>
      <c r="M1624" s="1" t="s">
        <v>32</v>
      </c>
      <c r="N1624" s="1" t="s">
        <v>32</v>
      </c>
      <c r="O1624" s="1" t="s">
        <v>32</v>
      </c>
      <c r="P1624" s="1" t="s">
        <v>32</v>
      </c>
      <c r="Q1624" s="1" t="s">
        <v>32</v>
      </c>
      <c r="R1624" s="1" t="s">
        <v>32</v>
      </c>
      <c r="S1624" s="1" t="s">
        <v>33</v>
      </c>
      <c r="T1624" s="1" t="s">
        <v>80</v>
      </c>
      <c r="U1624" s="1">
        <v>0.108</v>
      </c>
    </row>
    <row r="1625" spans="1:21" x14ac:dyDescent="0.25">
      <c r="A1625" t="s">
        <v>4555</v>
      </c>
      <c r="B1625" t="s">
        <v>4556</v>
      </c>
      <c r="D1625" s="1">
        <v>46.6</v>
      </c>
      <c r="E1625" s="1" t="s">
        <v>76</v>
      </c>
      <c r="G1625" s="1">
        <v>1</v>
      </c>
      <c r="H1625" s="1">
        <v>29</v>
      </c>
      <c r="I1625" s="1" t="s">
        <v>4557</v>
      </c>
      <c r="J1625" s="1" t="s">
        <v>32</v>
      </c>
      <c r="K1625" s="1" t="s">
        <v>32</v>
      </c>
      <c r="L1625" s="1" t="s">
        <v>32</v>
      </c>
      <c r="M1625" s="1" t="s">
        <v>32</v>
      </c>
      <c r="N1625" s="1" t="s">
        <v>32</v>
      </c>
      <c r="O1625" s="1" t="s">
        <v>32</v>
      </c>
      <c r="P1625" s="1" t="s">
        <v>32</v>
      </c>
      <c r="Q1625" s="1" t="s">
        <v>32</v>
      </c>
      <c r="R1625" s="1" t="s">
        <v>32</v>
      </c>
      <c r="S1625" s="1" t="s">
        <v>33</v>
      </c>
      <c r="T1625" s="1" t="s">
        <v>80</v>
      </c>
      <c r="U1625" s="1">
        <v>8.8999999999999996E-2</v>
      </c>
    </row>
    <row r="1626" spans="1:21" x14ac:dyDescent="0.25">
      <c r="A1626" t="s">
        <v>4558</v>
      </c>
      <c r="B1626" t="s">
        <v>4559</v>
      </c>
      <c r="C1626" s="1" t="s">
        <v>24</v>
      </c>
      <c r="D1626" s="1">
        <v>114.30000000000001</v>
      </c>
      <c r="E1626" s="1" t="s">
        <v>76</v>
      </c>
      <c r="F1626" s="1">
        <v>12</v>
      </c>
      <c r="G1626" s="1">
        <v>12</v>
      </c>
      <c r="H1626" s="1">
        <v>140</v>
      </c>
      <c r="J1626" s="1" t="s">
        <v>32</v>
      </c>
      <c r="K1626" s="1" t="s">
        <v>32</v>
      </c>
      <c r="L1626" s="1" t="s">
        <v>32</v>
      </c>
      <c r="M1626" s="1" t="s">
        <v>32</v>
      </c>
      <c r="N1626" s="1" t="s">
        <v>32</v>
      </c>
      <c r="O1626" s="1" t="s">
        <v>32</v>
      </c>
      <c r="P1626" s="1" t="s">
        <v>32</v>
      </c>
      <c r="Q1626" s="1" t="s">
        <v>32</v>
      </c>
      <c r="R1626" s="1" t="s">
        <v>32</v>
      </c>
      <c r="S1626" s="1" t="s">
        <v>33</v>
      </c>
      <c r="T1626" s="1" t="s">
        <v>80</v>
      </c>
      <c r="U1626" s="1">
        <v>2.9000000000000001E-2</v>
      </c>
    </row>
    <row r="1627" spans="1:21" x14ac:dyDescent="0.25">
      <c r="A1627" t="s">
        <v>4560</v>
      </c>
      <c r="B1627" t="s">
        <v>4561</v>
      </c>
      <c r="C1627" s="1" t="s">
        <v>24</v>
      </c>
      <c r="D1627" s="1">
        <v>31.400000000000002</v>
      </c>
      <c r="E1627" s="1" t="s">
        <v>76</v>
      </c>
      <c r="F1627" s="1">
        <v>12</v>
      </c>
      <c r="G1627" s="1">
        <v>12</v>
      </c>
      <c r="H1627" s="1">
        <v>42</v>
      </c>
      <c r="J1627" s="1" t="s">
        <v>32</v>
      </c>
      <c r="K1627" s="1" t="s">
        <v>32</v>
      </c>
      <c r="L1627" s="1" t="s">
        <v>32</v>
      </c>
      <c r="M1627" s="1" t="s">
        <v>32</v>
      </c>
      <c r="N1627" s="1" t="s">
        <v>32</v>
      </c>
      <c r="O1627" s="1" t="s">
        <v>32</v>
      </c>
      <c r="P1627" s="1" t="s">
        <v>32</v>
      </c>
      <c r="Q1627" s="1" t="s">
        <v>32</v>
      </c>
      <c r="R1627" s="1" t="s">
        <v>32</v>
      </c>
      <c r="S1627" s="1" t="s">
        <v>33</v>
      </c>
      <c r="T1627" s="1" t="s">
        <v>32</v>
      </c>
      <c r="U1627" s="1">
        <v>3.4000000000000002E-2</v>
      </c>
    </row>
    <row r="1628" spans="1:21" x14ac:dyDescent="0.25">
      <c r="A1628" t="s">
        <v>4562</v>
      </c>
      <c r="B1628" t="s">
        <v>4563</v>
      </c>
      <c r="C1628" s="1" t="s">
        <v>24</v>
      </c>
      <c r="D1628" s="1">
        <v>38.5</v>
      </c>
      <c r="E1628" s="1" t="s">
        <v>76</v>
      </c>
      <c r="F1628" s="1">
        <v>12</v>
      </c>
      <c r="G1628" s="1">
        <v>12</v>
      </c>
      <c r="H1628" s="1">
        <v>35</v>
      </c>
      <c r="J1628" s="1" t="s">
        <v>32</v>
      </c>
      <c r="K1628" s="1" t="s">
        <v>32</v>
      </c>
      <c r="L1628" s="1" t="s">
        <v>32</v>
      </c>
      <c r="M1628" s="1" t="s">
        <v>32</v>
      </c>
      <c r="N1628" s="1" t="s">
        <v>32</v>
      </c>
      <c r="O1628" s="1" t="s">
        <v>32</v>
      </c>
      <c r="P1628" s="1" t="s">
        <v>32</v>
      </c>
      <c r="Q1628" s="1" t="s">
        <v>32</v>
      </c>
      <c r="R1628" s="1" t="s">
        <v>32</v>
      </c>
      <c r="S1628" s="1" t="s">
        <v>32</v>
      </c>
      <c r="T1628" s="1" t="s">
        <v>80</v>
      </c>
      <c r="U1628" s="1">
        <v>6.8000000000000005E-2</v>
      </c>
    </row>
    <row r="1629" spans="1:21" x14ac:dyDescent="0.25">
      <c r="A1629" t="s">
        <v>4564</v>
      </c>
      <c r="B1629" t="s">
        <v>4565</v>
      </c>
      <c r="C1629" s="1" t="s">
        <v>24</v>
      </c>
      <c r="D1629" s="1">
        <v>35.700000000000003</v>
      </c>
      <c r="E1629" s="1" t="s">
        <v>76</v>
      </c>
      <c r="G1629" s="1">
        <v>0</v>
      </c>
      <c r="H1629" s="1">
        <v>42</v>
      </c>
      <c r="I1629" s="1" t="s">
        <v>4566</v>
      </c>
      <c r="J1629" s="1" t="s">
        <v>32</v>
      </c>
      <c r="K1629" s="1" t="s">
        <v>32</v>
      </c>
      <c r="L1629" s="1" t="s">
        <v>32</v>
      </c>
      <c r="M1629" s="1" t="s">
        <v>32</v>
      </c>
      <c r="N1629" s="1" t="s">
        <v>32</v>
      </c>
      <c r="O1629" s="1" t="s">
        <v>32</v>
      </c>
      <c r="P1629" s="1" t="s">
        <v>32</v>
      </c>
      <c r="Q1629" s="1" t="s">
        <v>32</v>
      </c>
      <c r="R1629" s="1" t="s">
        <v>32</v>
      </c>
      <c r="S1629" s="1" t="s">
        <v>33</v>
      </c>
      <c r="T1629" s="1" t="s">
        <v>80</v>
      </c>
      <c r="U1629" s="1">
        <v>6.8000000000000005E-2</v>
      </c>
    </row>
    <row r="1630" spans="1:21" x14ac:dyDescent="0.25">
      <c r="A1630" t="s">
        <v>4567</v>
      </c>
      <c r="B1630" t="s">
        <v>4568</v>
      </c>
      <c r="C1630" s="1" t="s">
        <v>24</v>
      </c>
      <c r="D1630" s="1">
        <v>38.6</v>
      </c>
      <c r="E1630" s="1" t="s">
        <v>76</v>
      </c>
      <c r="G1630" s="1">
        <v>1</v>
      </c>
      <c r="H1630" s="1">
        <v>56</v>
      </c>
      <c r="I1630" s="1" t="s">
        <v>4569</v>
      </c>
      <c r="J1630" s="1" t="s">
        <v>32</v>
      </c>
      <c r="K1630" s="1" t="s">
        <v>32</v>
      </c>
      <c r="L1630" s="1" t="s">
        <v>32</v>
      </c>
      <c r="M1630" s="1" t="s">
        <v>32</v>
      </c>
      <c r="N1630" s="1" t="s">
        <v>32</v>
      </c>
      <c r="O1630" s="1" t="s">
        <v>32</v>
      </c>
      <c r="P1630" s="1" t="s">
        <v>32</v>
      </c>
      <c r="Q1630" s="1" t="s">
        <v>32</v>
      </c>
      <c r="R1630" s="1" t="s">
        <v>32</v>
      </c>
      <c r="S1630" s="1" t="s">
        <v>33</v>
      </c>
      <c r="T1630" s="1" t="s">
        <v>80</v>
      </c>
      <c r="U1630" s="1">
        <v>8.5999999999999993E-2</v>
      </c>
    </row>
    <row r="1631" spans="1:21" x14ac:dyDescent="0.25">
      <c r="A1631" t="s">
        <v>4570</v>
      </c>
      <c r="B1631" t="s">
        <v>4571</v>
      </c>
      <c r="C1631" s="1" t="s">
        <v>24</v>
      </c>
      <c r="D1631" s="1">
        <v>44.1</v>
      </c>
      <c r="E1631" s="1" t="s">
        <v>76</v>
      </c>
      <c r="F1631" s="1">
        <v>12</v>
      </c>
      <c r="G1631" s="1">
        <v>12</v>
      </c>
      <c r="H1631" s="1">
        <v>35</v>
      </c>
      <c r="I1631" s="1" t="s">
        <v>4572</v>
      </c>
      <c r="J1631" s="1" t="s">
        <v>32</v>
      </c>
      <c r="K1631" s="1" t="s">
        <v>32</v>
      </c>
      <c r="L1631" s="1" t="s">
        <v>32</v>
      </c>
      <c r="M1631" s="1" t="s">
        <v>32</v>
      </c>
      <c r="N1631" s="1" t="s">
        <v>32</v>
      </c>
      <c r="O1631" s="1" t="s">
        <v>32</v>
      </c>
      <c r="P1631" s="1" t="s">
        <v>32</v>
      </c>
      <c r="Q1631" s="1" t="s">
        <v>32</v>
      </c>
      <c r="R1631" s="1" t="s">
        <v>32</v>
      </c>
      <c r="S1631" s="1" t="s">
        <v>33</v>
      </c>
      <c r="T1631" s="1" t="s">
        <v>80</v>
      </c>
      <c r="U1631" s="1">
        <v>1.0999999999999999E-2</v>
      </c>
    </row>
    <row r="1632" spans="1:21" x14ac:dyDescent="0.25">
      <c r="A1632" t="s">
        <v>4573</v>
      </c>
      <c r="B1632" t="s">
        <v>4574</v>
      </c>
      <c r="C1632" s="1" t="s">
        <v>24</v>
      </c>
      <c r="D1632" s="1">
        <v>98.100000000000009</v>
      </c>
      <c r="E1632" s="1" t="s">
        <v>76</v>
      </c>
      <c r="F1632" s="1">
        <v>12</v>
      </c>
      <c r="G1632" s="1">
        <v>12</v>
      </c>
      <c r="H1632" s="1">
        <v>121</v>
      </c>
      <c r="I1632" s="1" t="s">
        <v>4575</v>
      </c>
      <c r="J1632" s="1" t="s">
        <v>32</v>
      </c>
      <c r="K1632" s="1" t="s">
        <v>32</v>
      </c>
      <c r="L1632" s="1" t="s">
        <v>32</v>
      </c>
      <c r="M1632" s="1" t="s">
        <v>32</v>
      </c>
      <c r="N1632" s="1" t="s">
        <v>32</v>
      </c>
      <c r="O1632" s="1" t="s">
        <v>32</v>
      </c>
      <c r="P1632" s="1" t="s">
        <v>32</v>
      </c>
      <c r="Q1632" s="1" t="s">
        <v>32</v>
      </c>
      <c r="R1632" s="1" t="s">
        <v>32</v>
      </c>
      <c r="S1632" s="1" t="s">
        <v>33</v>
      </c>
      <c r="T1632" s="1" t="s">
        <v>80</v>
      </c>
      <c r="U1632" s="1">
        <v>1.4E-2</v>
      </c>
    </row>
    <row r="1633" spans="1:21" x14ac:dyDescent="0.25">
      <c r="A1633" t="s">
        <v>4576</v>
      </c>
      <c r="B1633" t="s">
        <v>4577</v>
      </c>
      <c r="D1633" s="1">
        <v>97.100000000000009</v>
      </c>
      <c r="E1633" s="1" t="s">
        <v>76</v>
      </c>
      <c r="F1633" s="1">
        <v>12</v>
      </c>
      <c r="G1633" s="1">
        <v>12</v>
      </c>
      <c r="H1633" s="1">
        <v>35</v>
      </c>
      <c r="I1633" s="1" t="s">
        <v>4578</v>
      </c>
      <c r="J1633" s="1" t="s">
        <v>32</v>
      </c>
      <c r="K1633" s="1" t="s">
        <v>32</v>
      </c>
      <c r="L1633" s="1" t="s">
        <v>32</v>
      </c>
      <c r="M1633" s="1" t="s">
        <v>32</v>
      </c>
      <c r="N1633" s="1" t="s">
        <v>32</v>
      </c>
      <c r="O1633" s="1" t="s">
        <v>32</v>
      </c>
      <c r="P1633" s="1" t="s">
        <v>32</v>
      </c>
      <c r="Q1633" s="1" t="s">
        <v>32</v>
      </c>
      <c r="R1633" s="1" t="s">
        <v>32</v>
      </c>
      <c r="S1633" s="1" t="s">
        <v>33</v>
      </c>
      <c r="T1633" s="1" t="s">
        <v>80</v>
      </c>
      <c r="U1633" s="1">
        <v>0.17599999999999999</v>
      </c>
    </row>
    <row r="1634" spans="1:21" x14ac:dyDescent="0.25">
      <c r="A1634" t="s">
        <v>4579</v>
      </c>
      <c r="B1634" t="s">
        <v>4580</v>
      </c>
      <c r="D1634" s="1">
        <v>67.8</v>
      </c>
      <c r="E1634" s="1" t="s">
        <v>76</v>
      </c>
      <c r="F1634" s="1">
        <v>12</v>
      </c>
      <c r="G1634" s="1">
        <v>12</v>
      </c>
      <c r="H1634" s="1">
        <v>58</v>
      </c>
      <c r="I1634" s="1" t="s">
        <v>4581</v>
      </c>
      <c r="J1634" s="1" t="s">
        <v>32</v>
      </c>
      <c r="K1634" s="1" t="s">
        <v>32</v>
      </c>
      <c r="L1634" s="1" t="s">
        <v>32</v>
      </c>
      <c r="M1634" s="1" t="s">
        <v>32</v>
      </c>
      <c r="N1634" s="1" t="s">
        <v>32</v>
      </c>
      <c r="O1634" s="1" t="s">
        <v>32</v>
      </c>
      <c r="P1634" s="1" t="s">
        <v>32</v>
      </c>
      <c r="Q1634" s="1" t="s">
        <v>32</v>
      </c>
      <c r="R1634" s="1" t="s">
        <v>32</v>
      </c>
      <c r="S1634" s="1" t="s">
        <v>33</v>
      </c>
      <c r="T1634" s="1" t="s">
        <v>80</v>
      </c>
      <c r="U1634" s="1">
        <v>0.2</v>
      </c>
    </row>
    <row r="1635" spans="1:21" x14ac:dyDescent="0.25">
      <c r="A1635" t="s">
        <v>4582</v>
      </c>
      <c r="B1635" t="s">
        <v>4583</v>
      </c>
      <c r="C1635" s="1" t="s">
        <v>24</v>
      </c>
      <c r="D1635" s="1">
        <v>100.4</v>
      </c>
      <c r="E1635" s="1" t="s">
        <v>76</v>
      </c>
      <c r="F1635" s="1">
        <v>12</v>
      </c>
      <c r="G1635" s="1">
        <v>12</v>
      </c>
      <c r="H1635" s="1">
        <v>35</v>
      </c>
      <c r="I1635" s="1" t="s">
        <v>4584</v>
      </c>
      <c r="J1635" s="1" t="s">
        <v>32</v>
      </c>
      <c r="K1635" s="1" t="s">
        <v>32</v>
      </c>
      <c r="L1635" s="1" t="s">
        <v>32</v>
      </c>
      <c r="M1635" s="1" t="s">
        <v>32</v>
      </c>
      <c r="N1635" s="1" t="s">
        <v>32</v>
      </c>
      <c r="O1635" s="1" t="s">
        <v>32</v>
      </c>
      <c r="P1635" s="1" t="s">
        <v>32</v>
      </c>
      <c r="Q1635" s="1" t="s">
        <v>32</v>
      </c>
      <c r="R1635" s="1" t="s">
        <v>32</v>
      </c>
      <c r="S1635" s="1" t="s">
        <v>33</v>
      </c>
      <c r="T1635" s="1" t="s">
        <v>80</v>
      </c>
      <c r="U1635" s="1">
        <v>9.5000000000000001E-2</v>
      </c>
    </row>
    <row r="1636" spans="1:21" x14ac:dyDescent="0.25">
      <c r="A1636" t="s">
        <v>4585</v>
      </c>
      <c r="B1636" t="s">
        <v>4586</v>
      </c>
      <c r="C1636" s="1" t="s">
        <v>24</v>
      </c>
      <c r="D1636" s="1">
        <v>102.7</v>
      </c>
      <c r="E1636" s="1" t="s">
        <v>76</v>
      </c>
      <c r="F1636" s="1">
        <v>12</v>
      </c>
      <c r="G1636" s="1">
        <v>12</v>
      </c>
      <c r="H1636" s="1">
        <v>168</v>
      </c>
      <c r="I1636" s="1" t="s">
        <v>4587</v>
      </c>
      <c r="J1636" s="1" t="s">
        <v>32</v>
      </c>
      <c r="K1636" s="1" t="s">
        <v>32</v>
      </c>
      <c r="L1636" s="1" t="s">
        <v>32</v>
      </c>
      <c r="M1636" s="1" t="s">
        <v>32</v>
      </c>
      <c r="N1636" s="1" t="s">
        <v>32</v>
      </c>
      <c r="O1636" s="1" t="s">
        <v>32</v>
      </c>
      <c r="P1636" s="1" t="s">
        <v>32</v>
      </c>
      <c r="Q1636" s="1" t="s">
        <v>32</v>
      </c>
      <c r="R1636" s="1" t="s">
        <v>32</v>
      </c>
      <c r="S1636" s="1" t="s">
        <v>33</v>
      </c>
      <c r="T1636" s="1" t="s">
        <v>80</v>
      </c>
      <c r="U1636" s="1">
        <v>0.29499999999999998</v>
      </c>
    </row>
    <row r="1637" spans="1:21" x14ac:dyDescent="0.25">
      <c r="A1637" t="s">
        <v>4588</v>
      </c>
      <c r="B1637" t="s">
        <v>4589</v>
      </c>
      <c r="C1637" s="1" t="s">
        <v>24</v>
      </c>
      <c r="D1637" s="1">
        <v>92.9</v>
      </c>
      <c r="E1637" s="1" t="s">
        <v>76</v>
      </c>
      <c r="F1637" s="1">
        <v>12</v>
      </c>
      <c r="G1637" s="1">
        <v>12</v>
      </c>
      <c r="H1637" s="1">
        <v>49</v>
      </c>
      <c r="I1637" s="1" t="s">
        <v>4590</v>
      </c>
      <c r="J1637" s="1" t="s">
        <v>32</v>
      </c>
      <c r="K1637" s="1" t="s">
        <v>32</v>
      </c>
      <c r="L1637" s="1" t="s">
        <v>32</v>
      </c>
      <c r="M1637" s="1" t="s">
        <v>32</v>
      </c>
      <c r="N1637" s="1" t="s">
        <v>32</v>
      </c>
      <c r="O1637" s="1" t="s">
        <v>32</v>
      </c>
      <c r="P1637" s="1" t="s">
        <v>32</v>
      </c>
      <c r="Q1637" s="1" t="s">
        <v>32</v>
      </c>
      <c r="R1637" s="1" t="s">
        <v>32</v>
      </c>
      <c r="S1637" s="1" t="s">
        <v>33</v>
      </c>
      <c r="T1637" s="1" t="s">
        <v>80</v>
      </c>
      <c r="U1637" s="1">
        <v>0.57199999999999995</v>
      </c>
    </row>
    <row r="1638" spans="1:21" x14ac:dyDescent="0.25">
      <c r="A1638" t="s">
        <v>4591</v>
      </c>
      <c r="B1638" t="s">
        <v>4592</v>
      </c>
      <c r="D1638" s="1">
        <v>91.4</v>
      </c>
      <c r="E1638" s="1" t="s">
        <v>76</v>
      </c>
      <c r="F1638" s="1">
        <v>12</v>
      </c>
      <c r="G1638" s="1">
        <v>12</v>
      </c>
      <c r="H1638" s="1">
        <v>49</v>
      </c>
      <c r="I1638" s="1" t="s">
        <v>4593</v>
      </c>
      <c r="J1638" s="1" t="s">
        <v>32</v>
      </c>
      <c r="K1638" s="1" t="s">
        <v>32</v>
      </c>
      <c r="L1638" s="1" t="s">
        <v>32</v>
      </c>
      <c r="M1638" s="1" t="s">
        <v>32</v>
      </c>
      <c r="N1638" s="1" t="s">
        <v>32</v>
      </c>
      <c r="O1638" s="1" t="s">
        <v>32</v>
      </c>
      <c r="P1638" s="1" t="s">
        <v>32</v>
      </c>
      <c r="Q1638" s="1" t="s">
        <v>32</v>
      </c>
      <c r="R1638" s="1" t="s">
        <v>32</v>
      </c>
      <c r="S1638" s="1" t="s">
        <v>33</v>
      </c>
      <c r="T1638" s="1" t="s">
        <v>80</v>
      </c>
      <c r="U1638" s="1">
        <v>0.17899999999999999</v>
      </c>
    </row>
    <row r="1639" spans="1:21" x14ac:dyDescent="0.25">
      <c r="A1639" t="s">
        <v>4594</v>
      </c>
      <c r="B1639" t="s">
        <v>4595</v>
      </c>
      <c r="C1639" s="1" t="s">
        <v>24</v>
      </c>
      <c r="D1639" s="1">
        <v>61.7</v>
      </c>
      <c r="E1639" s="1" t="s">
        <v>76</v>
      </c>
      <c r="F1639" s="1">
        <v>12</v>
      </c>
      <c r="G1639" s="1">
        <v>12</v>
      </c>
      <c r="H1639" s="1">
        <v>49</v>
      </c>
      <c r="I1639" s="1" t="s">
        <v>4596</v>
      </c>
      <c r="J1639" s="1" t="s">
        <v>32</v>
      </c>
      <c r="K1639" s="1" t="s">
        <v>32</v>
      </c>
      <c r="L1639" s="1" t="s">
        <v>32</v>
      </c>
      <c r="M1639" s="1" t="s">
        <v>32</v>
      </c>
      <c r="N1639" s="1" t="s">
        <v>32</v>
      </c>
      <c r="O1639" s="1" t="s">
        <v>32</v>
      </c>
      <c r="P1639" s="1" t="s">
        <v>32</v>
      </c>
      <c r="Q1639" s="1" t="s">
        <v>32</v>
      </c>
      <c r="R1639" s="1" t="s">
        <v>32</v>
      </c>
      <c r="S1639" s="1" t="s">
        <v>33</v>
      </c>
      <c r="T1639" s="1" t="s">
        <v>80</v>
      </c>
      <c r="U1639" s="1">
        <v>0.27300000000000002</v>
      </c>
    </row>
    <row r="1640" spans="1:21" x14ac:dyDescent="0.25">
      <c r="A1640" t="s">
        <v>4597</v>
      </c>
      <c r="B1640" t="s">
        <v>4598</v>
      </c>
      <c r="C1640" s="1" t="s">
        <v>24</v>
      </c>
      <c r="D1640" s="1">
        <v>66.2</v>
      </c>
      <c r="E1640" s="1" t="s">
        <v>76</v>
      </c>
      <c r="F1640" s="1">
        <v>12</v>
      </c>
      <c r="G1640" s="1">
        <v>12</v>
      </c>
      <c r="H1640" s="1">
        <v>168</v>
      </c>
      <c r="I1640" s="1" t="s">
        <v>4599</v>
      </c>
    </row>
    <row r="1641" spans="1:21" x14ac:dyDescent="0.25">
      <c r="A1641" t="s">
        <v>4600</v>
      </c>
      <c r="B1641" t="s">
        <v>4601</v>
      </c>
      <c r="D1641" s="1">
        <v>112.2</v>
      </c>
      <c r="E1641" s="1" t="s">
        <v>76</v>
      </c>
      <c r="F1641" s="1">
        <v>12</v>
      </c>
      <c r="G1641" s="1">
        <v>12</v>
      </c>
      <c r="H1641" s="1">
        <v>49</v>
      </c>
      <c r="I1641" s="1" t="s">
        <v>4602</v>
      </c>
      <c r="J1641" s="1" t="s">
        <v>32</v>
      </c>
      <c r="K1641" s="1" t="s">
        <v>32</v>
      </c>
      <c r="L1641" s="1" t="s">
        <v>32</v>
      </c>
      <c r="M1641" s="1" t="s">
        <v>32</v>
      </c>
      <c r="N1641" s="1" t="s">
        <v>32</v>
      </c>
      <c r="O1641" s="1" t="s">
        <v>32</v>
      </c>
      <c r="P1641" s="1" t="s">
        <v>32</v>
      </c>
      <c r="Q1641" s="1" t="s">
        <v>32</v>
      </c>
      <c r="R1641" s="1" t="s">
        <v>32</v>
      </c>
      <c r="S1641" s="1" t="s">
        <v>33</v>
      </c>
      <c r="T1641" s="1" t="s">
        <v>80</v>
      </c>
      <c r="U1641" s="1">
        <v>0.59699999999999998</v>
      </c>
    </row>
    <row r="1642" spans="1:21" x14ac:dyDescent="0.25">
      <c r="A1642" t="s">
        <v>4603</v>
      </c>
      <c r="B1642" t="s">
        <v>4604</v>
      </c>
      <c r="D1642" s="1">
        <v>92.600000000000009</v>
      </c>
      <c r="E1642" s="1" t="s">
        <v>76</v>
      </c>
      <c r="F1642" s="1">
        <v>12</v>
      </c>
      <c r="G1642" s="1">
        <v>12</v>
      </c>
      <c r="H1642" s="1">
        <v>49</v>
      </c>
      <c r="I1642" s="1" t="s">
        <v>4605</v>
      </c>
      <c r="J1642" s="1" t="s">
        <v>32</v>
      </c>
      <c r="K1642" s="1" t="s">
        <v>32</v>
      </c>
      <c r="L1642" s="1" t="s">
        <v>32</v>
      </c>
      <c r="M1642" s="1" t="s">
        <v>32</v>
      </c>
      <c r="N1642" s="1" t="s">
        <v>32</v>
      </c>
      <c r="O1642" s="1" t="s">
        <v>32</v>
      </c>
      <c r="P1642" s="1" t="s">
        <v>32</v>
      </c>
      <c r="Q1642" s="1" t="s">
        <v>32</v>
      </c>
      <c r="R1642" s="1" t="s">
        <v>32</v>
      </c>
      <c r="S1642" s="1" t="s">
        <v>33</v>
      </c>
      <c r="T1642" s="1" t="s">
        <v>80</v>
      </c>
      <c r="U1642" s="1">
        <v>0.60399999999999998</v>
      </c>
    </row>
    <row r="1643" spans="1:21" x14ac:dyDescent="0.25">
      <c r="A1643" t="s">
        <v>4606</v>
      </c>
      <c r="B1643" t="s">
        <v>4607</v>
      </c>
      <c r="C1643" s="1" t="s">
        <v>24</v>
      </c>
      <c r="D1643" s="1">
        <v>56.1</v>
      </c>
      <c r="E1643" s="1" t="s">
        <v>76</v>
      </c>
      <c r="F1643" s="1">
        <v>12</v>
      </c>
      <c r="G1643" s="1">
        <v>12</v>
      </c>
      <c r="H1643" s="1">
        <v>49</v>
      </c>
      <c r="I1643" s="1" t="s">
        <v>4608</v>
      </c>
      <c r="J1643" s="1" t="s">
        <v>32</v>
      </c>
      <c r="K1643" s="1" t="s">
        <v>32</v>
      </c>
      <c r="L1643" s="1" t="s">
        <v>32</v>
      </c>
      <c r="M1643" s="1" t="s">
        <v>32</v>
      </c>
      <c r="N1643" s="1" t="s">
        <v>32</v>
      </c>
      <c r="O1643" s="1" t="s">
        <v>32</v>
      </c>
      <c r="P1643" s="1" t="s">
        <v>32</v>
      </c>
      <c r="Q1643" s="1" t="s">
        <v>32</v>
      </c>
      <c r="R1643" s="1" t="s">
        <v>32</v>
      </c>
      <c r="S1643" s="1" t="s">
        <v>33</v>
      </c>
      <c r="T1643" s="1" t="s">
        <v>80</v>
      </c>
      <c r="U1643" s="1">
        <v>0.26800000000000002</v>
      </c>
    </row>
    <row r="1644" spans="1:21" x14ac:dyDescent="0.25">
      <c r="A1644" t="s">
        <v>4609</v>
      </c>
      <c r="B1644" t="s">
        <v>4610</v>
      </c>
      <c r="C1644" s="1" t="s">
        <v>24</v>
      </c>
      <c r="D1644" s="1">
        <v>100.10000000000001</v>
      </c>
      <c r="E1644" s="1" t="s">
        <v>76</v>
      </c>
      <c r="F1644" s="1">
        <v>12</v>
      </c>
      <c r="G1644" s="1">
        <v>12</v>
      </c>
      <c r="H1644" s="1">
        <v>168</v>
      </c>
      <c r="I1644" s="1" t="s">
        <v>4611</v>
      </c>
    </row>
    <row r="1645" spans="1:21" x14ac:dyDescent="0.25">
      <c r="A1645" t="s">
        <v>4612</v>
      </c>
      <c r="B1645" t="s">
        <v>4613</v>
      </c>
      <c r="D1645" s="1">
        <v>117</v>
      </c>
      <c r="E1645" s="1" t="s">
        <v>76</v>
      </c>
      <c r="F1645" s="1">
        <v>12</v>
      </c>
      <c r="G1645" s="1">
        <v>12</v>
      </c>
      <c r="H1645" s="1">
        <v>49</v>
      </c>
      <c r="I1645" s="1" t="s">
        <v>4614</v>
      </c>
      <c r="J1645" s="1" t="s">
        <v>32</v>
      </c>
      <c r="K1645" s="1" t="s">
        <v>32</v>
      </c>
      <c r="L1645" s="1" t="s">
        <v>32</v>
      </c>
      <c r="M1645" s="1" t="s">
        <v>32</v>
      </c>
      <c r="N1645" s="1" t="s">
        <v>32</v>
      </c>
      <c r="O1645" s="1" t="s">
        <v>32</v>
      </c>
      <c r="P1645" s="1" t="s">
        <v>32</v>
      </c>
      <c r="Q1645" s="1" t="s">
        <v>32</v>
      </c>
      <c r="R1645" s="1" t="s">
        <v>32</v>
      </c>
      <c r="S1645" s="1" t="s">
        <v>33</v>
      </c>
      <c r="T1645" s="1" t="s">
        <v>80</v>
      </c>
      <c r="U1645" s="1">
        <v>0.71499999999999997</v>
      </c>
    </row>
    <row r="1646" spans="1:21" x14ac:dyDescent="0.25">
      <c r="A1646" t="s">
        <v>4615</v>
      </c>
      <c r="B1646" t="s">
        <v>4616</v>
      </c>
      <c r="C1646" s="1" t="s">
        <v>24</v>
      </c>
      <c r="D1646" s="1">
        <v>116.4</v>
      </c>
      <c r="E1646" s="1" t="s">
        <v>76</v>
      </c>
      <c r="F1646" s="1">
        <v>12</v>
      </c>
      <c r="G1646" s="1">
        <v>12</v>
      </c>
      <c r="H1646" s="1">
        <v>58</v>
      </c>
      <c r="I1646" s="1" t="s">
        <v>4617</v>
      </c>
      <c r="J1646" s="1" t="s">
        <v>32</v>
      </c>
      <c r="K1646" s="1" t="s">
        <v>32</v>
      </c>
      <c r="L1646" s="1" t="s">
        <v>32</v>
      </c>
      <c r="M1646" s="1" t="s">
        <v>32</v>
      </c>
      <c r="N1646" s="1" t="s">
        <v>32</v>
      </c>
      <c r="O1646" s="1" t="s">
        <v>32</v>
      </c>
      <c r="P1646" s="1" t="s">
        <v>32</v>
      </c>
      <c r="Q1646" s="1" t="s">
        <v>32</v>
      </c>
      <c r="R1646" s="1" t="s">
        <v>32</v>
      </c>
      <c r="S1646" s="1" t="s">
        <v>33</v>
      </c>
      <c r="T1646" s="1" t="s">
        <v>80</v>
      </c>
      <c r="U1646" s="1">
        <v>0.70099999999999996</v>
      </c>
    </row>
    <row r="1647" spans="1:21" x14ac:dyDescent="0.25">
      <c r="A1647" t="s">
        <v>4618</v>
      </c>
      <c r="B1647" t="s">
        <v>4619</v>
      </c>
      <c r="D1647" s="1">
        <v>100.60000000000001</v>
      </c>
      <c r="E1647" s="1" t="s">
        <v>76</v>
      </c>
      <c r="F1647" s="1">
        <v>12</v>
      </c>
      <c r="G1647" s="1">
        <v>12</v>
      </c>
      <c r="H1647" s="1">
        <v>58</v>
      </c>
      <c r="I1647" s="1" t="s">
        <v>4620</v>
      </c>
      <c r="J1647" s="1" t="s">
        <v>32</v>
      </c>
      <c r="K1647" s="1" t="s">
        <v>32</v>
      </c>
      <c r="L1647" s="1" t="s">
        <v>32</v>
      </c>
      <c r="M1647" s="1" t="s">
        <v>32</v>
      </c>
      <c r="N1647" s="1" t="s">
        <v>32</v>
      </c>
      <c r="O1647" s="1" t="s">
        <v>32</v>
      </c>
      <c r="P1647" s="1" t="s">
        <v>32</v>
      </c>
      <c r="Q1647" s="1" t="s">
        <v>32</v>
      </c>
      <c r="R1647" s="1" t="s">
        <v>32</v>
      </c>
      <c r="S1647" s="1" t="s">
        <v>33</v>
      </c>
      <c r="T1647" s="1" t="s">
        <v>80</v>
      </c>
      <c r="U1647" s="1">
        <v>0.85299999999999998</v>
      </c>
    </row>
    <row r="1648" spans="1:21" x14ac:dyDescent="0.25">
      <c r="A1648" t="s">
        <v>4621</v>
      </c>
      <c r="B1648" t="s">
        <v>4622</v>
      </c>
      <c r="D1648" s="1">
        <v>174.60000000000002</v>
      </c>
      <c r="E1648" s="1" t="s">
        <v>76</v>
      </c>
      <c r="F1648" s="1">
        <v>12</v>
      </c>
      <c r="G1648" s="1">
        <v>12</v>
      </c>
      <c r="H1648" s="1">
        <v>58</v>
      </c>
      <c r="I1648" s="1" t="s">
        <v>4623</v>
      </c>
      <c r="J1648" s="1" t="s">
        <v>32</v>
      </c>
      <c r="K1648" s="1" t="s">
        <v>32</v>
      </c>
      <c r="L1648" s="1" t="s">
        <v>32</v>
      </c>
      <c r="M1648" s="1" t="s">
        <v>32</v>
      </c>
      <c r="N1648" s="1" t="s">
        <v>32</v>
      </c>
      <c r="O1648" s="1" t="s">
        <v>32</v>
      </c>
      <c r="P1648" s="1" t="s">
        <v>32</v>
      </c>
      <c r="Q1648" s="1" t="s">
        <v>32</v>
      </c>
      <c r="R1648" s="1" t="s">
        <v>32</v>
      </c>
      <c r="S1648" s="1" t="s">
        <v>33</v>
      </c>
      <c r="T1648" s="1" t="s">
        <v>80</v>
      </c>
      <c r="U1648" s="1">
        <v>0.84499999999999997</v>
      </c>
    </row>
    <row r="1649" spans="1:21" x14ac:dyDescent="0.25">
      <c r="A1649" t="s">
        <v>4624</v>
      </c>
      <c r="B1649" t="s">
        <v>4625</v>
      </c>
      <c r="C1649" s="1" t="s">
        <v>24</v>
      </c>
      <c r="D1649" s="1">
        <v>104.7</v>
      </c>
      <c r="E1649" s="1" t="s">
        <v>76</v>
      </c>
      <c r="F1649" s="1">
        <v>12</v>
      </c>
      <c r="G1649" s="1">
        <v>12</v>
      </c>
      <c r="H1649" s="1">
        <v>58</v>
      </c>
      <c r="I1649" s="1" t="s">
        <v>4626</v>
      </c>
    </row>
    <row r="1650" spans="1:21" x14ac:dyDescent="0.25">
      <c r="A1650" t="s">
        <v>4627</v>
      </c>
      <c r="B1650" t="s">
        <v>4628</v>
      </c>
      <c r="D1650" s="1">
        <v>183</v>
      </c>
      <c r="E1650" s="1" t="s">
        <v>76</v>
      </c>
      <c r="F1650" s="1">
        <v>12</v>
      </c>
      <c r="G1650" s="1">
        <v>12</v>
      </c>
      <c r="H1650" s="1">
        <v>58</v>
      </c>
      <c r="I1650" s="1" t="s">
        <v>4629</v>
      </c>
      <c r="J1650" s="1" t="s">
        <v>32</v>
      </c>
      <c r="K1650" s="1" t="s">
        <v>32</v>
      </c>
      <c r="L1650" s="1" t="s">
        <v>32</v>
      </c>
      <c r="M1650" s="1" t="s">
        <v>32</v>
      </c>
      <c r="N1650" s="1" t="s">
        <v>32</v>
      </c>
      <c r="O1650" s="1" t="s">
        <v>32</v>
      </c>
      <c r="P1650" s="1" t="s">
        <v>32</v>
      </c>
      <c r="Q1650" s="1" t="s">
        <v>32</v>
      </c>
      <c r="R1650" s="1" t="s">
        <v>32</v>
      </c>
      <c r="S1650" s="1" t="s">
        <v>33</v>
      </c>
      <c r="T1650" s="1" t="s">
        <v>80</v>
      </c>
      <c r="U1650" s="1">
        <v>0.85799999999999998</v>
      </c>
    </row>
    <row r="1651" spans="1:21" x14ac:dyDescent="0.25">
      <c r="A1651" t="s">
        <v>4630</v>
      </c>
      <c r="B1651" t="s">
        <v>4631</v>
      </c>
      <c r="C1651" s="1" t="s">
        <v>24</v>
      </c>
      <c r="D1651" s="1">
        <v>106.80000000000001</v>
      </c>
      <c r="E1651" s="1" t="s">
        <v>76</v>
      </c>
      <c r="F1651" s="1">
        <v>12</v>
      </c>
      <c r="G1651" s="1">
        <v>12</v>
      </c>
      <c r="H1651" s="1">
        <v>58</v>
      </c>
      <c r="I1651" s="1" t="s">
        <v>4632</v>
      </c>
      <c r="J1651" s="1" t="s">
        <v>32</v>
      </c>
      <c r="K1651" s="1" t="s">
        <v>32</v>
      </c>
      <c r="L1651" s="1" t="s">
        <v>32</v>
      </c>
      <c r="M1651" s="1" t="s">
        <v>32</v>
      </c>
      <c r="N1651" s="1" t="s">
        <v>32</v>
      </c>
      <c r="O1651" s="1" t="s">
        <v>32</v>
      </c>
      <c r="P1651" s="1" t="s">
        <v>32</v>
      </c>
      <c r="Q1651" s="1" t="s">
        <v>32</v>
      </c>
      <c r="R1651" s="1" t="s">
        <v>32</v>
      </c>
      <c r="S1651" s="1" t="s">
        <v>33</v>
      </c>
      <c r="T1651" s="1" t="s">
        <v>80</v>
      </c>
      <c r="U1651" s="1">
        <v>1.1040000000000001</v>
      </c>
    </row>
    <row r="1652" spans="1:21" x14ac:dyDescent="0.25">
      <c r="A1652" t="s">
        <v>4633</v>
      </c>
      <c r="B1652" t="s">
        <v>4634</v>
      </c>
      <c r="D1652" s="1">
        <v>197.3</v>
      </c>
      <c r="E1652" s="1" t="s">
        <v>76</v>
      </c>
      <c r="F1652" s="1">
        <v>12</v>
      </c>
      <c r="G1652" s="1">
        <v>12</v>
      </c>
      <c r="H1652" s="1">
        <v>58</v>
      </c>
      <c r="I1652" s="1" t="s">
        <v>4635</v>
      </c>
      <c r="J1652" s="1" t="s">
        <v>32</v>
      </c>
      <c r="K1652" s="1" t="s">
        <v>32</v>
      </c>
      <c r="L1652" s="1" t="s">
        <v>32</v>
      </c>
      <c r="M1652" s="1" t="s">
        <v>32</v>
      </c>
      <c r="N1652" s="1" t="s">
        <v>32</v>
      </c>
      <c r="O1652" s="1" t="s">
        <v>32</v>
      </c>
      <c r="P1652" s="1" t="s">
        <v>32</v>
      </c>
      <c r="Q1652" s="1" t="s">
        <v>32</v>
      </c>
      <c r="R1652" s="1" t="s">
        <v>32</v>
      </c>
      <c r="S1652" s="1" t="s">
        <v>33</v>
      </c>
      <c r="T1652" s="1" t="s">
        <v>80</v>
      </c>
      <c r="U1652" s="1">
        <v>0.17299999999999999</v>
      </c>
    </row>
    <row r="1653" spans="1:21" x14ac:dyDescent="0.25">
      <c r="A1653" t="s">
        <v>4636</v>
      </c>
      <c r="B1653" t="s">
        <v>4637</v>
      </c>
      <c r="D1653" s="1">
        <v>188.20000000000002</v>
      </c>
      <c r="E1653" s="1" t="s">
        <v>76</v>
      </c>
      <c r="F1653" s="1">
        <v>12</v>
      </c>
      <c r="G1653" s="1">
        <v>12</v>
      </c>
      <c r="H1653" s="1">
        <v>70</v>
      </c>
      <c r="I1653" s="1" t="s">
        <v>4638</v>
      </c>
      <c r="J1653" s="1" t="s">
        <v>32</v>
      </c>
      <c r="K1653" s="1" t="s">
        <v>32</v>
      </c>
      <c r="L1653" s="1" t="s">
        <v>32</v>
      </c>
      <c r="M1653" s="1" t="s">
        <v>32</v>
      </c>
      <c r="N1653" s="1" t="s">
        <v>32</v>
      </c>
      <c r="O1653" s="1" t="s">
        <v>32</v>
      </c>
      <c r="P1653" s="1" t="s">
        <v>32</v>
      </c>
      <c r="Q1653" s="1" t="s">
        <v>32</v>
      </c>
      <c r="R1653" s="1" t="s">
        <v>32</v>
      </c>
      <c r="S1653" s="1" t="s">
        <v>33</v>
      </c>
      <c r="T1653" s="1" t="s">
        <v>80</v>
      </c>
      <c r="U1653" s="1">
        <v>1E-3</v>
      </c>
    </row>
    <row r="1654" spans="1:21" x14ac:dyDescent="0.25">
      <c r="A1654" t="s">
        <v>4639</v>
      </c>
      <c r="B1654" t="s">
        <v>4640</v>
      </c>
      <c r="D1654" s="1">
        <v>122.60000000000001</v>
      </c>
      <c r="E1654" s="1" t="s">
        <v>76</v>
      </c>
      <c r="F1654" s="1">
        <v>12</v>
      </c>
      <c r="G1654" s="1">
        <v>12</v>
      </c>
      <c r="H1654" s="1">
        <v>70</v>
      </c>
      <c r="I1654" s="1" t="s">
        <v>4641</v>
      </c>
      <c r="J1654" s="1" t="s">
        <v>32</v>
      </c>
      <c r="K1654" s="1" t="s">
        <v>32</v>
      </c>
      <c r="L1654" s="1" t="s">
        <v>32</v>
      </c>
      <c r="M1654" s="1" t="s">
        <v>32</v>
      </c>
      <c r="N1654" s="1" t="s">
        <v>32</v>
      </c>
      <c r="O1654" s="1" t="s">
        <v>32</v>
      </c>
      <c r="P1654" s="1" t="s">
        <v>32</v>
      </c>
      <c r="Q1654" s="1" t="s">
        <v>32</v>
      </c>
      <c r="R1654" s="1" t="s">
        <v>32</v>
      </c>
      <c r="S1654" s="1" t="s">
        <v>33</v>
      </c>
      <c r="T1654" s="1" t="s">
        <v>80</v>
      </c>
      <c r="U1654" s="1">
        <v>0.68400000000000005</v>
      </c>
    </row>
    <row r="1655" spans="1:21" x14ac:dyDescent="0.25">
      <c r="A1655" t="s">
        <v>4642</v>
      </c>
      <c r="B1655" t="s">
        <v>4643</v>
      </c>
      <c r="D1655" s="1">
        <v>186.8</v>
      </c>
      <c r="E1655" s="1" t="s">
        <v>76</v>
      </c>
      <c r="F1655" s="1">
        <v>12</v>
      </c>
      <c r="G1655" s="1">
        <v>12</v>
      </c>
      <c r="H1655" s="1">
        <v>58</v>
      </c>
      <c r="I1655" s="1" t="s">
        <v>4644</v>
      </c>
      <c r="J1655" s="1" t="s">
        <v>32</v>
      </c>
      <c r="K1655" s="1" t="s">
        <v>32</v>
      </c>
      <c r="L1655" s="1" t="s">
        <v>32</v>
      </c>
      <c r="M1655" s="1" t="s">
        <v>32</v>
      </c>
      <c r="N1655" s="1" t="s">
        <v>32</v>
      </c>
      <c r="O1655" s="1" t="s">
        <v>32</v>
      </c>
      <c r="P1655" s="1" t="s">
        <v>32</v>
      </c>
      <c r="Q1655" s="1" t="s">
        <v>32</v>
      </c>
      <c r="R1655" s="1" t="s">
        <v>32</v>
      </c>
      <c r="S1655" s="1" t="s">
        <v>33</v>
      </c>
      <c r="T1655" s="1" t="s">
        <v>80</v>
      </c>
      <c r="U1655" s="1">
        <v>1.4510000000000001</v>
      </c>
    </row>
    <row r="1656" spans="1:21" x14ac:dyDescent="0.25">
      <c r="A1656" t="s">
        <v>4645</v>
      </c>
      <c r="B1656" t="s">
        <v>4646</v>
      </c>
      <c r="C1656" s="1" t="s">
        <v>24</v>
      </c>
      <c r="D1656" s="1">
        <v>244.9</v>
      </c>
      <c r="E1656" s="1" t="s">
        <v>76</v>
      </c>
      <c r="F1656" s="1">
        <v>12</v>
      </c>
      <c r="G1656" s="1">
        <v>12</v>
      </c>
      <c r="H1656" s="1">
        <v>70</v>
      </c>
      <c r="I1656" s="1" t="s">
        <v>4647</v>
      </c>
      <c r="J1656" s="1" t="s">
        <v>32</v>
      </c>
      <c r="K1656" s="1" t="s">
        <v>32</v>
      </c>
      <c r="L1656" s="1" t="s">
        <v>32</v>
      </c>
      <c r="M1656" s="1" t="s">
        <v>32</v>
      </c>
      <c r="N1656" s="1" t="s">
        <v>32</v>
      </c>
      <c r="O1656" s="1" t="s">
        <v>32</v>
      </c>
      <c r="P1656" s="1" t="s">
        <v>32</v>
      </c>
      <c r="Q1656" s="1" t="s">
        <v>32</v>
      </c>
      <c r="R1656" s="1" t="s">
        <v>32</v>
      </c>
      <c r="S1656" s="1" t="s">
        <v>33</v>
      </c>
      <c r="T1656" s="1" t="s">
        <v>80</v>
      </c>
      <c r="U1656" s="1">
        <v>0.8</v>
      </c>
    </row>
    <row r="1657" spans="1:21" x14ac:dyDescent="0.25">
      <c r="A1657" t="s">
        <v>4648</v>
      </c>
      <c r="B1657" t="s">
        <v>4649</v>
      </c>
      <c r="C1657" s="1" t="s">
        <v>24</v>
      </c>
      <c r="D1657" s="1">
        <v>254.20000000000002</v>
      </c>
      <c r="E1657" s="1" t="s">
        <v>76</v>
      </c>
      <c r="F1657" s="1">
        <v>12</v>
      </c>
      <c r="G1657" s="1">
        <v>12</v>
      </c>
      <c r="H1657" s="1">
        <v>58</v>
      </c>
      <c r="I1657" s="1" t="s">
        <v>4650</v>
      </c>
      <c r="J1657" s="1" t="s">
        <v>32</v>
      </c>
      <c r="K1657" s="1" t="s">
        <v>32</v>
      </c>
      <c r="L1657" s="1" t="s">
        <v>32</v>
      </c>
      <c r="M1657" s="1" t="s">
        <v>32</v>
      </c>
      <c r="N1657" s="1" t="s">
        <v>32</v>
      </c>
      <c r="O1657" s="1" t="s">
        <v>32</v>
      </c>
      <c r="P1657" s="1" t="s">
        <v>32</v>
      </c>
      <c r="Q1657" s="1" t="s">
        <v>32</v>
      </c>
      <c r="R1657" s="1" t="s">
        <v>32</v>
      </c>
      <c r="S1657" s="1" t="s">
        <v>33</v>
      </c>
      <c r="T1657" s="1" t="s">
        <v>80</v>
      </c>
      <c r="U1657" s="1">
        <v>1.2999999999999999E-2</v>
      </c>
    </row>
    <row r="1658" spans="1:21" x14ac:dyDescent="0.25">
      <c r="A1658" t="s">
        <v>4651</v>
      </c>
      <c r="B1658" t="s">
        <v>4652</v>
      </c>
      <c r="D1658" s="1">
        <v>244.5</v>
      </c>
      <c r="E1658" s="1" t="s">
        <v>76</v>
      </c>
      <c r="F1658" s="1">
        <v>12</v>
      </c>
      <c r="G1658" s="1">
        <v>12</v>
      </c>
      <c r="H1658" s="1">
        <v>70</v>
      </c>
      <c r="I1658" s="1" t="s">
        <v>4653</v>
      </c>
      <c r="J1658" s="1" t="s">
        <v>32</v>
      </c>
      <c r="K1658" s="1" t="s">
        <v>32</v>
      </c>
      <c r="L1658" s="1" t="s">
        <v>32</v>
      </c>
      <c r="M1658" s="1" t="s">
        <v>32</v>
      </c>
      <c r="N1658" s="1" t="s">
        <v>32</v>
      </c>
      <c r="O1658" s="1" t="s">
        <v>32</v>
      </c>
      <c r="P1658" s="1" t="s">
        <v>32</v>
      </c>
      <c r="Q1658" s="1" t="s">
        <v>32</v>
      </c>
      <c r="R1658" s="1" t="s">
        <v>32</v>
      </c>
      <c r="S1658" s="1" t="s">
        <v>33</v>
      </c>
      <c r="T1658" s="1" t="s">
        <v>80</v>
      </c>
      <c r="U1658" s="1">
        <v>1E-3</v>
      </c>
    </row>
    <row r="1659" spans="1:21" x14ac:dyDescent="0.25">
      <c r="A1659" t="s">
        <v>4654</v>
      </c>
      <c r="B1659" t="s">
        <v>4655</v>
      </c>
      <c r="D1659" s="1">
        <v>333</v>
      </c>
      <c r="E1659" s="1" t="s">
        <v>76</v>
      </c>
      <c r="F1659" s="1">
        <v>12</v>
      </c>
      <c r="G1659" s="1">
        <v>12</v>
      </c>
      <c r="H1659" s="1">
        <v>58</v>
      </c>
      <c r="I1659" s="1" t="s">
        <v>4656</v>
      </c>
      <c r="J1659" s="1" t="s">
        <v>32</v>
      </c>
      <c r="K1659" s="1" t="s">
        <v>32</v>
      </c>
      <c r="L1659" s="1" t="s">
        <v>32</v>
      </c>
      <c r="M1659" s="1" t="s">
        <v>32</v>
      </c>
      <c r="N1659" s="1" t="s">
        <v>32</v>
      </c>
      <c r="O1659" s="1" t="s">
        <v>32</v>
      </c>
      <c r="P1659" s="1" t="s">
        <v>32</v>
      </c>
      <c r="Q1659" s="1" t="s">
        <v>32</v>
      </c>
      <c r="R1659" s="1" t="s">
        <v>32</v>
      </c>
      <c r="S1659" s="1" t="s">
        <v>33</v>
      </c>
      <c r="T1659" s="1" t="s">
        <v>80</v>
      </c>
      <c r="U1659" s="1">
        <v>3.3000000000000002E-2</v>
      </c>
    </row>
    <row r="1660" spans="1:21" x14ac:dyDescent="0.25">
      <c r="A1660" t="s">
        <v>4657</v>
      </c>
      <c r="B1660" t="s">
        <v>4658</v>
      </c>
      <c r="C1660" s="1" t="s">
        <v>24</v>
      </c>
      <c r="D1660" s="1">
        <v>266</v>
      </c>
      <c r="E1660" s="1" t="s">
        <v>76</v>
      </c>
      <c r="F1660" s="1">
        <v>12</v>
      </c>
      <c r="G1660" s="1">
        <v>12</v>
      </c>
      <c r="H1660" s="1">
        <v>58</v>
      </c>
      <c r="I1660" s="1" t="s">
        <v>4659</v>
      </c>
      <c r="J1660" s="1" t="s">
        <v>32</v>
      </c>
      <c r="K1660" s="1" t="s">
        <v>32</v>
      </c>
      <c r="L1660" s="1" t="s">
        <v>32</v>
      </c>
      <c r="M1660" s="1" t="s">
        <v>32</v>
      </c>
      <c r="N1660" s="1" t="s">
        <v>32</v>
      </c>
      <c r="O1660" s="1" t="s">
        <v>32</v>
      </c>
      <c r="P1660" s="1" t="s">
        <v>32</v>
      </c>
      <c r="Q1660" s="1" t="s">
        <v>32</v>
      </c>
      <c r="R1660" s="1" t="s">
        <v>32</v>
      </c>
      <c r="S1660" s="1" t="s">
        <v>33</v>
      </c>
      <c r="T1660" s="1" t="s">
        <v>80</v>
      </c>
      <c r="U1660" s="1">
        <v>0.107</v>
      </c>
    </row>
    <row r="1661" spans="1:21" x14ac:dyDescent="0.25">
      <c r="A1661" t="s">
        <v>4660</v>
      </c>
      <c r="B1661" t="s">
        <v>4661</v>
      </c>
      <c r="C1661" s="1" t="s">
        <v>24</v>
      </c>
      <c r="D1661" s="1">
        <v>226.5</v>
      </c>
      <c r="E1661" s="1" t="s">
        <v>76</v>
      </c>
      <c r="F1661" s="1">
        <v>12</v>
      </c>
      <c r="G1661" s="1">
        <v>12</v>
      </c>
      <c r="H1661" s="1">
        <v>121</v>
      </c>
      <c r="I1661" s="1" t="s">
        <v>4662</v>
      </c>
      <c r="J1661" s="1" t="s">
        <v>32</v>
      </c>
      <c r="K1661" s="1" t="s">
        <v>32</v>
      </c>
      <c r="L1661" s="1" t="s">
        <v>32</v>
      </c>
      <c r="M1661" s="1" t="s">
        <v>32</v>
      </c>
      <c r="N1661" s="1" t="s">
        <v>32</v>
      </c>
      <c r="O1661" s="1" t="s">
        <v>32</v>
      </c>
      <c r="P1661" s="1" t="s">
        <v>32</v>
      </c>
      <c r="Q1661" s="1" t="s">
        <v>32</v>
      </c>
      <c r="R1661" s="1" t="s">
        <v>32</v>
      </c>
      <c r="S1661" s="1" t="s">
        <v>33</v>
      </c>
      <c r="T1661" s="1" t="s">
        <v>80</v>
      </c>
      <c r="U1661" s="1">
        <v>2.7919999999999998</v>
      </c>
    </row>
    <row r="1662" spans="1:21" x14ac:dyDescent="0.25">
      <c r="A1662" t="s">
        <v>4663</v>
      </c>
      <c r="B1662" t="s">
        <v>4664</v>
      </c>
      <c r="C1662" s="1" t="s">
        <v>24</v>
      </c>
      <c r="D1662" s="1">
        <v>330</v>
      </c>
      <c r="E1662" s="1" t="s">
        <v>76</v>
      </c>
      <c r="F1662" s="1">
        <v>12</v>
      </c>
      <c r="G1662" s="1">
        <v>12</v>
      </c>
      <c r="H1662" s="1">
        <v>121</v>
      </c>
      <c r="I1662" s="1" t="s">
        <v>4665</v>
      </c>
      <c r="J1662" s="1" t="s">
        <v>32</v>
      </c>
      <c r="K1662" s="1" t="s">
        <v>32</v>
      </c>
      <c r="L1662" s="1" t="s">
        <v>32</v>
      </c>
      <c r="M1662" s="1" t="s">
        <v>32</v>
      </c>
      <c r="N1662" s="1" t="s">
        <v>32</v>
      </c>
      <c r="O1662" s="1" t="s">
        <v>32</v>
      </c>
      <c r="P1662" s="1" t="s">
        <v>32</v>
      </c>
      <c r="Q1662" s="1" t="s">
        <v>32</v>
      </c>
      <c r="R1662" s="1" t="s">
        <v>32</v>
      </c>
      <c r="S1662" s="1" t="s">
        <v>33</v>
      </c>
      <c r="T1662" s="1" t="s">
        <v>80</v>
      </c>
      <c r="U1662" s="1">
        <v>3.48</v>
      </c>
    </row>
    <row r="1663" spans="1:21" x14ac:dyDescent="0.25">
      <c r="A1663" t="s">
        <v>4666</v>
      </c>
      <c r="B1663" t="s">
        <v>4667</v>
      </c>
      <c r="C1663" s="1" t="s">
        <v>24</v>
      </c>
      <c r="D1663" s="1">
        <v>1060</v>
      </c>
      <c r="E1663" s="1" t="s">
        <v>76</v>
      </c>
      <c r="F1663" s="1">
        <v>12</v>
      </c>
      <c r="G1663" s="1">
        <v>12</v>
      </c>
      <c r="H1663" s="1">
        <v>28</v>
      </c>
      <c r="J1663" s="1" t="s">
        <v>32</v>
      </c>
      <c r="K1663" s="1" t="s">
        <v>32</v>
      </c>
      <c r="L1663" s="1" t="s">
        <v>32</v>
      </c>
      <c r="M1663" s="1" t="s">
        <v>32</v>
      </c>
      <c r="N1663" s="1" t="s">
        <v>32</v>
      </c>
      <c r="O1663" s="1" t="s">
        <v>32</v>
      </c>
      <c r="P1663" s="1" t="s">
        <v>32</v>
      </c>
      <c r="Q1663" s="1" t="s">
        <v>32</v>
      </c>
      <c r="R1663" s="1" t="s">
        <v>32</v>
      </c>
      <c r="S1663" s="1" t="s">
        <v>33</v>
      </c>
      <c r="T1663" s="1" t="s">
        <v>32</v>
      </c>
      <c r="U1663" s="1">
        <v>5.2279999999999998</v>
      </c>
    </row>
    <row r="1664" spans="1:21" x14ac:dyDescent="0.25">
      <c r="A1664" t="s">
        <v>4668</v>
      </c>
      <c r="B1664" t="s">
        <v>4669</v>
      </c>
      <c r="D1664" s="1">
        <v>17.59</v>
      </c>
      <c r="E1664" s="1" t="s">
        <v>2257</v>
      </c>
      <c r="F1664" s="1">
        <v>12</v>
      </c>
      <c r="G1664" s="1">
        <v>12</v>
      </c>
      <c r="H1664" s="1">
        <v>42</v>
      </c>
      <c r="I1664" s="1" t="s">
        <v>4670</v>
      </c>
      <c r="J1664" s="1" t="s">
        <v>32</v>
      </c>
      <c r="K1664" s="1" t="s">
        <v>32</v>
      </c>
      <c r="L1664" s="1" t="s">
        <v>32</v>
      </c>
      <c r="M1664" s="1" t="s">
        <v>32</v>
      </c>
      <c r="N1664" s="1" t="s">
        <v>32</v>
      </c>
      <c r="O1664" s="1" t="s">
        <v>32</v>
      </c>
      <c r="P1664" s="1" t="s">
        <v>32</v>
      </c>
      <c r="Q1664" s="1" t="s">
        <v>32</v>
      </c>
      <c r="R1664" s="1" t="s">
        <v>32</v>
      </c>
      <c r="S1664" s="1" t="s">
        <v>33</v>
      </c>
      <c r="T1664" s="1" t="s">
        <v>61</v>
      </c>
      <c r="U1664" s="1">
        <v>6.9000000000000006E-2</v>
      </c>
    </row>
    <row r="1665" spans="1:21" x14ac:dyDescent="0.25">
      <c r="A1665" t="s">
        <v>4671</v>
      </c>
      <c r="B1665" t="s">
        <v>4672</v>
      </c>
      <c r="C1665" s="1" t="s">
        <v>24</v>
      </c>
      <c r="D1665" s="1">
        <v>114.2</v>
      </c>
      <c r="E1665" s="1" t="s">
        <v>76</v>
      </c>
      <c r="F1665" s="1">
        <v>12</v>
      </c>
      <c r="G1665" s="1">
        <v>12</v>
      </c>
      <c r="H1665" s="1">
        <v>49</v>
      </c>
      <c r="I1665" s="1" t="s">
        <v>4673</v>
      </c>
    </row>
    <row r="1666" spans="1:21" x14ac:dyDescent="0.25">
      <c r="A1666" t="s">
        <v>4674</v>
      </c>
      <c r="B1666" t="s">
        <v>4675</v>
      </c>
      <c r="D1666" s="1">
        <v>149.9</v>
      </c>
      <c r="E1666" s="1" t="s">
        <v>76</v>
      </c>
      <c r="F1666" s="1">
        <v>12</v>
      </c>
      <c r="G1666" s="1">
        <v>12</v>
      </c>
      <c r="H1666" s="1">
        <v>49</v>
      </c>
      <c r="I1666" s="1" t="s">
        <v>4676</v>
      </c>
      <c r="J1666" s="1" t="s">
        <v>32</v>
      </c>
      <c r="K1666" s="1" t="s">
        <v>32</v>
      </c>
      <c r="L1666" s="1" t="s">
        <v>32</v>
      </c>
      <c r="M1666" s="1" t="s">
        <v>32</v>
      </c>
      <c r="N1666" s="1" t="s">
        <v>32</v>
      </c>
      <c r="O1666" s="1" t="s">
        <v>32</v>
      </c>
      <c r="P1666" s="1" t="s">
        <v>32</v>
      </c>
      <c r="Q1666" s="1" t="s">
        <v>32</v>
      </c>
      <c r="R1666" s="1" t="s">
        <v>32</v>
      </c>
      <c r="S1666" s="1" t="s">
        <v>33</v>
      </c>
      <c r="T1666" s="1" t="s">
        <v>80</v>
      </c>
      <c r="U1666" s="1">
        <v>1.3660000000000001</v>
      </c>
    </row>
    <row r="1667" spans="1:21" x14ac:dyDescent="0.25">
      <c r="A1667" t="s">
        <v>4677</v>
      </c>
      <c r="B1667" t="s">
        <v>4678</v>
      </c>
      <c r="D1667" s="1">
        <v>83.800000000000011</v>
      </c>
      <c r="E1667" s="1" t="s">
        <v>76</v>
      </c>
      <c r="F1667" s="1">
        <v>12</v>
      </c>
      <c r="G1667" s="1">
        <v>12</v>
      </c>
      <c r="H1667" s="1">
        <v>49</v>
      </c>
      <c r="I1667" s="1" t="s">
        <v>4679</v>
      </c>
      <c r="J1667" s="1" t="s">
        <v>32</v>
      </c>
      <c r="K1667" s="1" t="s">
        <v>32</v>
      </c>
      <c r="L1667" s="1" t="s">
        <v>32</v>
      </c>
      <c r="M1667" s="1" t="s">
        <v>32</v>
      </c>
      <c r="N1667" s="1" t="s">
        <v>32</v>
      </c>
      <c r="O1667" s="1" t="s">
        <v>32</v>
      </c>
      <c r="P1667" s="1" t="s">
        <v>32</v>
      </c>
      <c r="Q1667" s="1" t="s">
        <v>32</v>
      </c>
      <c r="R1667" s="1" t="s">
        <v>32</v>
      </c>
      <c r="S1667" s="1" t="s">
        <v>33</v>
      </c>
      <c r="T1667" s="1" t="s">
        <v>80</v>
      </c>
      <c r="U1667" s="1">
        <v>1.206</v>
      </c>
    </row>
    <row r="1668" spans="1:21" x14ac:dyDescent="0.25">
      <c r="A1668" t="s">
        <v>4680</v>
      </c>
      <c r="B1668" t="s">
        <v>4681</v>
      </c>
      <c r="C1668" s="1" t="s">
        <v>24</v>
      </c>
      <c r="D1668" s="1">
        <v>146.9</v>
      </c>
      <c r="E1668" s="1" t="s">
        <v>76</v>
      </c>
      <c r="F1668" s="1">
        <v>12</v>
      </c>
      <c r="G1668" s="1">
        <v>12</v>
      </c>
      <c r="H1668" s="1">
        <v>58</v>
      </c>
      <c r="I1668" s="1" t="s">
        <v>4682</v>
      </c>
      <c r="J1668" s="1" t="s">
        <v>32</v>
      </c>
      <c r="K1668" s="1" t="s">
        <v>32</v>
      </c>
      <c r="L1668" s="1" t="s">
        <v>32</v>
      </c>
      <c r="M1668" s="1" t="s">
        <v>32</v>
      </c>
      <c r="N1668" s="1" t="s">
        <v>32</v>
      </c>
      <c r="O1668" s="1" t="s">
        <v>32</v>
      </c>
      <c r="P1668" s="1" t="s">
        <v>32</v>
      </c>
      <c r="Q1668" s="1" t="s">
        <v>32</v>
      </c>
      <c r="R1668" s="1" t="s">
        <v>32</v>
      </c>
      <c r="S1668" s="1" t="s">
        <v>33</v>
      </c>
      <c r="T1668" s="1" t="s">
        <v>80</v>
      </c>
      <c r="U1668" s="1">
        <v>1.639</v>
      </c>
    </row>
    <row r="1669" spans="1:21" x14ac:dyDescent="0.25">
      <c r="A1669" t="s">
        <v>4683</v>
      </c>
      <c r="B1669" t="s">
        <v>4684</v>
      </c>
      <c r="D1669" s="1">
        <v>137.30000000000001</v>
      </c>
      <c r="E1669" s="1" t="s">
        <v>76</v>
      </c>
      <c r="F1669" s="1">
        <v>12</v>
      </c>
      <c r="G1669" s="1">
        <v>12</v>
      </c>
      <c r="H1669" s="1">
        <v>58</v>
      </c>
      <c r="I1669" s="1" t="s">
        <v>4685</v>
      </c>
      <c r="J1669" s="1" t="s">
        <v>32</v>
      </c>
      <c r="K1669" s="1" t="s">
        <v>32</v>
      </c>
      <c r="L1669" s="1" t="s">
        <v>32</v>
      </c>
      <c r="M1669" s="1" t="s">
        <v>32</v>
      </c>
      <c r="N1669" s="1" t="s">
        <v>32</v>
      </c>
      <c r="O1669" s="1" t="s">
        <v>32</v>
      </c>
      <c r="P1669" s="1" t="s">
        <v>32</v>
      </c>
      <c r="Q1669" s="1" t="s">
        <v>32</v>
      </c>
      <c r="R1669" s="1" t="s">
        <v>32</v>
      </c>
      <c r="S1669" s="1" t="s">
        <v>33</v>
      </c>
      <c r="T1669" s="1" t="s">
        <v>80</v>
      </c>
      <c r="U1669" s="1">
        <v>1.746</v>
      </c>
    </row>
    <row r="1670" spans="1:21" x14ac:dyDescent="0.25">
      <c r="A1670" t="s">
        <v>4686</v>
      </c>
      <c r="B1670" t="s">
        <v>4687</v>
      </c>
      <c r="D1670" s="1">
        <v>120.80000000000001</v>
      </c>
      <c r="E1670" s="1" t="s">
        <v>76</v>
      </c>
      <c r="F1670" s="1">
        <v>12</v>
      </c>
      <c r="G1670" s="1">
        <v>12</v>
      </c>
      <c r="H1670" s="1">
        <v>58</v>
      </c>
      <c r="I1670" s="1" t="s">
        <v>4688</v>
      </c>
      <c r="J1670" s="1" t="s">
        <v>32</v>
      </c>
      <c r="K1670" s="1" t="s">
        <v>32</v>
      </c>
      <c r="L1670" s="1" t="s">
        <v>32</v>
      </c>
      <c r="M1670" s="1" t="s">
        <v>32</v>
      </c>
      <c r="N1670" s="1" t="s">
        <v>32</v>
      </c>
      <c r="O1670" s="1" t="s">
        <v>32</v>
      </c>
      <c r="P1670" s="1" t="s">
        <v>32</v>
      </c>
      <c r="Q1670" s="1" t="s">
        <v>32</v>
      </c>
      <c r="R1670" s="1" t="s">
        <v>32</v>
      </c>
      <c r="S1670" s="1" t="s">
        <v>33</v>
      </c>
      <c r="T1670" s="1" t="s">
        <v>80</v>
      </c>
      <c r="U1670" s="1">
        <v>3.3000000000000002E-2</v>
      </c>
    </row>
    <row r="1671" spans="1:21" x14ac:dyDescent="0.25">
      <c r="A1671" t="s">
        <v>4689</v>
      </c>
      <c r="B1671" t="s">
        <v>4690</v>
      </c>
      <c r="D1671" s="1">
        <v>138.80000000000001</v>
      </c>
      <c r="E1671" s="1" t="s">
        <v>76</v>
      </c>
      <c r="F1671" s="1">
        <v>12</v>
      </c>
      <c r="G1671" s="1">
        <v>12</v>
      </c>
      <c r="H1671" s="1">
        <v>70</v>
      </c>
      <c r="I1671" s="1" t="s">
        <v>4691</v>
      </c>
      <c r="J1671" s="1" t="s">
        <v>32</v>
      </c>
      <c r="K1671" s="1" t="s">
        <v>32</v>
      </c>
      <c r="L1671" s="1" t="s">
        <v>32</v>
      </c>
      <c r="M1671" s="1" t="s">
        <v>32</v>
      </c>
      <c r="N1671" s="1" t="s">
        <v>32</v>
      </c>
      <c r="O1671" s="1" t="s">
        <v>32</v>
      </c>
      <c r="P1671" s="1" t="s">
        <v>32</v>
      </c>
      <c r="Q1671" s="1" t="s">
        <v>32</v>
      </c>
      <c r="R1671" s="1" t="s">
        <v>32</v>
      </c>
      <c r="S1671" s="1" t="s">
        <v>33</v>
      </c>
      <c r="T1671" s="1" t="s">
        <v>80</v>
      </c>
      <c r="U1671" s="1">
        <v>1E-3</v>
      </c>
    </row>
    <row r="1672" spans="1:21" x14ac:dyDescent="0.25">
      <c r="A1672" t="s">
        <v>4692</v>
      </c>
      <c r="B1672" t="s">
        <v>4598</v>
      </c>
      <c r="D1672" s="1">
        <v>80.900000000000006</v>
      </c>
      <c r="E1672" s="1" t="s">
        <v>76</v>
      </c>
      <c r="F1672" s="1">
        <v>12</v>
      </c>
      <c r="G1672" s="1">
        <v>12</v>
      </c>
      <c r="H1672" s="1">
        <v>49</v>
      </c>
      <c r="I1672" s="1" t="s">
        <v>4693</v>
      </c>
      <c r="J1672" s="1" t="s">
        <v>32</v>
      </c>
      <c r="K1672" s="1" t="s">
        <v>32</v>
      </c>
      <c r="L1672" s="1" t="s">
        <v>32</v>
      </c>
      <c r="M1672" s="1" t="s">
        <v>32</v>
      </c>
      <c r="N1672" s="1" t="s">
        <v>32</v>
      </c>
      <c r="O1672" s="1" t="s">
        <v>32</v>
      </c>
      <c r="P1672" s="1" t="s">
        <v>32</v>
      </c>
      <c r="Q1672" s="1" t="s">
        <v>32</v>
      </c>
      <c r="R1672" s="1" t="s">
        <v>32</v>
      </c>
      <c r="S1672" s="1" t="s">
        <v>33</v>
      </c>
      <c r="T1672" s="1" t="s">
        <v>80</v>
      </c>
      <c r="U1672" s="1">
        <v>0.38400000000000001</v>
      </c>
    </row>
    <row r="1673" spans="1:21" x14ac:dyDescent="0.25">
      <c r="A1673" t="s">
        <v>4694</v>
      </c>
      <c r="B1673" t="s">
        <v>4695</v>
      </c>
      <c r="D1673" s="1">
        <v>63.300000000000004</v>
      </c>
      <c r="E1673" s="1" t="s">
        <v>76</v>
      </c>
      <c r="F1673" s="1">
        <v>12</v>
      </c>
      <c r="G1673" s="1">
        <v>12</v>
      </c>
      <c r="H1673" s="1">
        <v>49</v>
      </c>
      <c r="I1673" s="1" t="s">
        <v>4696</v>
      </c>
      <c r="J1673" s="1" t="s">
        <v>32</v>
      </c>
      <c r="K1673" s="1" t="s">
        <v>32</v>
      </c>
      <c r="L1673" s="1" t="s">
        <v>32</v>
      </c>
      <c r="M1673" s="1" t="s">
        <v>32</v>
      </c>
      <c r="N1673" s="1" t="s">
        <v>32</v>
      </c>
      <c r="O1673" s="1" t="s">
        <v>32</v>
      </c>
      <c r="P1673" s="1" t="s">
        <v>32</v>
      </c>
      <c r="Q1673" s="1" t="s">
        <v>32</v>
      </c>
      <c r="R1673" s="1" t="s">
        <v>32</v>
      </c>
      <c r="S1673" s="1" t="s">
        <v>33</v>
      </c>
      <c r="T1673" s="1" t="s">
        <v>80</v>
      </c>
      <c r="U1673" s="1">
        <v>0.437</v>
      </c>
    </row>
    <row r="1674" spans="1:21" x14ac:dyDescent="0.25">
      <c r="A1674" t="s">
        <v>4697</v>
      </c>
      <c r="B1674" t="s">
        <v>4698</v>
      </c>
      <c r="C1674" s="1" t="s">
        <v>24</v>
      </c>
      <c r="D1674" s="1">
        <v>109.2</v>
      </c>
      <c r="E1674" s="1" t="s">
        <v>76</v>
      </c>
      <c r="F1674" s="1">
        <v>12</v>
      </c>
      <c r="G1674" s="1">
        <v>12</v>
      </c>
      <c r="H1674" s="1">
        <v>49</v>
      </c>
      <c r="I1674" s="1" t="s">
        <v>4699</v>
      </c>
      <c r="J1674" s="1" t="s">
        <v>32</v>
      </c>
      <c r="K1674" s="1" t="s">
        <v>32</v>
      </c>
      <c r="L1674" s="1" t="s">
        <v>32</v>
      </c>
      <c r="M1674" s="1" t="s">
        <v>32</v>
      </c>
      <c r="N1674" s="1" t="s">
        <v>32</v>
      </c>
      <c r="O1674" s="1" t="s">
        <v>32</v>
      </c>
      <c r="P1674" s="1" t="s">
        <v>32</v>
      </c>
      <c r="Q1674" s="1" t="s">
        <v>32</v>
      </c>
      <c r="R1674" s="1" t="s">
        <v>32</v>
      </c>
      <c r="S1674" s="1" t="s">
        <v>33</v>
      </c>
      <c r="T1674" s="1" t="s">
        <v>80</v>
      </c>
      <c r="U1674" s="1">
        <v>0.41599999999999998</v>
      </c>
    </row>
    <row r="1675" spans="1:21" x14ac:dyDescent="0.25">
      <c r="A1675" t="s">
        <v>4700</v>
      </c>
      <c r="B1675" t="s">
        <v>4607</v>
      </c>
      <c r="C1675" s="1" t="s">
        <v>24</v>
      </c>
      <c r="D1675" s="1">
        <v>52.900000000000006</v>
      </c>
      <c r="E1675" s="1" t="s">
        <v>76</v>
      </c>
      <c r="F1675" s="1">
        <v>12</v>
      </c>
      <c r="G1675" s="1">
        <v>12</v>
      </c>
      <c r="H1675" s="1">
        <v>49</v>
      </c>
      <c r="I1675" s="1" t="s">
        <v>4701</v>
      </c>
      <c r="J1675" s="1" t="s">
        <v>32</v>
      </c>
      <c r="K1675" s="1" t="s">
        <v>32</v>
      </c>
      <c r="L1675" s="1" t="s">
        <v>32</v>
      </c>
      <c r="M1675" s="1" t="s">
        <v>32</v>
      </c>
      <c r="N1675" s="1" t="s">
        <v>32</v>
      </c>
      <c r="O1675" s="1" t="s">
        <v>32</v>
      </c>
      <c r="P1675" s="1" t="s">
        <v>32</v>
      </c>
      <c r="Q1675" s="1" t="s">
        <v>32</v>
      </c>
      <c r="R1675" s="1" t="s">
        <v>32</v>
      </c>
      <c r="S1675" s="1" t="s">
        <v>33</v>
      </c>
      <c r="T1675" s="1" t="s">
        <v>80</v>
      </c>
      <c r="U1675" s="1">
        <v>0.441</v>
      </c>
    </row>
    <row r="1676" spans="1:21" x14ac:dyDescent="0.25">
      <c r="A1676" t="s">
        <v>4702</v>
      </c>
      <c r="B1676" t="s">
        <v>4610</v>
      </c>
      <c r="C1676" s="1" t="s">
        <v>24</v>
      </c>
      <c r="D1676" s="1">
        <v>96.4</v>
      </c>
      <c r="E1676" s="1" t="s">
        <v>76</v>
      </c>
      <c r="F1676" s="1">
        <v>12</v>
      </c>
      <c r="G1676" s="1">
        <v>12</v>
      </c>
      <c r="H1676" s="1">
        <v>49</v>
      </c>
      <c r="I1676" s="1" t="s">
        <v>4703</v>
      </c>
      <c r="J1676" s="1" t="s">
        <v>32</v>
      </c>
      <c r="K1676" s="1" t="s">
        <v>32</v>
      </c>
      <c r="L1676" s="1" t="s">
        <v>32</v>
      </c>
      <c r="M1676" s="1" t="s">
        <v>32</v>
      </c>
      <c r="N1676" s="1" t="s">
        <v>32</v>
      </c>
      <c r="O1676" s="1" t="s">
        <v>32</v>
      </c>
      <c r="P1676" s="1" t="s">
        <v>32</v>
      </c>
      <c r="Q1676" s="1" t="s">
        <v>32</v>
      </c>
      <c r="R1676" s="1" t="s">
        <v>32</v>
      </c>
      <c r="S1676" s="1" t="s">
        <v>33</v>
      </c>
      <c r="T1676" s="1" t="s">
        <v>80</v>
      </c>
      <c r="U1676" s="1">
        <v>5.3999999999999999E-2</v>
      </c>
    </row>
    <row r="1677" spans="1:21" x14ac:dyDescent="0.25">
      <c r="A1677" t="s">
        <v>4704</v>
      </c>
      <c r="B1677" t="s">
        <v>4616</v>
      </c>
      <c r="C1677" s="1" t="s">
        <v>24</v>
      </c>
      <c r="D1677" s="1">
        <v>191.8</v>
      </c>
      <c r="E1677" s="1" t="s">
        <v>76</v>
      </c>
      <c r="F1677" s="1">
        <v>12</v>
      </c>
      <c r="G1677" s="1">
        <v>12</v>
      </c>
      <c r="H1677" s="1">
        <v>49</v>
      </c>
      <c r="J1677" s="1" t="s">
        <v>32</v>
      </c>
      <c r="K1677" s="1" t="s">
        <v>32</v>
      </c>
      <c r="L1677" s="1" t="s">
        <v>32</v>
      </c>
      <c r="M1677" s="1" t="s">
        <v>32</v>
      </c>
      <c r="N1677" s="1" t="s">
        <v>32</v>
      </c>
      <c r="O1677" s="1" t="s">
        <v>32</v>
      </c>
      <c r="P1677" s="1" t="s">
        <v>32</v>
      </c>
      <c r="Q1677" s="1" t="s">
        <v>32</v>
      </c>
      <c r="R1677" s="1" t="s">
        <v>32</v>
      </c>
      <c r="S1677" s="1" t="s">
        <v>33</v>
      </c>
      <c r="T1677" s="1" t="s">
        <v>80</v>
      </c>
      <c r="U1677" s="1">
        <v>6.7000000000000004E-2</v>
      </c>
    </row>
    <row r="1678" spans="1:21" x14ac:dyDescent="0.25">
      <c r="A1678" t="s">
        <v>4705</v>
      </c>
      <c r="B1678" t="s">
        <v>4625</v>
      </c>
      <c r="D1678" s="1">
        <v>78.5</v>
      </c>
      <c r="E1678" s="1" t="s">
        <v>76</v>
      </c>
      <c r="F1678" s="1">
        <v>12</v>
      </c>
      <c r="G1678" s="1">
        <v>12</v>
      </c>
      <c r="H1678" s="1">
        <v>70</v>
      </c>
      <c r="I1678" s="1" t="s">
        <v>4706</v>
      </c>
      <c r="J1678" s="1" t="s">
        <v>32</v>
      </c>
      <c r="K1678" s="1" t="s">
        <v>32</v>
      </c>
      <c r="L1678" s="1" t="s">
        <v>32</v>
      </c>
      <c r="M1678" s="1" t="s">
        <v>32</v>
      </c>
      <c r="N1678" s="1" t="s">
        <v>32</v>
      </c>
      <c r="O1678" s="1" t="s">
        <v>32</v>
      </c>
      <c r="P1678" s="1" t="s">
        <v>32</v>
      </c>
      <c r="Q1678" s="1" t="s">
        <v>32</v>
      </c>
      <c r="R1678" s="1" t="s">
        <v>32</v>
      </c>
      <c r="S1678" s="1" t="s">
        <v>33</v>
      </c>
      <c r="T1678" s="1" t="s">
        <v>80</v>
      </c>
      <c r="U1678" s="1">
        <v>0.312</v>
      </c>
    </row>
    <row r="1679" spans="1:21" x14ac:dyDescent="0.25">
      <c r="A1679" t="s">
        <v>4707</v>
      </c>
      <c r="B1679" t="s">
        <v>4708</v>
      </c>
      <c r="C1679" s="1" t="s">
        <v>24</v>
      </c>
      <c r="D1679" s="1">
        <v>109.30000000000001</v>
      </c>
      <c r="E1679" s="1" t="s">
        <v>76</v>
      </c>
      <c r="F1679" s="1">
        <v>12</v>
      </c>
      <c r="G1679" s="1">
        <v>12</v>
      </c>
      <c r="H1679" s="1">
        <v>58</v>
      </c>
      <c r="I1679" s="1" t="s">
        <v>4709</v>
      </c>
      <c r="J1679" s="1" t="s">
        <v>32</v>
      </c>
      <c r="K1679" s="1" t="s">
        <v>32</v>
      </c>
      <c r="L1679" s="1" t="s">
        <v>32</v>
      </c>
      <c r="M1679" s="1" t="s">
        <v>32</v>
      </c>
      <c r="N1679" s="1" t="s">
        <v>32</v>
      </c>
      <c r="O1679" s="1" t="s">
        <v>32</v>
      </c>
      <c r="P1679" s="1" t="s">
        <v>32</v>
      </c>
      <c r="Q1679" s="1" t="s">
        <v>32</v>
      </c>
      <c r="R1679" s="1" t="s">
        <v>32</v>
      </c>
      <c r="S1679" s="1" t="s">
        <v>33</v>
      </c>
      <c r="T1679" s="1" t="s">
        <v>80</v>
      </c>
      <c r="U1679" s="1">
        <v>0.89900000000000002</v>
      </c>
    </row>
    <row r="1680" spans="1:21" x14ac:dyDescent="0.25">
      <c r="A1680" t="s">
        <v>4710</v>
      </c>
      <c r="B1680" t="s">
        <v>4640</v>
      </c>
      <c r="D1680" s="1">
        <v>116</v>
      </c>
      <c r="E1680" s="1" t="s">
        <v>76</v>
      </c>
      <c r="F1680" s="1">
        <v>12</v>
      </c>
      <c r="G1680" s="1">
        <v>12</v>
      </c>
      <c r="H1680" s="1">
        <v>58</v>
      </c>
      <c r="I1680" s="1" t="s">
        <v>4711</v>
      </c>
      <c r="J1680" s="1" t="s">
        <v>32</v>
      </c>
      <c r="K1680" s="1" t="s">
        <v>32</v>
      </c>
      <c r="L1680" s="1" t="s">
        <v>32</v>
      </c>
      <c r="M1680" s="1" t="s">
        <v>32</v>
      </c>
      <c r="N1680" s="1" t="s">
        <v>32</v>
      </c>
      <c r="O1680" s="1" t="s">
        <v>32</v>
      </c>
      <c r="P1680" s="1" t="s">
        <v>32</v>
      </c>
      <c r="Q1680" s="1" t="s">
        <v>32</v>
      </c>
      <c r="R1680" s="1" t="s">
        <v>32</v>
      </c>
      <c r="S1680" s="1" t="s">
        <v>33</v>
      </c>
      <c r="T1680" s="1" t="s">
        <v>80</v>
      </c>
      <c r="U1680" s="1">
        <v>1.2969999999999999</v>
      </c>
    </row>
    <row r="1681" spans="1:21" x14ac:dyDescent="0.25">
      <c r="A1681" t="s">
        <v>4712</v>
      </c>
      <c r="B1681" t="s">
        <v>4713</v>
      </c>
      <c r="D1681" s="1">
        <v>114.10000000000001</v>
      </c>
      <c r="E1681" s="1" t="s">
        <v>76</v>
      </c>
      <c r="F1681" s="1">
        <v>12</v>
      </c>
      <c r="G1681" s="1">
        <v>12</v>
      </c>
      <c r="H1681" s="1">
        <v>49</v>
      </c>
      <c r="I1681" s="1" t="s">
        <v>4714</v>
      </c>
      <c r="J1681" s="1" t="s">
        <v>32</v>
      </c>
      <c r="K1681" s="1" t="s">
        <v>32</v>
      </c>
      <c r="L1681" s="1" t="s">
        <v>32</v>
      </c>
      <c r="M1681" s="1" t="s">
        <v>32</v>
      </c>
      <c r="N1681" s="1" t="s">
        <v>32</v>
      </c>
      <c r="O1681" s="1" t="s">
        <v>32</v>
      </c>
      <c r="P1681" s="1" t="s">
        <v>32</v>
      </c>
      <c r="Q1681" s="1" t="s">
        <v>32</v>
      </c>
      <c r="R1681" s="1" t="s">
        <v>32</v>
      </c>
      <c r="S1681" s="1" t="s">
        <v>33</v>
      </c>
      <c r="T1681" s="1" t="s">
        <v>80</v>
      </c>
      <c r="U1681" s="1">
        <v>0.72699999999999998</v>
      </c>
    </row>
    <row r="1682" spans="1:21" x14ac:dyDescent="0.25">
      <c r="A1682" t="s">
        <v>4715</v>
      </c>
      <c r="B1682" t="s">
        <v>4716</v>
      </c>
      <c r="D1682" s="1">
        <v>92.600000000000009</v>
      </c>
      <c r="E1682" s="1" t="s">
        <v>76</v>
      </c>
      <c r="F1682" s="1">
        <v>12</v>
      </c>
      <c r="G1682" s="1">
        <v>12</v>
      </c>
      <c r="H1682" s="1">
        <v>49</v>
      </c>
      <c r="I1682" s="1" t="s">
        <v>4717</v>
      </c>
      <c r="J1682" s="1" t="s">
        <v>32</v>
      </c>
      <c r="K1682" s="1" t="s">
        <v>32</v>
      </c>
      <c r="L1682" s="1" t="s">
        <v>32</v>
      </c>
      <c r="M1682" s="1" t="s">
        <v>32</v>
      </c>
      <c r="N1682" s="1" t="s">
        <v>32</v>
      </c>
      <c r="O1682" s="1" t="s">
        <v>32</v>
      </c>
      <c r="P1682" s="1" t="s">
        <v>32</v>
      </c>
      <c r="Q1682" s="1" t="s">
        <v>32</v>
      </c>
      <c r="R1682" s="1" t="s">
        <v>32</v>
      </c>
      <c r="S1682" s="1" t="s">
        <v>33</v>
      </c>
      <c r="T1682" s="1" t="s">
        <v>80</v>
      </c>
      <c r="U1682" s="1">
        <v>4.7E-2</v>
      </c>
    </row>
    <row r="1683" spans="1:21" x14ac:dyDescent="0.25">
      <c r="A1683" t="s">
        <v>4718</v>
      </c>
      <c r="B1683" t="s">
        <v>4678</v>
      </c>
      <c r="D1683" s="1">
        <v>93.2</v>
      </c>
      <c r="E1683" s="1" t="s">
        <v>76</v>
      </c>
      <c r="G1683" s="1">
        <v>1</v>
      </c>
      <c r="H1683" s="1">
        <v>49</v>
      </c>
      <c r="I1683" s="1" t="s">
        <v>4719</v>
      </c>
      <c r="J1683" s="1" t="s">
        <v>32</v>
      </c>
      <c r="K1683" s="1" t="s">
        <v>32</v>
      </c>
      <c r="L1683" s="1" t="s">
        <v>32</v>
      </c>
      <c r="M1683" s="1" t="s">
        <v>32</v>
      </c>
      <c r="N1683" s="1" t="s">
        <v>32</v>
      </c>
      <c r="O1683" s="1" t="s">
        <v>32</v>
      </c>
      <c r="P1683" s="1" t="s">
        <v>32</v>
      </c>
      <c r="Q1683" s="1" t="s">
        <v>32</v>
      </c>
      <c r="R1683" s="1" t="s">
        <v>32</v>
      </c>
      <c r="S1683" s="1" t="s">
        <v>33</v>
      </c>
      <c r="T1683" s="1" t="s">
        <v>80</v>
      </c>
      <c r="U1683" s="1">
        <v>1E-3</v>
      </c>
    </row>
    <row r="1684" spans="1:21" x14ac:dyDescent="0.25">
      <c r="A1684" t="s">
        <v>4720</v>
      </c>
      <c r="B1684" t="s">
        <v>4721</v>
      </c>
      <c r="D1684" s="1">
        <v>124.10000000000001</v>
      </c>
      <c r="E1684" s="1" t="s">
        <v>76</v>
      </c>
      <c r="F1684" s="1">
        <v>12</v>
      </c>
      <c r="G1684" s="1">
        <v>12</v>
      </c>
      <c r="H1684" s="1">
        <v>49</v>
      </c>
      <c r="I1684" s="1" t="s">
        <v>4722</v>
      </c>
      <c r="J1684" s="1" t="s">
        <v>32</v>
      </c>
      <c r="K1684" s="1" t="s">
        <v>32</v>
      </c>
      <c r="L1684" s="1" t="s">
        <v>32</v>
      </c>
      <c r="M1684" s="1" t="s">
        <v>32</v>
      </c>
      <c r="N1684" s="1" t="s">
        <v>32</v>
      </c>
      <c r="O1684" s="1" t="s">
        <v>32</v>
      </c>
      <c r="P1684" s="1" t="s">
        <v>32</v>
      </c>
      <c r="Q1684" s="1" t="s">
        <v>32</v>
      </c>
      <c r="R1684" s="1" t="s">
        <v>32</v>
      </c>
      <c r="S1684" s="1" t="s">
        <v>33</v>
      </c>
      <c r="T1684" s="1" t="s">
        <v>80</v>
      </c>
      <c r="U1684" s="1">
        <v>2.1999999999999999E-2</v>
      </c>
    </row>
    <row r="1685" spans="1:21" x14ac:dyDescent="0.25">
      <c r="A1685" t="s">
        <v>4723</v>
      </c>
      <c r="B1685" t="s">
        <v>4681</v>
      </c>
      <c r="D1685" s="1">
        <v>108</v>
      </c>
      <c r="E1685" s="1" t="s">
        <v>76</v>
      </c>
      <c r="F1685" s="1">
        <v>12</v>
      </c>
      <c r="G1685" s="1">
        <v>12</v>
      </c>
      <c r="H1685" s="1">
        <v>49</v>
      </c>
      <c r="I1685" s="1" t="s">
        <v>4724</v>
      </c>
      <c r="J1685" s="1" t="s">
        <v>32</v>
      </c>
      <c r="K1685" s="1" t="s">
        <v>32</v>
      </c>
      <c r="L1685" s="1" t="s">
        <v>32</v>
      </c>
      <c r="M1685" s="1" t="s">
        <v>32</v>
      </c>
      <c r="N1685" s="1" t="s">
        <v>32</v>
      </c>
      <c r="O1685" s="1" t="s">
        <v>32</v>
      </c>
      <c r="P1685" s="1" t="s">
        <v>32</v>
      </c>
      <c r="Q1685" s="1" t="s">
        <v>32</v>
      </c>
      <c r="R1685" s="1" t="s">
        <v>32</v>
      </c>
      <c r="S1685" s="1" t="s">
        <v>33</v>
      </c>
      <c r="T1685" s="1" t="s">
        <v>80</v>
      </c>
      <c r="U1685" s="1">
        <v>1.2410000000000001</v>
      </c>
    </row>
    <row r="1686" spans="1:21" x14ac:dyDescent="0.25">
      <c r="A1686" t="s">
        <v>4725</v>
      </c>
      <c r="B1686" t="s">
        <v>4684</v>
      </c>
      <c r="C1686" s="1" t="s">
        <v>24</v>
      </c>
      <c r="D1686" s="1">
        <v>210.70000000000002</v>
      </c>
      <c r="E1686" s="1" t="s">
        <v>76</v>
      </c>
      <c r="F1686" s="1">
        <v>12</v>
      </c>
      <c r="G1686" s="1">
        <v>12</v>
      </c>
      <c r="H1686" s="1">
        <v>70</v>
      </c>
      <c r="I1686" s="1" t="s">
        <v>4726</v>
      </c>
      <c r="J1686" s="1" t="s">
        <v>32</v>
      </c>
      <c r="K1686" s="1" t="s">
        <v>32</v>
      </c>
      <c r="L1686" s="1" t="s">
        <v>32</v>
      </c>
      <c r="M1686" s="1" t="s">
        <v>32</v>
      </c>
      <c r="N1686" s="1" t="s">
        <v>32</v>
      </c>
      <c r="O1686" s="1" t="s">
        <v>32</v>
      </c>
      <c r="P1686" s="1" t="s">
        <v>32</v>
      </c>
      <c r="Q1686" s="1" t="s">
        <v>32</v>
      </c>
      <c r="R1686" s="1" t="s">
        <v>32</v>
      </c>
      <c r="S1686" s="1" t="s">
        <v>33</v>
      </c>
      <c r="T1686" s="1" t="s">
        <v>80</v>
      </c>
      <c r="U1686" s="1">
        <v>1E-3</v>
      </c>
    </row>
    <row r="1687" spans="1:21" x14ac:dyDescent="0.25">
      <c r="A1687" t="s">
        <v>4727</v>
      </c>
      <c r="B1687" t="s">
        <v>4687</v>
      </c>
      <c r="C1687" s="1" t="s">
        <v>24</v>
      </c>
      <c r="D1687" s="1">
        <v>138.4</v>
      </c>
      <c r="E1687" s="1" t="s">
        <v>76</v>
      </c>
      <c r="F1687" s="1">
        <v>12</v>
      </c>
      <c r="G1687" s="1">
        <v>12</v>
      </c>
      <c r="H1687" s="1">
        <v>77</v>
      </c>
      <c r="I1687" s="1" t="s">
        <v>4728</v>
      </c>
      <c r="J1687" s="1" t="s">
        <v>32</v>
      </c>
      <c r="K1687" s="1" t="s">
        <v>32</v>
      </c>
      <c r="L1687" s="1" t="s">
        <v>32</v>
      </c>
      <c r="M1687" s="1" t="s">
        <v>32</v>
      </c>
      <c r="N1687" s="1" t="s">
        <v>32</v>
      </c>
      <c r="O1687" s="1" t="s">
        <v>32</v>
      </c>
      <c r="P1687" s="1" t="s">
        <v>32</v>
      </c>
      <c r="Q1687" s="1" t="s">
        <v>32</v>
      </c>
      <c r="R1687" s="1" t="s">
        <v>32</v>
      </c>
      <c r="S1687" s="1" t="s">
        <v>33</v>
      </c>
      <c r="T1687" s="1" t="s">
        <v>80</v>
      </c>
      <c r="U1687" s="1">
        <v>2.4E-2</v>
      </c>
    </row>
    <row r="1688" spans="1:21" x14ac:dyDescent="0.25">
      <c r="A1688" t="s">
        <v>4729</v>
      </c>
      <c r="B1688" t="s">
        <v>4730</v>
      </c>
      <c r="C1688" s="1" t="s">
        <v>24</v>
      </c>
      <c r="D1688" s="1">
        <v>80.2</v>
      </c>
      <c r="E1688" s="1" t="s">
        <v>76</v>
      </c>
      <c r="F1688" s="1">
        <v>12</v>
      </c>
      <c r="G1688" s="1">
        <v>12</v>
      </c>
      <c r="H1688" s="1">
        <v>49</v>
      </c>
      <c r="I1688" s="1" t="s">
        <v>4731</v>
      </c>
      <c r="J1688" s="1" t="s">
        <v>32</v>
      </c>
      <c r="K1688" s="1" t="s">
        <v>32</v>
      </c>
      <c r="L1688" s="1" t="s">
        <v>32</v>
      </c>
      <c r="M1688" s="1" t="s">
        <v>32</v>
      </c>
      <c r="N1688" s="1" t="s">
        <v>32</v>
      </c>
      <c r="O1688" s="1" t="s">
        <v>32</v>
      </c>
      <c r="P1688" s="1" t="s">
        <v>32</v>
      </c>
      <c r="Q1688" s="1" t="s">
        <v>32</v>
      </c>
      <c r="R1688" s="1" t="s">
        <v>32</v>
      </c>
      <c r="S1688" s="1" t="s">
        <v>33</v>
      </c>
      <c r="T1688" s="1" t="s">
        <v>80</v>
      </c>
      <c r="U1688" s="1">
        <v>0.64900000000000002</v>
      </c>
    </row>
    <row r="1689" spans="1:21" x14ac:dyDescent="0.25">
      <c r="A1689" t="s">
        <v>4732</v>
      </c>
      <c r="B1689" t="s">
        <v>4733</v>
      </c>
      <c r="C1689" s="1" t="s">
        <v>24</v>
      </c>
      <c r="D1689" s="1">
        <v>105.2</v>
      </c>
      <c r="E1689" s="1" t="s">
        <v>76</v>
      </c>
      <c r="F1689" s="1">
        <v>12</v>
      </c>
      <c r="G1689" s="1">
        <v>12</v>
      </c>
      <c r="H1689" s="1">
        <v>168</v>
      </c>
      <c r="I1689" s="1" t="s">
        <v>4734</v>
      </c>
      <c r="J1689" s="1" t="s">
        <v>32</v>
      </c>
      <c r="K1689" s="1" t="s">
        <v>32</v>
      </c>
      <c r="L1689" s="1" t="s">
        <v>32</v>
      </c>
      <c r="M1689" s="1" t="s">
        <v>32</v>
      </c>
      <c r="N1689" s="1" t="s">
        <v>32</v>
      </c>
      <c r="O1689" s="1" t="s">
        <v>32</v>
      </c>
      <c r="P1689" s="1" t="s">
        <v>32</v>
      </c>
      <c r="Q1689" s="1" t="s">
        <v>32</v>
      </c>
      <c r="R1689" s="1" t="s">
        <v>32</v>
      </c>
      <c r="S1689" s="1" t="s">
        <v>33</v>
      </c>
      <c r="T1689" s="1" t="s">
        <v>80</v>
      </c>
      <c r="U1689" s="1">
        <v>0.89300000000000002</v>
      </c>
    </row>
    <row r="1690" spans="1:21" x14ac:dyDescent="0.25">
      <c r="A1690" t="s">
        <v>4735</v>
      </c>
      <c r="B1690" t="s">
        <v>4736</v>
      </c>
      <c r="C1690" s="1" t="s">
        <v>24</v>
      </c>
      <c r="D1690" s="1">
        <v>128.4</v>
      </c>
      <c r="E1690" s="1" t="s">
        <v>76</v>
      </c>
      <c r="F1690" s="1">
        <v>12</v>
      </c>
      <c r="G1690" s="1">
        <v>12</v>
      </c>
      <c r="H1690" s="1">
        <v>49</v>
      </c>
      <c r="I1690" s="1" t="s">
        <v>4737</v>
      </c>
      <c r="J1690" s="1" t="s">
        <v>32</v>
      </c>
      <c r="K1690" s="1" t="s">
        <v>32</v>
      </c>
      <c r="L1690" s="1" t="s">
        <v>32</v>
      </c>
      <c r="M1690" s="1" t="s">
        <v>32</v>
      </c>
      <c r="N1690" s="1" t="s">
        <v>32</v>
      </c>
      <c r="O1690" s="1" t="s">
        <v>32</v>
      </c>
      <c r="P1690" s="1" t="s">
        <v>32</v>
      </c>
      <c r="Q1690" s="1" t="s">
        <v>32</v>
      </c>
      <c r="R1690" s="1" t="s">
        <v>32</v>
      </c>
      <c r="S1690" s="1" t="s">
        <v>33</v>
      </c>
      <c r="T1690" s="1" t="s">
        <v>80</v>
      </c>
      <c r="U1690" s="1">
        <v>1E-3</v>
      </c>
    </row>
    <row r="1691" spans="1:21" x14ac:dyDescent="0.25">
      <c r="A1691" t="s">
        <v>4738</v>
      </c>
      <c r="B1691" t="s">
        <v>4739</v>
      </c>
      <c r="D1691" s="1">
        <v>20.53</v>
      </c>
      <c r="E1691" s="1" t="s">
        <v>76</v>
      </c>
      <c r="G1691" s="1">
        <v>1</v>
      </c>
      <c r="H1691" s="1">
        <v>35</v>
      </c>
      <c r="I1691" s="1" t="s">
        <v>4740</v>
      </c>
      <c r="J1691" s="1" t="s">
        <v>32</v>
      </c>
      <c r="K1691" s="1" t="s">
        <v>32</v>
      </c>
      <c r="L1691" s="1" t="s">
        <v>32</v>
      </c>
      <c r="M1691" s="1" t="s">
        <v>32</v>
      </c>
      <c r="N1691" s="1" t="s">
        <v>32</v>
      </c>
      <c r="O1691" s="1" t="s">
        <v>32</v>
      </c>
      <c r="P1691" s="1" t="s">
        <v>32</v>
      </c>
      <c r="Q1691" s="1" t="s">
        <v>32</v>
      </c>
      <c r="R1691" s="1" t="s">
        <v>32</v>
      </c>
      <c r="S1691" s="1" t="s">
        <v>33</v>
      </c>
      <c r="T1691" s="1" t="s">
        <v>80</v>
      </c>
      <c r="U1691" s="1">
        <v>5.7000000000000002E-2</v>
      </c>
    </row>
    <row r="1692" spans="1:21" x14ac:dyDescent="0.25">
      <c r="A1692" t="s">
        <v>4741</v>
      </c>
      <c r="B1692" t="s">
        <v>4742</v>
      </c>
      <c r="D1692" s="1">
        <v>11.02</v>
      </c>
      <c r="E1692" s="1" t="s">
        <v>76</v>
      </c>
      <c r="G1692" s="1">
        <v>0</v>
      </c>
      <c r="H1692" s="1">
        <v>29</v>
      </c>
      <c r="I1692" s="1" t="s">
        <v>4743</v>
      </c>
      <c r="J1692" s="1" t="s">
        <v>32</v>
      </c>
      <c r="K1692" s="1" t="s">
        <v>32</v>
      </c>
      <c r="L1692" s="1" t="s">
        <v>32</v>
      </c>
      <c r="M1692" s="1" t="s">
        <v>32</v>
      </c>
      <c r="N1692" s="1" t="s">
        <v>32</v>
      </c>
      <c r="O1692" s="1" t="s">
        <v>32</v>
      </c>
      <c r="P1692" s="1" t="s">
        <v>32</v>
      </c>
      <c r="Q1692" s="1" t="s">
        <v>32</v>
      </c>
      <c r="R1692" s="1" t="s">
        <v>32</v>
      </c>
      <c r="S1692" s="1" t="s">
        <v>33</v>
      </c>
      <c r="T1692" s="1" t="s">
        <v>80</v>
      </c>
      <c r="U1692" s="1">
        <v>2.8000000000000001E-2</v>
      </c>
    </row>
    <row r="1693" spans="1:21" x14ac:dyDescent="0.25">
      <c r="A1693" t="s">
        <v>4744</v>
      </c>
      <c r="B1693" t="s">
        <v>4745</v>
      </c>
      <c r="C1693" s="1" t="s">
        <v>24</v>
      </c>
      <c r="D1693" s="1">
        <v>16.809999999999999</v>
      </c>
      <c r="E1693" s="1" t="s">
        <v>76</v>
      </c>
      <c r="G1693" s="1">
        <v>1</v>
      </c>
      <c r="H1693" s="1">
        <v>56</v>
      </c>
      <c r="I1693" s="1" t="s">
        <v>4746</v>
      </c>
      <c r="J1693" s="1" t="s">
        <v>32</v>
      </c>
      <c r="K1693" s="1" t="s">
        <v>32</v>
      </c>
      <c r="L1693" s="1" t="s">
        <v>32</v>
      </c>
      <c r="M1693" s="1" t="s">
        <v>32</v>
      </c>
      <c r="N1693" s="1" t="s">
        <v>32</v>
      </c>
      <c r="O1693" s="1" t="s">
        <v>32</v>
      </c>
      <c r="P1693" s="1" t="s">
        <v>32</v>
      </c>
      <c r="Q1693" s="1" t="s">
        <v>32</v>
      </c>
      <c r="R1693" s="1" t="s">
        <v>32</v>
      </c>
      <c r="S1693" s="1" t="s">
        <v>33</v>
      </c>
      <c r="T1693" s="1" t="s">
        <v>80</v>
      </c>
      <c r="U1693" s="1">
        <v>2.8000000000000001E-2</v>
      </c>
    </row>
    <row r="1694" spans="1:21" x14ac:dyDescent="0.25">
      <c r="A1694" t="s">
        <v>4747</v>
      </c>
      <c r="B1694" t="s">
        <v>4748</v>
      </c>
      <c r="D1694" s="1">
        <v>15.870000000000001</v>
      </c>
      <c r="E1694" s="1" t="s">
        <v>76</v>
      </c>
      <c r="G1694" s="1">
        <v>1</v>
      </c>
      <c r="H1694" s="1">
        <v>29</v>
      </c>
      <c r="I1694" s="1" t="s">
        <v>4749</v>
      </c>
      <c r="J1694" s="1" t="s">
        <v>32</v>
      </c>
      <c r="K1694" s="1" t="s">
        <v>32</v>
      </c>
      <c r="L1694" s="1" t="s">
        <v>32</v>
      </c>
      <c r="M1694" s="1" t="s">
        <v>32</v>
      </c>
      <c r="N1694" s="1" t="s">
        <v>32</v>
      </c>
      <c r="O1694" s="1" t="s">
        <v>32</v>
      </c>
      <c r="P1694" s="1" t="s">
        <v>32</v>
      </c>
      <c r="Q1694" s="1" t="s">
        <v>32</v>
      </c>
      <c r="R1694" s="1" t="s">
        <v>32</v>
      </c>
      <c r="S1694" s="1" t="s">
        <v>33</v>
      </c>
      <c r="T1694" s="1" t="s">
        <v>80</v>
      </c>
      <c r="U1694" s="1">
        <v>8.3000000000000004E-2</v>
      </c>
    </row>
    <row r="1695" spans="1:21" x14ac:dyDescent="0.25">
      <c r="A1695" t="s">
        <v>4750</v>
      </c>
      <c r="B1695" t="s">
        <v>4751</v>
      </c>
      <c r="D1695" s="1">
        <v>16.79</v>
      </c>
      <c r="E1695" s="1" t="s">
        <v>76</v>
      </c>
      <c r="G1695" s="1">
        <v>0</v>
      </c>
      <c r="H1695" s="1">
        <v>29</v>
      </c>
      <c r="I1695" s="1" t="s">
        <v>4752</v>
      </c>
      <c r="J1695" s="1" t="s">
        <v>32</v>
      </c>
      <c r="K1695" s="1" t="s">
        <v>32</v>
      </c>
      <c r="L1695" s="1" t="s">
        <v>32</v>
      </c>
      <c r="M1695" s="1" t="s">
        <v>32</v>
      </c>
      <c r="N1695" s="1" t="s">
        <v>32</v>
      </c>
      <c r="O1695" s="1" t="s">
        <v>32</v>
      </c>
      <c r="P1695" s="1" t="s">
        <v>32</v>
      </c>
      <c r="Q1695" s="1" t="s">
        <v>32</v>
      </c>
      <c r="R1695" s="1" t="s">
        <v>32</v>
      </c>
      <c r="S1695" s="1" t="s">
        <v>33</v>
      </c>
      <c r="T1695" s="1" t="s">
        <v>80</v>
      </c>
      <c r="U1695" s="1">
        <v>6.2E-2</v>
      </c>
    </row>
    <row r="1696" spans="1:21" x14ac:dyDescent="0.25">
      <c r="A1696" t="s">
        <v>4753</v>
      </c>
      <c r="B1696" t="s">
        <v>4754</v>
      </c>
      <c r="D1696" s="1">
        <v>21.23</v>
      </c>
      <c r="E1696" s="1" t="s">
        <v>76</v>
      </c>
      <c r="G1696" s="1">
        <v>1</v>
      </c>
      <c r="H1696" s="1">
        <v>29</v>
      </c>
      <c r="I1696" s="1" t="s">
        <v>4755</v>
      </c>
      <c r="J1696" s="1" t="s">
        <v>32</v>
      </c>
      <c r="K1696" s="1" t="s">
        <v>32</v>
      </c>
      <c r="L1696" s="1" t="s">
        <v>32</v>
      </c>
      <c r="M1696" s="1" t="s">
        <v>32</v>
      </c>
      <c r="N1696" s="1" t="s">
        <v>32</v>
      </c>
      <c r="O1696" s="1" t="s">
        <v>32</v>
      </c>
      <c r="P1696" s="1" t="s">
        <v>32</v>
      </c>
      <c r="Q1696" s="1" t="s">
        <v>32</v>
      </c>
      <c r="R1696" s="1" t="s">
        <v>32</v>
      </c>
      <c r="S1696" s="1" t="s">
        <v>33</v>
      </c>
      <c r="T1696" s="1" t="s">
        <v>80</v>
      </c>
      <c r="U1696" s="1">
        <v>0.17100000000000001</v>
      </c>
    </row>
    <row r="1697" spans="1:21" x14ac:dyDescent="0.25">
      <c r="A1697" t="s">
        <v>4756</v>
      </c>
      <c r="B1697" t="s">
        <v>4748</v>
      </c>
      <c r="C1697" s="1" t="s">
        <v>24</v>
      </c>
      <c r="D1697" s="1">
        <v>19.39</v>
      </c>
      <c r="E1697" s="1" t="s">
        <v>76</v>
      </c>
      <c r="F1697" s="1">
        <v>12</v>
      </c>
      <c r="G1697" s="1">
        <v>12</v>
      </c>
      <c r="H1697" s="1">
        <v>168</v>
      </c>
      <c r="I1697" s="1" t="s">
        <v>4757</v>
      </c>
      <c r="J1697" s="1" t="s">
        <v>32</v>
      </c>
      <c r="K1697" s="1" t="s">
        <v>32</v>
      </c>
      <c r="L1697" s="1" t="s">
        <v>32</v>
      </c>
      <c r="M1697" s="1" t="s">
        <v>32</v>
      </c>
      <c r="N1697" s="1" t="s">
        <v>32</v>
      </c>
      <c r="O1697" s="1" t="s">
        <v>32</v>
      </c>
      <c r="P1697" s="1" t="s">
        <v>32</v>
      </c>
      <c r="Q1697" s="1" t="s">
        <v>32</v>
      </c>
      <c r="R1697" s="1" t="s">
        <v>32</v>
      </c>
      <c r="S1697" s="1" t="s">
        <v>33</v>
      </c>
      <c r="T1697" s="1" t="s">
        <v>80</v>
      </c>
      <c r="U1697" s="1">
        <v>7.8E-2</v>
      </c>
    </row>
    <row r="1698" spans="1:21" x14ac:dyDescent="0.25">
      <c r="A1698" t="s">
        <v>4758</v>
      </c>
      <c r="B1698" t="s">
        <v>4759</v>
      </c>
      <c r="C1698" s="1" t="s">
        <v>24</v>
      </c>
      <c r="D1698" s="1">
        <v>44.900000000000006</v>
      </c>
      <c r="E1698" s="1" t="s">
        <v>76</v>
      </c>
      <c r="F1698" s="1">
        <v>12</v>
      </c>
      <c r="G1698" s="1">
        <v>12</v>
      </c>
      <c r="H1698" s="1">
        <v>35</v>
      </c>
      <c r="I1698" s="1" t="s">
        <v>4760</v>
      </c>
    </row>
    <row r="1699" spans="1:21" x14ac:dyDescent="0.25">
      <c r="A1699" t="s">
        <v>4761</v>
      </c>
      <c r="B1699" t="s">
        <v>4742</v>
      </c>
      <c r="D1699" s="1">
        <v>21.11</v>
      </c>
      <c r="E1699" s="1" t="s">
        <v>76</v>
      </c>
      <c r="G1699" s="1">
        <v>1</v>
      </c>
      <c r="H1699" s="1">
        <v>58</v>
      </c>
      <c r="I1699" s="1" t="s">
        <v>4762</v>
      </c>
      <c r="J1699" s="1" t="s">
        <v>32</v>
      </c>
      <c r="K1699" s="1" t="s">
        <v>32</v>
      </c>
      <c r="L1699" s="1" t="s">
        <v>32</v>
      </c>
      <c r="M1699" s="1" t="s">
        <v>32</v>
      </c>
      <c r="N1699" s="1" t="s">
        <v>32</v>
      </c>
      <c r="O1699" s="1" t="s">
        <v>32</v>
      </c>
      <c r="P1699" s="1" t="s">
        <v>32</v>
      </c>
      <c r="Q1699" s="1" t="s">
        <v>32</v>
      </c>
      <c r="R1699" s="1" t="s">
        <v>32</v>
      </c>
      <c r="S1699" s="1" t="s">
        <v>33</v>
      </c>
      <c r="T1699" s="1" t="s">
        <v>80</v>
      </c>
      <c r="U1699" s="1">
        <v>2.8000000000000001E-2</v>
      </c>
    </row>
    <row r="1700" spans="1:21" x14ac:dyDescent="0.25">
      <c r="A1700" t="s">
        <v>4763</v>
      </c>
      <c r="B1700" t="s">
        <v>4764</v>
      </c>
      <c r="C1700" s="1" t="s">
        <v>24</v>
      </c>
      <c r="D1700" s="1">
        <v>35.9</v>
      </c>
      <c r="E1700" s="1" t="s">
        <v>76</v>
      </c>
      <c r="F1700" s="1">
        <v>12</v>
      </c>
      <c r="G1700" s="1">
        <v>12</v>
      </c>
      <c r="H1700" s="1">
        <v>58</v>
      </c>
      <c r="I1700" s="1" t="s">
        <v>4765</v>
      </c>
      <c r="J1700" s="1" t="s">
        <v>32</v>
      </c>
      <c r="K1700" s="1" t="s">
        <v>32</v>
      </c>
      <c r="L1700" s="1" t="s">
        <v>32</v>
      </c>
      <c r="M1700" s="1" t="s">
        <v>32</v>
      </c>
      <c r="N1700" s="1" t="s">
        <v>32</v>
      </c>
      <c r="O1700" s="1" t="s">
        <v>32</v>
      </c>
      <c r="P1700" s="1" t="s">
        <v>32</v>
      </c>
      <c r="Q1700" s="1" t="s">
        <v>32</v>
      </c>
      <c r="R1700" s="1" t="s">
        <v>32</v>
      </c>
      <c r="S1700" s="1" t="s">
        <v>33</v>
      </c>
      <c r="T1700" s="1" t="s">
        <v>80</v>
      </c>
      <c r="U1700" s="1">
        <v>8.2000000000000003E-2</v>
      </c>
    </row>
    <row r="1701" spans="1:21" x14ac:dyDescent="0.25">
      <c r="A1701" t="s">
        <v>4766</v>
      </c>
      <c r="B1701" t="s">
        <v>4767</v>
      </c>
      <c r="C1701" s="1" t="s">
        <v>24</v>
      </c>
      <c r="D1701" s="1">
        <v>163.4</v>
      </c>
      <c r="E1701" s="1" t="s">
        <v>76</v>
      </c>
      <c r="F1701" s="1">
        <v>12</v>
      </c>
      <c r="G1701" s="1">
        <v>12</v>
      </c>
      <c r="H1701" s="1">
        <v>58</v>
      </c>
      <c r="I1701" s="1" t="s">
        <v>4768</v>
      </c>
      <c r="J1701" s="1" t="s">
        <v>32</v>
      </c>
      <c r="K1701" s="1" t="s">
        <v>32</v>
      </c>
      <c r="L1701" s="1" t="s">
        <v>32</v>
      </c>
      <c r="M1701" s="1" t="s">
        <v>32</v>
      </c>
      <c r="N1701" s="1" t="s">
        <v>32</v>
      </c>
      <c r="O1701" s="1" t="s">
        <v>32</v>
      </c>
      <c r="P1701" s="1" t="s">
        <v>32</v>
      </c>
      <c r="Q1701" s="1" t="s">
        <v>32</v>
      </c>
      <c r="R1701" s="1" t="s">
        <v>32</v>
      </c>
      <c r="S1701" s="1" t="s">
        <v>33</v>
      </c>
      <c r="T1701" s="1" t="s">
        <v>80</v>
      </c>
      <c r="U1701" s="1">
        <v>0.23200000000000001</v>
      </c>
    </row>
    <row r="1702" spans="1:21" x14ac:dyDescent="0.25">
      <c r="A1702" t="s">
        <v>4769</v>
      </c>
      <c r="B1702" t="s">
        <v>4770</v>
      </c>
      <c r="D1702" s="1">
        <v>114.60000000000001</v>
      </c>
      <c r="E1702" s="1" t="s">
        <v>76</v>
      </c>
      <c r="F1702" s="1">
        <v>12</v>
      </c>
      <c r="G1702" s="1">
        <v>12</v>
      </c>
      <c r="H1702" s="1">
        <v>58</v>
      </c>
      <c r="I1702" s="1" t="s">
        <v>4771</v>
      </c>
      <c r="J1702" s="1" t="s">
        <v>32</v>
      </c>
      <c r="K1702" s="1" t="s">
        <v>32</v>
      </c>
      <c r="L1702" s="1" t="s">
        <v>32</v>
      </c>
      <c r="M1702" s="1" t="s">
        <v>32</v>
      </c>
      <c r="N1702" s="1" t="s">
        <v>32</v>
      </c>
      <c r="O1702" s="1" t="s">
        <v>32</v>
      </c>
      <c r="P1702" s="1" t="s">
        <v>32</v>
      </c>
      <c r="Q1702" s="1" t="s">
        <v>32</v>
      </c>
      <c r="R1702" s="1" t="s">
        <v>32</v>
      </c>
      <c r="S1702" s="1" t="s">
        <v>33</v>
      </c>
      <c r="T1702" s="1" t="s">
        <v>80</v>
      </c>
      <c r="U1702" s="1">
        <v>1.0469999999999999</v>
      </c>
    </row>
    <row r="1703" spans="1:21" x14ac:dyDescent="0.25">
      <c r="A1703" t="s">
        <v>4772</v>
      </c>
      <c r="B1703" t="s">
        <v>4773</v>
      </c>
      <c r="D1703" s="1">
        <v>95</v>
      </c>
      <c r="E1703" s="1" t="s">
        <v>76</v>
      </c>
      <c r="F1703" s="1">
        <v>12</v>
      </c>
      <c r="G1703" s="1">
        <v>12</v>
      </c>
      <c r="H1703" s="1">
        <v>58</v>
      </c>
      <c r="I1703" s="1" t="s">
        <v>4774</v>
      </c>
      <c r="J1703" s="1" t="s">
        <v>32</v>
      </c>
      <c r="K1703" s="1" t="s">
        <v>32</v>
      </c>
      <c r="L1703" s="1" t="s">
        <v>32</v>
      </c>
      <c r="M1703" s="1" t="s">
        <v>32</v>
      </c>
      <c r="N1703" s="1" t="s">
        <v>32</v>
      </c>
      <c r="O1703" s="1" t="s">
        <v>32</v>
      </c>
      <c r="P1703" s="1" t="s">
        <v>32</v>
      </c>
      <c r="Q1703" s="1" t="s">
        <v>32</v>
      </c>
      <c r="R1703" s="1" t="s">
        <v>32</v>
      </c>
      <c r="S1703" s="1" t="s">
        <v>33</v>
      </c>
      <c r="T1703" s="1" t="s">
        <v>4775</v>
      </c>
      <c r="U1703" s="1">
        <v>0.23300000000000001</v>
      </c>
    </row>
    <row r="1704" spans="1:21" x14ac:dyDescent="0.25">
      <c r="A1704" t="s">
        <v>4776</v>
      </c>
      <c r="B1704" t="s">
        <v>4777</v>
      </c>
      <c r="D1704" s="1">
        <v>123.80000000000001</v>
      </c>
      <c r="E1704" s="1" t="s">
        <v>76</v>
      </c>
      <c r="F1704" s="1">
        <v>12</v>
      </c>
      <c r="G1704" s="1">
        <v>12</v>
      </c>
      <c r="H1704" s="1">
        <v>58</v>
      </c>
      <c r="I1704" s="1" t="s">
        <v>4778</v>
      </c>
      <c r="J1704" s="1" t="s">
        <v>32</v>
      </c>
      <c r="K1704" s="1" t="s">
        <v>32</v>
      </c>
      <c r="L1704" s="1" t="s">
        <v>32</v>
      </c>
      <c r="M1704" s="1" t="s">
        <v>32</v>
      </c>
      <c r="N1704" s="1" t="s">
        <v>32</v>
      </c>
      <c r="O1704" s="1" t="s">
        <v>32</v>
      </c>
      <c r="P1704" s="1" t="s">
        <v>32</v>
      </c>
      <c r="Q1704" s="1" t="s">
        <v>32</v>
      </c>
      <c r="R1704" s="1" t="s">
        <v>32</v>
      </c>
      <c r="S1704" s="1" t="s">
        <v>33</v>
      </c>
      <c r="T1704" s="1" t="s">
        <v>80</v>
      </c>
      <c r="U1704" s="1">
        <v>1.2769999999999999</v>
      </c>
    </row>
    <row r="1705" spans="1:21" x14ac:dyDescent="0.25">
      <c r="A1705" t="s">
        <v>4779</v>
      </c>
      <c r="B1705" t="s">
        <v>4780</v>
      </c>
      <c r="C1705" s="1" t="s">
        <v>24</v>
      </c>
      <c r="D1705" s="1">
        <v>213.9</v>
      </c>
      <c r="E1705" s="1" t="s">
        <v>76</v>
      </c>
      <c r="F1705" s="1">
        <v>12</v>
      </c>
      <c r="G1705" s="1">
        <v>12</v>
      </c>
      <c r="H1705" s="1">
        <v>58</v>
      </c>
      <c r="I1705" s="1" t="s">
        <v>4781</v>
      </c>
      <c r="J1705" s="1" t="s">
        <v>32</v>
      </c>
      <c r="K1705" s="1" t="s">
        <v>32</v>
      </c>
      <c r="L1705" s="1" t="s">
        <v>32</v>
      </c>
      <c r="M1705" s="1" t="s">
        <v>32</v>
      </c>
      <c r="N1705" s="1" t="s">
        <v>32</v>
      </c>
      <c r="O1705" s="1" t="s">
        <v>32</v>
      </c>
      <c r="P1705" s="1" t="s">
        <v>32</v>
      </c>
      <c r="Q1705" s="1" t="s">
        <v>32</v>
      </c>
      <c r="R1705" s="1" t="s">
        <v>32</v>
      </c>
      <c r="S1705" s="1" t="s">
        <v>33</v>
      </c>
      <c r="T1705" s="1" t="s">
        <v>80</v>
      </c>
      <c r="U1705" s="1">
        <v>1.2649999999999999</v>
      </c>
    </row>
    <row r="1706" spans="1:21" x14ac:dyDescent="0.25">
      <c r="A1706" t="s">
        <v>4782</v>
      </c>
      <c r="B1706" t="s">
        <v>4783</v>
      </c>
      <c r="C1706" s="1" t="s">
        <v>24</v>
      </c>
      <c r="D1706" s="1">
        <v>127.30000000000001</v>
      </c>
      <c r="E1706" s="1" t="s">
        <v>76</v>
      </c>
      <c r="F1706" s="1">
        <v>12</v>
      </c>
      <c r="G1706" s="1">
        <v>12</v>
      </c>
      <c r="H1706" s="1">
        <v>58</v>
      </c>
      <c r="I1706" s="1" t="s">
        <v>4784</v>
      </c>
      <c r="J1706" s="1" t="s">
        <v>32</v>
      </c>
      <c r="K1706" s="1" t="s">
        <v>32</v>
      </c>
      <c r="L1706" s="1" t="s">
        <v>32</v>
      </c>
      <c r="M1706" s="1" t="s">
        <v>32</v>
      </c>
      <c r="N1706" s="1" t="s">
        <v>32</v>
      </c>
      <c r="O1706" s="1" t="s">
        <v>32</v>
      </c>
      <c r="P1706" s="1" t="s">
        <v>32</v>
      </c>
      <c r="Q1706" s="1" t="s">
        <v>32</v>
      </c>
      <c r="R1706" s="1" t="s">
        <v>32</v>
      </c>
      <c r="S1706" s="1" t="s">
        <v>33</v>
      </c>
      <c r="T1706" s="1" t="s">
        <v>80</v>
      </c>
      <c r="U1706" s="1">
        <v>1.2E-2</v>
      </c>
    </row>
    <row r="1707" spans="1:21" x14ac:dyDescent="0.25">
      <c r="A1707" t="s">
        <v>4785</v>
      </c>
      <c r="B1707" t="s">
        <v>4786</v>
      </c>
      <c r="C1707" s="1" t="s">
        <v>24</v>
      </c>
      <c r="D1707" s="1">
        <v>196.9</v>
      </c>
      <c r="E1707" s="1" t="s">
        <v>76</v>
      </c>
      <c r="F1707" s="1">
        <v>12</v>
      </c>
      <c r="G1707" s="1">
        <v>12</v>
      </c>
      <c r="H1707" s="1">
        <v>58</v>
      </c>
      <c r="I1707" s="1" t="s">
        <v>4787</v>
      </c>
      <c r="J1707" s="1" t="s">
        <v>32</v>
      </c>
      <c r="K1707" s="1" t="s">
        <v>32</v>
      </c>
      <c r="L1707" s="1" t="s">
        <v>32</v>
      </c>
      <c r="M1707" s="1" t="s">
        <v>32</v>
      </c>
      <c r="N1707" s="1" t="s">
        <v>32</v>
      </c>
      <c r="O1707" s="1" t="s">
        <v>32</v>
      </c>
      <c r="P1707" s="1" t="s">
        <v>32</v>
      </c>
      <c r="Q1707" s="1" t="s">
        <v>32</v>
      </c>
      <c r="R1707" s="1" t="s">
        <v>32</v>
      </c>
      <c r="S1707" s="1" t="s">
        <v>33</v>
      </c>
      <c r="T1707" s="1" t="s">
        <v>80</v>
      </c>
      <c r="U1707" s="1">
        <v>0.24199999999999999</v>
      </c>
    </row>
    <row r="1708" spans="1:21" x14ac:dyDescent="0.25">
      <c r="A1708" t="s">
        <v>4788</v>
      </c>
      <c r="B1708" t="s">
        <v>4789</v>
      </c>
      <c r="C1708" s="1" t="s">
        <v>24</v>
      </c>
      <c r="D1708" s="1">
        <v>277.90000000000003</v>
      </c>
      <c r="E1708" s="1" t="s">
        <v>76</v>
      </c>
      <c r="F1708" s="1">
        <v>12</v>
      </c>
      <c r="G1708" s="1">
        <v>12</v>
      </c>
      <c r="H1708" s="1">
        <v>143</v>
      </c>
      <c r="I1708" s="1" t="s">
        <v>4790</v>
      </c>
      <c r="J1708" s="1" t="s">
        <v>32</v>
      </c>
      <c r="K1708" s="1" t="s">
        <v>32</v>
      </c>
      <c r="L1708" s="1" t="s">
        <v>32</v>
      </c>
      <c r="M1708" s="1" t="s">
        <v>32</v>
      </c>
      <c r="N1708" s="1" t="s">
        <v>32</v>
      </c>
      <c r="O1708" s="1" t="s">
        <v>32</v>
      </c>
      <c r="P1708" s="1" t="s">
        <v>32</v>
      </c>
      <c r="Q1708" s="1" t="s">
        <v>32</v>
      </c>
      <c r="R1708" s="1" t="s">
        <v>32</v>
      </c>
      <c r="S1708" s="1" t="s">
        <v>33</v>
      </c>
      <c r="T1708" s="1" t="s">
        <v>80</v>
      </c>
      <c r="U1708" s="1">
        <v>7.3999999999999996E-2</v>
      </c>
    </row>
    <row r="1709" spans="1:21" x14ac:dyDescent="0.25">
      <c r="A1709" t="s">
        <v>4791</v>
      </c>
      <c r="B1709" t="s">
        <v>4792</v>
      </c>
      <c r="D1709" s="1">
        <v>204.4</v>
      </c>
      <c r="E1709" s="1" t="s">
        <v>76</v>
      </c>
      <c r="F1709" s="1">
        <v>12</v>
      </c>
      <c r="G1709" s="1">
        <v>12</v>
      </c>
      <c r="H1709" s="1">
        <v>70</v>
      </c>
      <c r="I1709" s="1" t="s">
        <v>4793</v>
      </c>
      <c r="J1709" s="1" t="s">
        <v>32</v>
      </c>
      <c r="K1709" s="1" t="s">
        <v>32</v>
      </c>
      <c r="L1709" s="1" t="s">
        <v>32</v>
      </c>
      <c r="M1709" s="1" t="s">
        <v>32</v>
      </c>
      <c r="N1709" s="1" t="s">
        <v>32</v>
      </c>
      <c r="O1709" s="1" t="s">
        <v>32</v>
      </c>
      <c r="P1709" s="1" t="s">
        <v>32</v>
      </c>
      <c r="Q1709" s="1" t="s">
        <v>32</v>
      </c>
      <c r="R1709" s="1" t="s">
        <v>32</v>
      </c>
      <c r="S1709" s="1" t="s">
        <v>33</v>
      </c>
      <c r="T1709" s="1" t="s">
        <v>80</v>
      </c>
      <c r="U1709" s="1">
        <v>1.1100000000000001</v>
      </c>
    </row>
    <row r="1710" spans="1:21" x14ac:dyDescent="0.25">
      <c r="A1710" t="s">
        <v>4794</v>
      </c>
      <c r="B1710" t="s">
        <v>4795</v>
      </c>
      <c r="C1710" s="1" t="s">
        <v>24</v>
      </c>
      <c r="D1710" s="1">
        <v>408</v>
      </c>
      <c r="E1710" s="1" t="s">
        <v>76</v>
      </c>
      <c r="F1710" s="1">
        <v>12</v>
      </c>
      <c r="G1710" s="1">
        <v>12</v>
      </c>
      <c r="H1710" s="1">
        <v>121</v>
      </c>
      <c r="I1710" s="1" t="s">
        <v>4796</v>
      </c>
      <c r="J1710" s="1" t="s">
        <v>32</v>
      </c>
      <c r="K1710" s="1" t="s">
        <v>32</v>
      </c>
      <c r="L1710" s="1" t="s">
        <v>32</v>
      </c>
      <c r="M1710" s="1" t="s">
        <v>32</v>
      </c>
      <c r="N1710" s="1" t="s">
        <v>32</v>
      </c>
      <c r="O1710" s="1" t="s">
        <v>32</v>
      </c>
      <c r="P1710" s="1" t="s">
        <v>32</v>
      </c>
      <c r="Q1710" s="1" t="s">
        <v>32</v>
      </c>
      <c r="R1710" s="1" t="s">
        <v>32</v>
      </c>
      <c r="S1710" s="1" t="s">
        <v>33</v>
      </c>
      <c r="T1710" s="1" t="s">
        <v>80</v>
      </c>
      <c r="U1710" s="1">
        <v>1E-3</v>
      </c>
    </row>
    <row r="1711" spans="1:21" x14ac:dyDescent="0.25">
      <c r="A1711">
        <v>820</v>
      </c>
      <c r="B1711" t="s">
        <v>4797</v>
      </c>
      <c r="C1711" s="1" t="s">
        <v>24</v>
      </c>
      <c r="D1711" s="1">
        <v>38.700000000000003</v>
      </c>
      <c r="E1711" s="1" t="s">
        <v>25</v>
      </c>
      <c r="F1711" s="1">
        <v>12</v>
      </c>
      <c r="G1711" s="1">
        <v>12</v>
      </c>
      <c r="H1711" s="1">
        <v>84</v>
      </c>
      <c r="I1711" s="1" t="s">
        <v>4798</v>
      </c>
    </row>
    <row r="1712" spans="1:21" x14ac:dyDescent="0.25">
      <c r="A1712">
        <v>821</v>
      </c>
      <c r="B1712" t="s">
        <v>4799</v>
      </c>
      <c r="D1712" s="1">
        <v>16.940000000000001</v>
      </c>
      <c r="E1712" s="1" t="s">
        <v>25</v>
      </c>
      <c r="F1712" s="1">
        <v>25</v>
      </c>
      <c r="G1712" s="1">
        <v>25</v>
      </c>
      <c r="H1712" s="1">
        <v>60</v>
      </c>
      <c r="I1712" s="1" t="s">
        <v>4800</v>
      </c>
    </row>
    <row r="1713" spans="1:21" x14ac:dyDescent="0.25">
      <c r="A1713">
        <v>822</v>
      </c>
      <c r="B1713" t="s">
        <v>4801</v>
      </c>
      <c r="D1713" s="1">
        <v>20.830000000000002</v>
      </c>
      <c r="E1713" s="1" t="s">
        <v>25</v>
      </c>
      <c r="F1713" s="1">
        <v>25</v>
      </c>
      <c r="G1713" s="1">
        <v>25</v>
      </c>
      <c r="H1713" s="1">
        <v>42</v>
      </c>
      <c r="I1713" s="1" t="s">
        <v>4802</v>
      </c>
    </row>
    <row r="1714" spans="1:21" x14ac:dyDescent="0.25">
      <c r="A1714" t="s">
        <v>4803</v>
      </c>
      <c r="B1714" t="s">
        <v>4804</v>
      </c>
      <c r="C1714" s="1" t="s">
        <v>24</v>
      </c>
      <c r="D1714" s="1">
        <v>59.6</v>
      </c>
      <c r="E1714" s="1" t="s">
        <v>25</v>
      </c>
      <c r="F1714" s="1">
        <v>25</v>
      </c>
      <c r="G1714" s="1">
        <v>25</v>
      </c>
      <c r="H1714" s="1">
        <v>42</v>
      </c>
      <c r="J1714" s="1" t="s">
        <v>32</v>
      </c>
      <c r="K1714" s="1" t="s">
        <v>32</v>
      </c>
      <c r="L1714" s="1" t="s">
        <v>32</v>
      </c>
      <c r="M1714" s="1" t="s">
        <v>32</v>
      </c>
      <c r="N1714" s="1" t="s">
        <v>32</v>
      </c>
      <c r="O1714" s="1" t="s">
        <v>32</v>
      </c>
      <c r="P1714" s="1" t="s">
        <v>32</v>
      </c>
      <c r="Q1714" s="1" t="s">
        <v>32</v>
      </c>
      <c r="R1714" s="1" t="s">
        <v>32</v>
      </c>
      <c r="S1714" s="1" t="s">
        <v>33</v>
      </c>
      <c r="T1714" s="1" t="s">
        <v>32</v>
      </c>
      <c r="U1714" s="1">
        <v>1E-3</v>
      </c>
    </row>
    <row r="1715" spans="1:21" x14ac:dyDescent="0.25">
      <c r="A1715" t="s">
        <v>4805</v>
      </c>
      <c r="B1715" t="s">
        <v>4806</v>
      </c>
      <c r="C1715" s="1" t="s">
        <v>24</v>
      </c>
      <c r="D1715" s="1">
        <v>22.43</v>
      </c>
      <c r="E1715" s="1" t="s">
        <v>25</v>
      </c>
      <c r="F1715" s="1">
        <v>25</v>
      </c>
      <c r="G1715" s="1">
        <v>25</v>
      </c>
      <c r="H1715" s="1">
        <v>35</v>
      </c>
      <c r="I1715" s="1" t="s">
        <v>4807</v>
      </c>
      <c r="J1715" s="1" t="s">
        <v>32</v>
      </c>
      <c r="K1715" s="1" t="s">
        <v>32</v>
      </c>
      <c r="L1715" s="1" t="s">
        <v>32</v>
      </c>
      <c r="M1715" s="1" t="s">
        <v>32</v>
      </c>
      <c r="N1715" s="1" t="s">
        <v>32</v>
      </c>
      <c r="O1715" s="1" t="s">
        <v>32</v>
      </c>
      <c r="P1715" s="1" t="s">
        <v>32</v>
      </c>
      <c r="Q1715" s="1" t="s">
        <v>32</v>
      </c>
      <c r="R1715" s="1" t="s">
        <v>32</v>
      </c>
      <c r="S1715" s="1" t="s">
        <v>33</v>
      </c>
      <c r="T1715" s="1" t="s">
        <v>61</v>
      </c>
      <c r="U1715" s="1">
        <v>3.9E-2</v>
      </c>
    </row>
    <row r="1716" spans="1:21" x14ac:dyDescent="0.25">
      <c r="A1716" t="s">
        <v>4808</v>
      </c>
      <c r="B1716" t="s">
        <v>4809</v>
      </c>
      <c r="C1716" s="1" t="s">
        <v>24</v>
      </c>
      <c r="D1716" s="1">
        <v>235.4</v>
      </c>
      <c r="E1716" s="1" t="s">
        <v>76</v>
      </c>
      <c r="F1716" s="1">
        <v>12</v>
      </c>
      <c r="G1716" s="1">
        <v>12</v>
      </c>
      <c r="H1716" s="1">
        <v>70</v>
      </c>
      <c r="I1716" s="1" t="s">
        <v>4810</v>
      </c>
      <c r="J1716" s="1" t="s">
        <v>32</v>
      </c>
      <c r="K1716" s="1" t="s">
        <v>32</v>
      </c>
      <c r="L1716" s="1" t="s">
        <v>32</v>
      </c>
      <c r="M1716" s="1" t="s">
        <v>32</v>
      </c>
      <c r="N1716" s="1" t="s">
        <v>32</v>
      </c>
      <c r="O1716" s="1" t="s">
        <v>32</v>
      </c>
      <c r="P1716" s="1" t="s">
        <v>32</v>
      </c>
      <c r="Q1716" s="1" t="s">
        <v>32</v>
      </c>
      <c r="R1716" s="1" t="s">
        <v>32</v>
      </c>
      <c r="S1716" s="1" t="s">
        <v>33</v>
      </c>
      <c r="T1716" s="1" t="s">
        <v>80</v>
      </c>
      <c r="U1716" s="1">
        <v>1E-3</v>
      </c>
    </row>
    <row r="1717" spans="1:21" x14ac:dyDescent="0.25">
      <c r="A1717" t="s">
        <v>4811</v>
      </c>
      <c r="B1717" t="s">
        <v>4812</v>
      </c>
      <c r="D1717" s="1">
        <v>12.46</v>
      </c>
      <c r="E1717" s="1" t="s">
        <v>25</v>
      </c>
      <c r="G1717" s="1">
        <v>0</v>
      </c>
      <c r="H1717" s="1">
        <v>29</v>
      </c>
      <c r="I1717" s="1" t="s">
        <v>4813</v>
      </c>
      <c r="J1717" s="1" t="s">
        <v>32</v>
      </c>
      <c r="K1717" s="1" t="s">
        <v>32</v>
      </c>
      <c r="L1717" s="1" t="s">
        <v>32</v>
      </c>
      <c r="M1717" s="1" t="s">
        <v>32</v>
      </c>
      <c r="N1717" s="1" t="s">
        <v>32</v>
      </c>
      <c r="O1717" s="1" t="s">
        <v>32</v>
      </c>
      <c r="P1717" s="1" t="s">
        <v>32</v>
      </c>
      <c r="Q1717" s="1" t="s">
        <v>32</v>
      </c>
      <c r="R1717" s="1" t="s">
        <v>32</v>
      </c>
      <c r="S1717" s="1" t="s">
        <v>33</v>
      </c>
      <c r="T1717" s="1" t="s">
        <v>483</v>
      </c>
      <c r="U1717" s="1">
        <v>3.5999999999999997E-2</v>
      </c>
    </row>
    <row r="1718" spans="1:21" x14ac:dyDescent="0.25">
      <c r="A1718">
        <v>830</v>
      </c>
      <c r="B1718" t="s">
        <v>4814</v>
      </c>
      <c r="D1718" s="1">
        <v>16.89</v>
      </c>
      <c r="E1718" s="1" t="s">
        <v>25</v>
      </c>
      <c r="G1718" s="1">
        <v>1</v>
      </c>
      <c r="H1718" s="1">
        <v>35</v>
      </c>
      <c r="I1718" s="1" t="s">
        <v>4815</v>
      </c>
    </row>
    <row r="1719" spans="1:21" x14ac:dyDescent="0.25">
      <c r="A1719" t="s">
        <v>4816</v>
      </c>
      <c r="B1719" t="s">
        <v>4817</v>
      </c>
      <c r="D1719" s="1">
        <v>3.92</v>
      </c>
      <c r="E1719" s="1" t="s">
        <v>25</v>
      </c>
      <c r="F1719" s="1">
        <v>25</v>
      </c>
      <c r="G1719" s="1">
        <v>25</v>
      </c>
      <c r="H1719" s="1">
        <v>58</v>
      </c>
      <c r="I1719" s="1" t="s">
        <v>4818</v>
      </c>
      <c r="J1719" s="1" t="s">
        <v>32</v>
      </c>
      <c r="K1719" s="1" t="s">
        <v>32</v>
      </c>
      <c r="L1719" s="1" t="s">
        <v>32</v>
      </c>
      <c r="M1719" s="1" t="s">
        <v>32</v>
      </c>
      <c r="N1719" s="1" t="s">
        <v>32</v>
      </c>
      <c r="O1719" s="1" t="s">
        <v>32</v>
      </c>
      <c r="P1719" s="1" t="s">
        <v>32</v>
      </c>
      <c r="Q1719" s="1" t="s">
        <v>32</v>
      </c>
      <c r="R1719" s="1" t="s">
        <v>32</v>
      </c>
      <c r="S1719" s="1" t="s">
        <v>33</v>
      </c>
      <c r="T1719" s="1" t="s">
        <v>61</v>
      </c>
      <c r="U1719" s="1">
        <v>2.1999999999999999E-2</v>
      </c>
    </row>
    <row r="1720" spans="1:21" x14ac:dyDescent="0.25">
      <c r="A1720" t="s">
        <v>4819</v>
      </c>
      <c r="B1720" t="s">
        <v>4820</v>
      </c>
      <c r="C1720" s="1" t="s">
        <v>24</v>
      </c>
      <c r="D1720" s="1">
        <v>9.2900000000000009</v>
      </c>
      <c r="E1720" s="1" t="s">
        <v>25</v>
      </c>
      <c r="G1720" s="1">
        <v>1</v>
      </c>
      <c r="H1720" s="1">
        <v>35</v>
      </c>
      <c r="I1720" s="1" t="s">
        <v>4821</v>
      </c>
      <c r="J1720" s="1" t="s">
        <v>32</v>
      </c>
      <c r="K1720" s="1" t="s">
        <v>32</v>
      </c>
      <c r="L1720" s="1" t="s">
        <v>32</v>
      </c>
      <c r="M1720" s="1" t="s">
        <v>32</v>
      </c>
      <c r="N1720" s="1" t="s">
        <v>32</v>
      </c>
      <c r="O1720" s="1" t="s">
        <v>32</v>
      </c>
      <c r="P1720" s="1" t="s">
        <v>32</v>
      </c>
      <c r="Q1720" s="1" t="s">
        <v>32</v>
      </c>
      <c r="R1720" s="1" t="s">
        <v>32</v>
      </c>
      <c r="S1720" s="1" t="s">
        <v>33</v>
      </c>
      <c r="T1720" s="1" t="s">
        <v>61</v>
      </c>
      <c r="U1720" s="1">
        <v>2.1999999999999999E-2</v>
      </c>
    </row>
    <row r="1721" spans="1:21" x14ac:dyDescent="0.25">
      <c r="A1721" t="s">
        <v>4822</v>
      </c>
      <c r="B1721" t="s">
        <v>4820</v>
      </c>
      <c r="D1721" s="1">
        <v>3.3200000000000003</v>
      </c>
      <c r="E1721" s="1" t="s">
        <v>25</v>
      </c>
      <c r="G1721" s="1">
        <v>0</v>
      </c>
      <c r="H1721" s="1">
        <v>29</v>
      </c>
      <c r="I1721" s="1" t="s">
        <v>4823</v>
      </c>
      <c r="J1721" s="1" t="s">
        <v>32</v>
      </c>
      <c r="K1721" s="1" t="s">
        <v>32</v>
      </c>
      <c r="L1721" s="1" t="s">
        <v>32</v>
      </c>
      <c r="M1721" s="1" t="s">
        <v>32</v>
      </c>
      <c r="N1721" s="1" t="s">
        <v>32</v>
      </c>
      <c r="O1721" s="1" t="s">
        <v>32</v>
      </c>
      <c r="P1721" s="1" t="s">
        <v>32</v>
      </c>
      <c r="Q1721" s="1" t="s">
        <v>32</v>
      </c>
      <c r="R1721" s="1" t="s">
        <v>32</v>
      </c>
      <c r="S1721" s="1" t="s">
        <v>33</v>
      </c>
      <c r="T1721" s="1" t="s">
        <v>61</v>
      </c>
      <c r="U1721" s="1">
        <v>2.3E-2</v>
      </c>
    </row>
    <row r="1722" spans="1:21" x14ac:dyDescent="0.25">
      <c r="A1722" t="s">
        <v>4824</v>
      </c>
      <c r="B1722" t="s">
        <v>4825</v>
      </c>
      <c r="D1722" s="1">
        <v>3.3000000000000003</v>
      </c>
      <c r="E1722" s="1" t="s">
        <v>25</v>
      </c>
      <c r="G1722" s="1">
        <v>1</v>
      </c>
      <c r="H1722" s="1">
        <v>29</v>
      </c>
      <c r="I1722" s="1" t="s">
        <v>4826</v>
      </c>
      <c r="J1722" s="1" t="s">
        <v>32</v>
      </c>
      <c r="K1722" s="1" t="s">
        <v>32</v>
      </c>
      <c r="L1722" s="1" t="s">
        <v>32</v>
      </c>
      <c r="M1722" s="1" t="s">
        <v>32</v>
      </c>
      <c r="N1722" s="1" t="s">
        <v>32</v>
      </c>
      <c r="O1722" s="1" t="s">
        <v>32</v>
      </c>
      <c r="P1722" s="1" t="s">
        <v>32</v>
      </c>
      <c r="Q1722" s="1" t="s">
        <v>32</v>
      </c>
      <c r="R1722" s="1" t="s">
        <v>32</v>
      </c>
      <c r="S1722" s="1" t="s">
        <v>33</v>
      </c>
      <c r="T1722" s="1" t="s">
        <v>61</v>
      </c>
      <c r="U1722" s="1">
        <v>2.4E-2</v>
      </c>
    </row>
    <row r="1723" spans="1:21" x14ac:dyDescent="0.25">
      <c r="A1723" t="s">
        <v>4827</v>
      </c>
      <c r="B1723" t="s">
        <v>4828</v>
      </c>
      <c r="D1723" s="1">
        <v>4.1500000000000004</v>
      </c>
      <c r="E1723" s="1" t="s">
        <v>25</v>
      </c>
      <c r="G1723" s="1">
        <v>1</v>
      </c>
      <c r="H1723" s="1">
        <v>29</v>
      </c>
      <c r="I1723" s="1" t="s">
        <v>4829</v>
      </c>
      <c r="J1723" s="1" t="s">
        <v>32</v>
      </c>
      <c r="K1723" s="1" t="s">
        <v>32</v>
      </c>
      <c r="L1723" s="1" t="s">
        <v>32</v>
      </c>
      <c r="M1723" s="1" t="s">
        <v>32</v>
      </c>
      <c r="N1723" s="1" t="s">
        <v>32</v>
      </c>
      <c r="O1723" s="1" t="s">
        <v>32</v>
      </c>
      <c r="P1723" s="1" t="s">
        <v>32</v>
      </c>
      <c r="Q1723" s="1" t="s">
        <v>32</v>
      </c>
      <c r="R1723" s="1" t="s">
        <v>32</v>
      </c>
      <c r="S1723" s="1" t="s">
        <v>33</v>
      </c>
      <c r="T1723" s="1" t="s">
        <v>61</v>
      </c>
      <c r="U1723" s="1">
        <v>2.5000000000000001E-2</v>
      </c>
    </row>
    <row r="1724" spans="1:21" x14ac:dyDescent="0.25">
      <c r="A1724" t="s">
        <v>4830</v>
      </c>
      <c r="B1724" t="s">
        <v>4831</v>
      </c>
      <c r="D1724" s="1">
        <v>11.88</v>
      </c>
      <c r="E1724" s="1" t="s">
        <v>25</v>
      </c>
      <c r="F1724" s="1">
        <v>25</v>
      </c>
      <c r="G1724" s="1">
        <v>25</v>
      </c>
      <c r="H1724" s="1">
        <v>42</v>
      </c>
      <c r="I1724" s="1" t="s">
        <v>4832</v>
      </c>
      <c r="J1724" s="1" t="s">
        <v>32</v>
      </c>
      <c r="K1724" s="1" t="s">
        <v>32</v>
      </c>
      <c r="L1724" s="1" t="s">
        <v>32</v>
      </c>
      <c r="M1724" s="1" t="s">
        <v>32</v>
      </c>
      <c r="N1724" s="1" t="s">
        <v>32</v>
      </c>
      <c r="O1724" s="1" t="s">
        <v>32</v>
      </c>
      <c r="P1724" s="1" t="s">
        <v>32</v>
      </c>
      <c r="Q1724" s="1" t="s">
        <v>32</v>
      </c>
      <c r="R1724" s="1" t="s">
        <v>32</v>
      </c>
      <c r="S1724" s="1" t="s">
        <v>33</v>
      </c>
      <c r="T1724" s="1" t="s">
        <v>61</v>
      </c>
      <c r="U1724" s="1">
        <v>2.7E-2</v>
      </c>
    </row>
    <row r="1725" spans="1:21" x14ac:dyDescent="0.25">
      <c r="A1725">
        <v>832</v>
      </c>
      <c r="B1725" t="s">
        <v>4833</v>
      </c>
      <c r="D1725" s="1">
        <v>21.43</v>
      </c>
      <c r="E1725" s="1" t="s">
        <v>25</v>
      </c>
      <c r="G1725" s="1">
        <v>0</v>
      </c>
      <c r="H1725" s="1">
        <v>35</v>
      </c>
      <c r="I1725" s="1" t="s">
        <v>4834</v>
      </c>
    </row>
    <row r="1726" spans="1:21" x14ac:dyDescent="0.25">
      <c r="A1726" t="s">
        <v>4835</v>
      </c>
      <c r="B1726" t="s">
        <v>4836</v>
      </c>
      <c r="C1726" s="1" t="s">
        <v>24</v>
      </c>
      <c r="D1726" s="1">
        <v>42.1</v>
      </c>
      <c r="E1726" s="1" t="s">
        <v>25</v>
      </c>
      <c r="F1726" s="1">
        <v>25</v>
      </c>
      <c r="G1726" s="1">
        <v>25</v>
      </c>
      <c r="H1726" s="1">
        <v>168</v>
      </c>
      <c r="I1726" s="1" t="s">
        <v>4837</v>
      </c>
      <c r="J1726" s="1" t="s">
        <v>32</v>
      </c>
      <c r="K1726" s="1" t="s">
        <v>32</v>
      </c>
      <c r="L1726" s="1" t="s">
        <v>32</v>
      </c>
      <c r="M1726" s="1" t="s">
        <v>32</v>
      </c>
      <c r="N1726" s="1" t="s">
        <v>32</v>
      </c>
      <c r="O1726" s="1" t="s">
        <v>32</v>
      </c>
      <c r="P1726" s="1" t="s">
        <v>32</v>
      </c>
      <c r="Q1726" s="1" t="s">
        <v>32</v>
      </c>
      <c r="R1726" s="1" t="s">
        <v>32</v>
      </c>
      <c r="S1726" s="1" t="s">
        <v>33</v>
      </c>
      <c r="T1726" s="1" t="s">
        <v>61</v>
      </c>
      <c r="U1726" s="1">
        <v>6.7000000000000004E-2</v>
      </c>
    </row>
    <row r="1727" spans="1:21" x14ac:dyDescent="0.25">
      <c r="A1727">
        <v>833</v>
      </c>
      <c r="B1727" t="s">
        <v>4838</v>
      </c>
      <c r="D1727" s="1">
        <v>22.63</v>
      </c>
      <c r="E1727" s="1" t="s">
        <v>25</v>
      </c>
      <c r="G1727" s="1">
        <v>0</v>
      </c>
      <c r="H1727" s="1">
        <v>35</v>
      </c>
      <c r="I1727" s="1" t="s">
        <v>4839</v>
      </c>
    </row>
    <row r="1728" spans="1:21" x14ac:dyDescent="0.25">
      <c r="A1728" t="s">
        <v>4840</v>
      </c>
      <c r="B1728" t="s">
        <v>4841</v>
      </c>
      <c r="C1728" s="1" t="s">
        <v>24</v>
      </c>
      <c r="D1728" s="1">
        <v>343</v>
      </c>
      <c r="E1728" s="1" t="s">
        <v>76</v>
      </c>
      <c r="F1728" s="1">
        <v>12</v>
      </c>
      <c r="G1728" s="1">
        <v>12</v>
      </c>
      <c r="H1728" s="1">
        <v>28</v>
      </c>
      <c r="J1728" s="1" t="s">
        <v>32</v>
      </c>
      <c r="K1728" s="1" t="s">
        <v>32</v>
      </c>
      <c r="L1728" s="1" t="s">
        <v>32</v>
      </c>
      <c r="M1728" s="1" t="s">
        <v>32</v>
      </c>
      <c r="N1728" s="1" t="s">
        <v>32</v>
      </c>
      <c r="O1728" s="1" t="s">
        <v>32</v>
      </c>
      <c r="P1728" s="1" t="s">
        <v>32</v>
      </c>
      <c r="Q1728" s="1" t="s">
        <v>32</v>
      </c>
      <c r="R1728" s="1" t="s">
        <v>32</v>
      </c>
      <c r="S1728" s="1" t="s">
        <v>33</v>
      </c>
      <c r="T1728" s="1" t="s">
        <v>4842</v>
      </c>
      <c r="U1728" s="1">
        <v>2.899</v>
      </c>
    </row>
    <row r="1729" spans="1:21" x14ac:dyDescent="0.25">
      <c r="A1729" t="s">
        <v>4843</v>
      </c>
      <c r="B1729" t="s">
        <v>4844</v>
      </c>
      <c r="C1729" s="1" t="s">
        <v>24</v>
      </c>
      <c r="D1729" s="1">
        <v>212.9</v>
      </c>
      <c r="E1729" s="1" t="s">
        <v>76</v>
      </c>
      <c r="F1729" s="1">
        <v>12</v>
      </c>
      <c r="G1729" s="1">
        <v>12</v>
      </c>
      <c r="H1729" s="1">
        <v>70</v>
      </c>
      <c r="I1729" s="1" t="s">
        <v>4845</v>
      </c>
      <c r="J1729" s="1" t="s">
        <v>32</v>
      </c>
      <c r="K1729" s="1" t="s">
        <v>32</v>
      </c>
      <c r="L1729" s="1" t="s">
        <v>32</v>
      </c>
      <c r="M1729" s="1" t="s">
        <v>32</v>
      </c>
      <c r="N1729" s="1" t="s">
        <v>32</v>
      </c>
      <c r="O1729" s="1" t="s">
        <v>32</v>
      </c>
      <c r="P1729" s="1" t="s">
        <v>32</v>
      </c>
      <c r="Q1729" s="1" t="s">
        <v>32</v>
      </c>
      <c r="R1729" s="1" t="s">
        <v>32</v>
      </c>
      <c r="S1729" s="1" t="s">
        <v>33</v>
      </c>
      <c r="T1729" s="1" t="s">
        <v>80</v>
      </c>
      <c r="U1729" s="1">
        <v>2.7709999999999999</v>
      </c>
    </row>
    <row r="1730" spans="1:21" x14ac:dyDescent="0.25">
      <c r="A1730" t="s">
        <v>4846</v>
      </c>
      <c r="B1730" t="s">
        <v>4847</v>
      </c>
      <c r="D1730" s="1">
        <v>303</v>
      </c>
      <c r="E1730" s="1" t="s">
        <v>76</v>
      </c>
      <c r="F1730" s="1">
        <v>12</v>
      </c>
      <c r="G1730" s="1">
        <v>12</v>
      </c>
      <c r="H1730" s="1">
        <v>42</v>
      </c>
      <c r="I1730" s="1" t="s">
        <v>4848</v>
      </c>
      <c r="J1730" s="1" t="s">
        <v>32</v>
      </c>
      <c r="K1730" s="1" t="s">
        <v>32</v>
      </c>
      <c r="L1730" s="1" t="s">
        <v>32</v>
      </c>
      <c r="M1730" s="1" t="s">
        <v>32</v>
      </c>
      <c r="N1730" s="1" t="s">
        <v>32</v>
      </c>
      <c r="O1730" s="1" t="s">
        <v>32</v>
      </c>
      <c r="P1730" s="1" t="s">
        <v>32</v>
      </c>
      <c r="Q1730" s="1" t="s">
        <v>32</v>
      </c>
      <c r="R1730" s="1" t="s">
        <v>32</v>
      </c>
      <c r="S1730" s="1" t="s">
        <v>33</v>
      </c>
      <c r="T1730" s="1" t="s">
        <v>80</v>
      </c>
      <c r="U1730" s="1">
        <v>1.2999999999999999E-2</v>
      </c>
    </row>
    <row r="1731" spans="1:21" x14ac:dyDescent="0.25">
      <c r="A1731" t="s">
        <v>4849</v>
      </c>
      <c r="B1731" t="s">
        <v>4850</v>
      </c>
      <c r="C1731" s="1" t="s">
        <v>24</v>
      </c>
      <c r="D1731" s="1">
        <v>42.400000000000006</v>
      </c>
      <c r="E1731" s="1" t="s">
        <v>25</v>
      </c>
      <c r="F1731" s="1">
        <v>25</v>
      </c>
      <c r="G1731" s="1">
        <v>25</v>
      </c>
      <c r="H1731" s="1">
        <v>49</v>
      </c>
      <c r="I1731" s="1" t="s">
        <v>4851</v>
      </c>
      <c r="J1731" s="1" t="s">
        <v>32</v>
      </c>
      <c r="K1731" s="1" t="s">
        <v>32</v>
      </c>
      <c r="L1731" s="1" t="s">
        <v>32</v>
      </c>
      <c r="M1731" s="1" t="s">
        <v>32</v>
      </c>
      <c r="N1731" s="1" t="s">
        <v>32</v>
      </c>
      <c r="O1731" s="1" t="s">
        <v>32</v>
      </c>
      <c r="P1731" s="1" t="s">
        <v>32</v>
      </c>
      <c r="Q1731" s="1" t="s">
        <v>32</v>
      </c>
      <c r="R1731" s="1" t="s">
        <v>32</v>
      </c>
      <c r="S1731" s="1" t="s">
        <v>33</v>
      </c>
      <c r="T1731" s="1" t="s">
        <v>61</v>
      </c>
      <c r="U1731" s="1">
        <v>7.8E-2</v>
      </c>
    </row>
    <row r="1732" spans="1:21" x14ac:dyDescent="0.25">
      <c r="A1732" t="s">
        <v>4852</v>
      </c>
      <c r="B1732" t="s">
        <v>4853</v>
      </c>
      <c r="D1732" s="1">
        <v>24.060000000000002</v>
      </c>
      <c r="E1732" s="1" t="s">
        <v>25</v>
      </c>
      <c r="G1732" s="1">
        <v>1</v>
      </c>
      <c r="H1732" s="1">
        <v>58</v>
      </c>
      <c r="I1732" s="1" t="s">
        <v>4854</v>
      </c>
      <c r="J1732" s="1" t="s">
        <v>32</v>
      </c>
      <c r="K1732" s="1" t="s">
        <v>32</v>
      </c>
      <c r="L1732" s="1" t="s">
        <v>32</v>
      </c>
      <c r="M1732" s="1" t="s">
        <v>32</v>
      </c>
      <c r="N1732" s="1" t="s">
        <v>32</v>
      </c>
      <c r="O1732" s="1" t="s">
        <v>32</v>
      </c>
      <c r="P1732" s="1" t="s">
        <v>32</v>
      </c>
      <c r="Q1732" s="1" t="s">
        <v>32</v>
      </c>
      <c r="R1732" s="1" t="s">
        <v>32</v>
      </c>
      <c r="S1732" s="1" t="s">
        <v>33</v>
      </c>
      <c r="T1732" s="1" t="s">
        <v>61</v>
      </c>
      <c r="U1732" s="1">
        <v>0.09</v>
      </c>
    </row>
    <row r="1733" spans="1:21" x14ac:dyDescent="0.25">
      <c r="A1733" t="s">
        <v>4855</v>
      </c>
      <c r="B1733" t="s">
        <v>4856</v>
      </c>
      <c r="C1733" s="1" t="s">
        <v>24</v>
      </c>
      <c r="D1733" s="1">
        <v>182.60000000000002</v>
      </c>
      <c r="E1733" s="1" t="s">
        <v>76</v>
      </c>
      <c r="F1733" s="1">
        <v>12</v>
      </c>
      <c r="G1733" s="1">
        <v>12</v>
      </c>
      <c r="H1733" s="1">
        <v>58</v>
      </c>
      <c r="I1733" s="1" t="s">
        <v>4857</v>
      </c>
      <c r="J1733" s="1" t="s">
        <v>32</v>
      </c>
      <c r="K1733" s="1" t="s">
        <v>32</v>
      </c>
      <c r="L1733" s="1" t="s">
        <v>32</v>
      </c>
      <c r="M1733" s="1" t="s">
        <v>32</v>
      </c>
      <c r="N1733" s="1" t="s">
        <v>32</v>
      </c>
      <c r="O1733" s="1" t="s">
        <v>32</v>
      </c>
      <c r="P1733" s="1" t="s">
        <v>32</v>
      </c>
      <c r="Q1733" s="1" t="s">
        <v>32</v>
      </c>
      <c r="R1733" s="1" t="s">
        <v>32</v>
      </c>
      <c r="S1733" s="1" t="s">
        <v>33</v>
      </c>
      <c r="T1733" s="1" t="s">
        <v>80</v>
      </c>
      <c r="U1733" s="1">
        <v>2.5779999999999998</v>
      </c>
    </row>
    <row r="1734" spans="1:21" x14ac:dyDescent="0.25">
      <c r="A1734" t="s">
        <v>4858</v>
      </c>
      <c r="B1734" t="s">
        <v>4836</v>
      </c>
      <c r="D1734" s="1">
        <v>41.1</v>
      </c>
      <c r="E1734" s="1" t="s">
        <v>25</v>
      </c>
      <c r="F1734" s="1">
        <v>25</v>
      </c>
      <c r="G1734" s="1">
        <v>25</v>
      </c>
      <c r="H1734" s="1">
        <v>49</v>
      </c>
      <c r="I1734" s="1" t="s">
        <v>4859</v>
      </c>
      <c r="J1734" s="1" t="s">
        <v>32</v>
      </c>
      <c r="K1734" s="1" t="s">
        <v>32</v>
      </c>
      <c r="L1734" s="1" t="s">
        <v>32</v>
      </c>
      <c r="M1734" s="1" t="s">
        <v>32</v>
      </c>
      <c r="N1734" s="1" t="s">
        <v>32</v>
      </c>
      <c r="O1734" s="1" t="s">
        <v>32</v>
      </c>
      <c r="P1734" s="1" t="s">
        <v>32</v>
      </c>
      <c r="Q1734" s="1" t="s">
        <v>32</v>
      </c>
      <c r="R1734" s="1" t="s">
        <v>32</v>
      </c>
      <c r="S1734" s="1" t="s">
        <v>33</v>
      </c>
      <c r="T1734" s="1" t="s">
        <v>61</v>
      </c>
      <c r="U1734" s="1">
        <v>9.4E-2</v>
      </c>
    </row>
    <row r="1735" spans="1:21" x14ac:dyDescent="0.25">
      <c r="A1735" t="s">
        <v>4860</v>
      </c>
      <c r="B1735" t="s">
        <v>4861</v>
      </c>
      <c r="C1735" s="1" t="s">
        <v>24</v>
      </c>
      <c r="D1735" s="1">
        <v>138.1</v>
      </c>
      <c r="E1735" s="1" t="s">
        <v>25</v>
      </c>
      <c r="F1735" s="1">
        <v>25</v>
      </c>
      <c r="G1735" s="1">
        <v>25</v>
      </c>
      <c r="H1735" s="1">
        <v>56</v>
      </c>
    </row>
    <row r="1736" spans="1:21" x14ac:dyDescent="0.25">
      <c r="A1736" t="s">
        <v>4862</v>
      </c>
      <c r="B1736" t="s">
        <v>4863</v>
      </c>
      <c r="C1736" s="1" t="s">
        <v>24</v>
      </c>
      <c r="D1736" s="1">
        <v>40.700000000000003</v>
      </c>
      <c r="E1736" s="1" t="s">
        <v>637</v>
      </c>
      <c r="F1736" s="1">
        <v>25</v>
      </c>
      <c r="G1736" s="1">
        <v>25</v>
      </c>
      <c r="H1736" s="1">
        <v>35</v>
      </c>
      <c r="J1736" s="1" t="s">
        <v>32</v>
      </c>
      <c r="K1736" s="1" t="s">
        <v>32</v>
      </c>
      <c r="L1736" s="1" t="s">
        <v>32</v>
      </c>
      <c r="M1736" s="1" t="s">
        <v>32</v>
      </c>
      <c r="N1736" s="1" t="s">
        <v>32</v>
      </c>
      <c r="O1736" s="1" t="s">
        <v>32</v>
      </c>
      <c r="P1736" s="1" t="s">
        <v>32</v>
      </c>
      <c r="Q1736" s="1" t="s">
        <v>32</v>
      </c>
      <c r="R1736" s="1" t="s">
        <v>32</v>
      </c>
      <c r="S1736" s="1" t="s">
        <v>32</v>
      </c>
      <c r="T1736" s="1" t="s">
        <v>61</v>
      </c>
      <c r="U1736" s="1">
        <v>0.113</v>
      </c>
    </row>
    <row r="1737" spans="1:21" x14ac:dyDescent="0.25">
      <c r="A1737" t="s">
        <v>4864</v>
      </c>
      <c r="B1737" t="s">
        <v>4865</v>
      </c>
      <c r="C1737" s="1" t="s">
        <v>24</v>
      </c>
      <c r="D1737" s="1">
        <v>105.2</v>
      </c>
      <c r="E1737" s="1" t="s">
        <v>2257</v>
      </c>
      <c r="F1737" s="1">
        <v>25</v>
      </c>
      <c r="G1737" s="1">
        <v>25</v>
      </c>
      <c r="H1737" s="1">
        <v>35</v>
      </c>
    </row>
    <row r="1738" spans="1:21" x14ac:dyDescent="0.25">
      <c r="A1738" t="s">
        <v>4866</v>
      </c>
      <c r="B1738" t="s">
        <v>4867</v>
      </c>
      <c r="C1738" s="1" t="s">
        <v>24</v>
      </c>
      <c r="D1738" s="1">
        <v>113.30000000000001</v>
      </c>
      <c r="E1738" s="1" t="s">
        <v>25</v>
      </c>
      <c r="G1738" s="1">
        <v>1</v>
      </c>
      <c r="H1738" s="1">
        <v>58</v>
      </c>
      <c r="I1738" s="1" t="s">
        <v>4868</v>
      </c>
      <c r="J1738" s="1" t="s">
        <v>32</v>
      </c>
      <c r="K1738" s="1" t="s">
        <v>32</v>
      </c>
      <c r="L1738" s="1" t="s">
        <v>32</v>
      </c>
      <c r="M1738" s="1" t="s">
        <v>32</v>
      </c>
      <c r="N1738" s="1" t="s">
        <v>32</v>
      </c>
      <c r="O1738" s="1" t="s">
        <v>32</v>
      </c>
      <c r="P1738" s="1" t="s">
        <v>32</v>
      </c>
      <c r="Q1738" s="1" t="s">
        <v>32</v>
      </c>
      <c r="R1738" s="1" t="s">
        <v>32</v>
      </c>
      <c r="S1738" s="1" t="s">
        <v>33</v>
      </c>
      <c r="T1738" s="1" t="s">
        <v>61</v>
      </c>
      <c r="U1738" s="1">
        <v>0.10199999999999999</v>
      </c>
    </row>
    <row r="1739" spans="1:21" x14ac:dyDescent="0.25">
      <c r="A1739" t="s">
        <v>4869</v>
      </c>
      <c r="B1739" t="s">
        <v>4870</v>
      </c>
      <c r="C1739" s="1" t="s">
        <v>24</v>
      </c>
      <c r="D1739" s="1">
        <v>118.10000000000001</v>
      </c>
      <c r="E1739" s="1" t="s">
        <v>25</v>
      </c>
      <c r="F1739" s="1">
        <v>25</v>
      </c>
      <c r="G1739" s="1">
        <v>25</v>
      </c>
      <c r="H1739" s="1">
        <v>35</v>
      </c>
    </row>
    <row r="1740" spans="1:21" x14ac:dyDescent="0.25">
      <c r="A1740" t="s">
        <v>4871</v>
      </c>
      <c r="B1740" t="s">
        <v>4872</v>
      </c>
      <c r="C1740" s="1" t="s">
        <v>24</v>
      </c>
      <c r="D1740" s="1">
        <v>131.70000000000002</v>
      </c>
      <c r="E1740" s="1" t="s">
        <v>2257</v>
      </c>
      <c r="F1740" s="1">
        <v>25</v>
      </c>
      <c r="G1740" s="1">
        <v>25</v>
      </c>
      <c r="H1740" s="1">
        <v>0</v>
      </c>
    </row>
    <row r="1741" spans="1:21" x14ac:dyDescent="0.25">
      <c r="A1741" t="s">
        <v>4873</v>
      </c>
      <c r="B1741" t="s">
        <v>4874</v>
      </c>
      <c r="D1741" s="1">
        <v>97.800000000000011</v>
      </c>
      <c r="E1741" s="1" t="s">
        <v>25</v>
      </c>
      <c r="G1741" s="1">
        <v>0</v>
      </c>
      <c r="H1741" s="1">
        <v>29</v>
      </c>
      <c r="I1741" s="1" t="s">
        <v>4875</v>
      </c>
      <c r="J1741" s="1" t="s">
        <v>32</v>
      </c>
      <c r="K1741" s="1" t="s">
        <v>32</v>
      </c>
      <c r="L1741" s="1" t="s">
        <v>32</v>
      </c>
      <c r="M1741" s="1" t="s">
        <v>32</v>
      </c>
      <c r="N1741" s="1" t="s">
        <v>32</v>
      </c>
      <c r="O1741" s="1" t="s">
        <v>32</v>
      </c>
      <c r="P1741" s="1" t="s">
        <v>32</v>
      </c>
      <c r="Q1741" s="1" t="s">
        <v>32</v>
      </c>
      <c r="R1741" s="1" t="s">
        <v>32</v>
      </c>
      <c r="S1741" s="1" t="s">
        <v>33</v>
      </c>
      <c r="T1741" s="1" t="s">
        <v>61</v>
      </c>
      <c r="U1741" s="1">
        <v>9.0999999999999998E-2</v>
      </c>
    </row>
    <row r="1742" spans="1:21" x14ac:dyDescent="0.25">
      <c r="A1742" t="s">
        <v>4876</v>
      </c>
      <c r="B1742" t="s">
        <v>4877</v>
      </c>
      <c r="C1742" s="1" t="s">
        <v>24</v>
      </c>
      <c r="D1742" s="1">
        <v>184.10000000000002</v>
      </c>
      <c r="E1742" s="1" t="s">
        <v>2257</v>
      </c>
      <c r="F1742" s="1">
        <v>25</v>
      </c>
      <c r="G1742" s="1">
        <v>25</v>
      </c>
      <c r="H1742" s="1">
        <v>70</v>
      </c>
      <c r="J1742" s="1" t="s">
        <v>32</v>
      </c>
      <c r="K1742" s="1" t="s">
        <v>32</v>
      </c>
      <c r="L1742" s="1" t="s">
        <v>32</v>
      </c>
      <c r="M1742" s="1" t="s">
        <v>32</v>
      </c>
      <c r="N1742" s="1" t="s">
        <v>32</v>
      </c>
      <c r="O1742" s="1" t="s">
        <v>32</v>
      </c>
      <c r="P1742" s="1" t="s">
        <v>32</v>
      </c>
      <c r="Q1742" s="1" t="s">
        <v>32</v>
      </c>
      <c r="R1742" s="1" t="s">
        <v>32</v>
      </c>
      <c r="S1742" s="1" t="s">
        <v>33</v>
      </c>
      <c r="T1742" s="1" t="s">
        <v>61</v>
      </c>
      <c r="U1742" s="1">
        <v>0.108</v>
      </c>
    </row>
    <row r="1743" spans="1:21" x14ac:dyDescent="0.25">
      <c r="A1743" t="s">
        <v>4878</v>
      </c>
      <c r="B1743" t="s">
        <v>4879</v>
      </c>
      <c r="C1743" s="1" t="s">
        <v>24</v>
      </c>
      <c r="D1743" s="1">
        <v>198.4</v>
      </c>
      <c r="E1743" s="1" t="s">
        <v>2257</v>
      </c>
      <c r="F1743" s="1">
        <v>25</v>
      </c>
      <c r="G1743" s="1">
        <v>25</v>
      </c>
      <c r="H1743" s="1">
        <v>58</v>
      </c>
      <c r="J1743" s="1" t="s">
        <v>32</v>
      </c>
      <c r="K1743" s="1" t="s">
        <v>32</v>
      </c>
      <c r="L1743" s="1" t="s">
        <v>32</v>
      </c>
      <c r="M1743" s="1" t="s">
        <v>32</v>
      </c>
      <c r="N1743" s="1" t="s">
        <v>32</v>
      </c>
      <c r="O1743" s="1" t="s">
        <v>32</v>
      </c>
      <c r="P1743" s="1" t="s">
        <v>32</v>
      </c>
      <c r="Q1743" s="1" t="s">
        <v>32</v>
      </c>
      <c r="R1743" s="1" t="s">
        <v>32</v>
      </c>
      <c r="S1743" s="1" t="s">
        <v>33</v>
      </c>
      <c r="T1743" s="1" t="s">
        <v>32</v>
      </c>
      <c r="U1743" s="1">
        <v>0.13200000000000001</v>
      </c>
    </row>
    <row r="1744" spans="1:21" x14ac:dyDescent="0.25">
      <c r="A1744" t="s">
        <v>4880</v>
      </c>
      <c r="B1744" t="s">
        <v>4881</v>
      </c>
      <c r="C1744" s="1" t="s">
        <v>24</v>
      </c>
      <c r="D1744" s="1">
        <v>187.70000000000002</v>
      </c>
      <c r="E1744" s="1" t="s">
        <v>2257</v>
      </c>
      <c r="F1744" s="1">
        <v>25</v>
      </c>
      <c r="G1744" s="1">
        <v>25</v>
      </c>
      <c r="H1744" s="1">
        <v>42</v>
      </c>
      <c r="J1744" s="1" t="s">
        <v>32</v>
      </c>
      <c r="K1744" s="1" t="s">
        <v>32</v>
      </c>
      <c r="L1744" s="1" t="s">
        <v>32</v>
      </c>
      <c r="M1744" s="1" t="s">
        <v>32</v>
      </c>
      <c r="N1744" s="1" t="s">
        <v>32</v>
      </c>
      <c r="O1744" s="1" t="s">
        <v>32</v>
      </c>
      <c r="P1744" s="1" t="s">
        <v>32</v>
      </c>
      <c r="Q1744" s="1" t="s">
        <v>32</v>
      </c>
      <c r="R1744" s="1" t="s">
        <v>32</v>
      </c>
      <c r="S1744" s="1" t="s">
        <v>33</v>
      </c>
      <c r="T1744" s="1" t="s">
        <v>80</v>
      </c>
      <c r="U1744" s="1">
        <v>0.151</v>
      </c>
    </row>
    <row r="1745" spans="1:21" x14ac:dyDescent="0.25">
      <c r="A1745" t="s">
        <v>4882</v>
      </c>
      <c r="B1745" t="s">
        <v>4883</v>
      </c>
      <c r="C1745" s="1" t="s">
        <v>24</v>
      </c>
      <c r="D1745" s="1">
        <v>147.70000000000002</v>
      </c>
      <c r="E1745" s="1" t="s">
        <v>2257</v>
      </c>
      <c r="F1745" s="1">
        <v>25</v>
      </c>
      <c r="G1745" s="1">
        <v>25</v>
      </c>
      <c r="H1745" s="1">
        <v>35</v>
      </c>
      <c r="I1745" s="1" t="s">
        <v>4884</v>
      </c>
      <c r="J1745" s="1" t="s">
        <v>32</v>
      </c>
      <c r="K1745" s="1" t="s">
        <v>32</v>
      </c>
      <c r="L1745" s="1" t="s">
        <v>32</v>
      </c>
      <c r="M1745" s="1" t="s">
        <v>32</v>
      </c>
      <c r="N1745" s="1" t="s">
        <v>32</v>
      </c>
      <c r="O1745" s="1" t="s">
        <v>32</v>
      </c>
      <c r="P1745" s="1" t="s">
        <v>32</v>
      </c>
      <c r="Q1745" s="1" t="s">
        <v>32</v>
      </c>
      <c r="R1745" s="1" t="s">
        <v>32</v>
      </c>
      <c r="S1745" s="1" t="s">
        <v>33</v>
      </c>
      <c r="T1745" s="1" t="s">
        <v>61</v>
      </c>
      <c r="U1745" s="1">
        <v>2.7E-2</v>
      </c>
    </row>
    <row r="1746" spans="1:21" x14ac:dyDescent="0.25">
      <c r="A1746" t="s">
        <v>4885</v>
      </c>
      <c r="B1746" t="s">
        <v>4886</v>
      </c>
      <c r="C1746" s="1" t="s">
        <v>24</v>
      </c>
      <c r="D1746" s="1">
        <v>233</v>
      </c>
      <c r="E1746" s="1" t="s">
        <v>2257</v>
      </c>
      <c r="F1746" s="1">
        <v>25</v>
      </c>
      <c r="G1746" s="1">
        <v>25</v>
      </c>
      <c r="H1746" s="1">
        <v>70</v>
      </c>
      <c r="J1746" s="1" t="s">
        <v>32</v>
      </c>
      <c r="K1746" s="1" t="s">
        <v>32</v>
      </c>
      <c r="L1746" s="1" t="s">
        <v>32</v>
      </c>
      <c r="M1746" s="1" t="s">
        <v>32</v>
      </c>
      <c r="N1746" s="1" t="s">
        <v>32</v>
      </c>
      <c r="O1746" s="1" t="s">
        <v>32</v>
      </c>
      <c r="P1746" s="1" t="s">
        <v>32</v>
      </c>
      <c r="Q1746" s="1" t="s">
        <v>32</v>
      </c>
      <c r="R1746" s="1" t="s">
        <v>32</v>
      </c>
      <c r="S1746" s="1" t="s">
        <v>33</v>
      </c>
      <c r="T1746" s="1" t="s">
        <v>32</v>
      </c>
      <c r="U1746" s="1">
        <v>0.152</v>
      </c>
    </row>
    <row r="1747" spans="1:21" x14ac:dyDescent="0.25">
      <c r="A1747" t="s">
        <v>4887</v>
      </c>
      <c r="B1747" t="s">
        <v>4874</v>
      </c>
      <c r="C1747" s="1" t="s">
        <v>24</v>
      </c>
      <c r="D1747" s="1">
        <v>84.7</v>
      </c>
      <c r="E1747" s="1" t="s">
        <v>2257</v>
      </c>
      <c r="F1747" s="1">
        <v>25</v>
      </c>
      <c r="G1747" s="1">
        <v>25</v>
      </c>
      <c r="H1747" s="1">
        <v>35</v>
      </c>
      <c r="J1747" s="1" t="s">
        <v>32</v>
      </c>
      <c r="K1747" s="1" t="s">
        <v>32</v>
      </c>
      <c r="L1747" s="1" t="s">
        <v>32</v>
      </c>
      <c r="M1747" s="1" t="s">
        <v>32</v>
      </c>
      <c r="N1747" s="1" t="s">
        <v>32</v>
      </c>
      <c r="O1747" s="1" t="s">
        <v>32</v>
      </c>
      <c r="P1747" s="1" t="s">
        <v>32</v>
      </c>
      <c r="Q1747" s="1" t="s">
        <v>32</v>
      </c>
      <c r="R1747" s="1" t="s">
        <v>32</v>
      </c>
      <c r="S1747" s="1" t="s">
        <v>33</v>
      </c>
      <c r="T1747" s="1" t="s">
        <v>32</v>
      </c>
      <c r="U1747" s="1">
        <v>0.09</v>
      </c>
    </row>
    <row r="1748" spans="1:21" x14ac:dyDescent="0.25">
      <c r="A1748" t="s">
        <v>4888</v>
      </c>
      <c r="B1748" t="s">
        <v>4889</v>
      </c>
      <c r="C1748" s="1" t="s">
        <v>24</v>
      </c>
      <c r="D1748" s="1">
        <v>144.4</v>
      </c>
      <c r="E1748" s="1" t="s">
        <v>25</v>
      </c>
      <c r="F1748" s="1">
        <v>25</v>
      </c>
      <c r="G1748" s="1">
        <v>25</v>
      </c>
      <c r="H1748" s="1">
        <v>35</v>
      </c>
      <c r="J1748" s="1" t="s">
        <v>32</v>
      </c>
      <c r="K1748" s="1" t="s">
        <v>32</v>
      </c>
      <c r="L1748" s="1" t="s">
        <v>32</v>
      </c>
      <c r="M1748" s="1" t="s">
        <v>32</v>
      </c>
      <c r="N1748" s="1" t="s">
        <v>32</v>
      </c>
      <c r="O1748" s="1" t="s">
        <v>32</v>
      </c>
      <c r="P1748" s="1" t="s">
        <v>32</v>
      </c>
      <c r="Q1748" s="1" t="s">
        <v>32</v>
      </c>
      <c r="R1748" s="1" t="s">
        <v>32</v>
      </c>
      <c r="S1748" s="1" t="s">
        <v>33</v>
      </c>
      <c r="T1748" s="1" t="s">
        <v>61</v>
      </c>
      <c r="U1748" s="1">
        <v>0.08</v>
      </c>
    </row>
    <row r="1749" spans="1:21" x14ac:dyDescent="0.25">
      <c r="A1749" t="s">
        <v>4890</v>
      </c>
      <c r="B1749" t="s">
        <v>4891</v>
      </c>
      <c r="C1749" s="1" t="s">
        <v>24</v>
      </c>
      <c r="D1749" s="1">
        <v>71</v>
      </c>
      <c r="E1749" s="1" t="s">
        <v>2257</v>
      </c>
      <c r="G1749" s="1">
        <v>1</v>
      </c>
      <c r="H1749" s="1">
        <v>35</v>
      </c>
      <c r="J1749" s="1" t="s">
        <v>32</v>
      </c>
      <c r="K1749" s="1" t="s">
        <v>32</v>
      </c>
      <c r="L1749" s="1" t="s">
        <v>32</v>
      </c>
      <c r="M1749" s="1" t="s">
        <v>32</v>
      </c>
      <c r="N1749" s="1" t="s">
        <v>32</v>
      </c>
      <c r="O1749" s="1" t="s">
        <v>32</v>
      </c>
      <c r="P1749" s="1" t="s">
        <v>32</v>
      </c>
      <c r="Q1749" s="1" t="s">
        <v>32</v>
      </c>
      <c r="R1749" s="1" t="s">
        <v>32</v>
      </c>
      <c r="S1749" s="1" t="s">
        <v>33</v>
      </c>
      <c r="T1749" s="1" t="s">
        <v>32</v>
      </c>
      <c r="U1749" s="1">
        <v>4.8000000000000001E-2</v>
      </c>
    </row>
    <row r="1750" spans="1:21" x14ac:dyDescent="0.25">
      <c r="A1750" t="s">
        <v>4892</v>
      </c>
      <c r="B1750" t="s">
        <v>4893</v>
      </c>
      <c r="D1750" s="1">
        <v>94.600000000000009</v>
      </c>
      <c r="E1750" s="1" t="s">
        <v>25</v>
      </c>
      <c r="G1750" s="1">
        <v>1</v>
      </c>
      <c r="H1750" s="1">
        <v>29</v>
      </c>
      <c r="I1750" s="1" t="s">
        <v>4894</v>
      </c>
      <c r="J1750" s="1" t="s">
        <v>32</v>
      </c>
      <c r="K1750" s="1" t="s">
        <v>32</v>
      </c>
      <c r="L1750" s="1" t="s">
        <v>32</v>
      </c>
      <c r="M1750" s="1" t="s">
        <v>32</v>
      </c>
      <c r="N1750" s="1" t="s">
        <v>32</v>
      </c>
      <c r="O1750" s="1" t="s">
        <v>32</v>
      </c>
      <c r="P1750" s="1" t="s">
        <v>32</v>
      </c>
      <c r="Q1750" s="1" t="s">
        <v>32</v>
      </c>
      <c r="R1750" s="1" t="s">
        <v>32</v>
      </c>
      <c r="S1750" s="1" t="s">
        <v>33</v>
      </c>
      <c r="T1750" s="1" t="s">
        <v>61</v>
      </c>
      <c r="U1750" s="1">
        <v>0.109</v>
      </c>
    </row>
    <row r="1751" spans="1:21" x14ac:dyDescent="0.25">
      <c r="A1751" t="s">
        <v>4895</v>
      </c>
      <c r="B1751" t="s">
        <v>4896</v>
      </c>
      <c r="C1751" s="1" t="s">
        <v>24</v>
      </c>
      <c r="D1751" s="1">
        <v>97.7</v>
      </c>
      <c r="E1751" s="1" t="s">
        <v>25</v>
      </c>
      <c r="G1751" s="1">
        <v>1</v>
      </c>
      <c r="H1751" s="1">
        <v>35</v>
      </c>
      <c r="I1751" s="1" t="s">
        <v>4897</v>
      </c>
      <c r="J1751" s="1" t="s">
        <v>32</v>
      </c>
      <c r="K1751" s="1" t="s">
        <v>32</v>
      </c>
      <c r="L1751" s="1" t="s">
        <v>32</v>
      </c>
      <c r="M1751" s="1" t="s">
        <v>32</v>
      </c>
      <c r="N1751" s="1" t="s">
        <v>32</v>
      </c>
      <c r="O1751" s="1" t="s">
        <v>32</v>
      </c>
      <c r="P1751" s="1" t="s">
        <v>32</v>
      </c>
      <c r="Q1751" s="1" t="s">
        <v>32</v>
      </c>
      <c r="R1751" s="1" t="s">
        <v>32</v>
      </c>
      <c r="S1751" s="1" t="s">
        <v>33</v>
      </c>
      <c r="T1751" s="1" t="s">
        <v>61</v>
      </c>
      <c r="U1751" s="1">
        <v>8.5000000000000006E-2</v>
      </c>
    </row>
    <row r="1752" spans="1:21" x14ac:dyDescent="0.25">
      <c r="A1752" t="s">
        <v>4898</v>
      </c>
      <c r="B1752" t="s">
        <v>4899</v>
      </c>
      <c r="C1752" s="1" t="s">
        <v>24</v>
      </c>
      <c r="D1752" s="1">
        <v>103.7</v>
      </c>
      <c r="E1752" s="1" t="s">
        <v>25</v>
      </c>
      <c r="G1752" s="1">
        <v>1</v>
      </c>
      <c r="H1752" s="1">
        <v>70</v>
      </c>
      <c r="J1752" s="1" t="s">
        <v>32</v>
      </c>
      <c r="K1752" s="1" t="s">
        <v>32</v>
      </c>
      <c r="L1752" s="1" t="s">
        <v>32</v>
      </c>
      <c r="M1752" s="1" t="s">
        <v>32</v>
      </c>
      <c r="N1752" s="1" t="s">
        <v>32</v>
      </c>
      <c r="O1752" s="1" t="s">
        <v>32</v>
      </c>
      <c r="P1752" s="1" t="s">
        <v>32</v>
      </c>
      <c r="Q1752" s="1" t="s">
        <v>32</v>
      </c>
      <c r="R1752" s="1" t="s">
        <v>32</v>
      </c>
      <c r="S1752" s="1" t="s">
        <v>33</v>
      </c>
      <c r="T1752" s="1" t="s">
        <v>61</v>
      </c>
      <c r="U1752" s="1">
        <v>5.2999999999999999E-2</v>
      </c>
    </row>
    <row r="1753" spans="1:21" x14ac:dyDescent="0.25">
      <c r="A1753" t="s">
        <v>4900</v>
      </c>
      <c r="B1753" t="s">
        <v>4901</v>
      </c>
      <c r="C1753" s="1" t="s">
        <v>24</v>
      </c>
      <c r="D1753" s="1">
        <v>156</v>
      </c>
      <c r="E1753" s="1" t="s">
        <v>25</v>
      </c>
      <c r="G1753" s="1">
        <v>1</v>
      </c>
      <c r="H1753" s="1">
        <v>35</v>
      </c>
      <c r="I1753" s="1" t="s">
        <v>4902</v>
      </c>
      <c r="J1753" s="1" t="s">
        <v>32</v>
      </c>
      <c r="K1753" s="1" t="s">
        <v>32</v>
      </c>
      <c r="L1753" s="1" t="s">
        <v>32</v>
      </c>
      <c r="M1753" s="1" t="s">
        <v>32</v>
      </c>
      <c r="N1753" s="1" t="s">
        <v>32</v>
      </c>
      <c r="O1753" s="1" t="s">
        <v>32</v>
      </c>
      <c r="P1753" s="1" t="s">
        <v>32</v>
      </c>
      <c r="Q1753" s="1" t="s">
        <v>32</v>
      </c>
      <c r="R1753" s="1" t="s">
        <v>32</v>
      </c>
      <c r="S1753" s="1" t="s">
        <v>33</v>
      </c>
      <c r="T1753" s="1" t="s">
        <v>61</v>
      </c>
      <c r="U1753" s="1">
        <v>9.4E-2</v>
      </c>
    </row>
    <row r="1754" spans="1:21" x14ac:dyDescent="0.25">
      <c r="A1754" t="s">
        <v>4903</v>
      </c>
      <c r="B1754" t="s">
        <v>4904</v>
      </c>
      <c r="C1754" s="1" t="s">
        <v>24</v>
      </c>
      <c r="D1754" s="1">
        <v>96</v>
      </c>
      <c r="E1754" s="1" t="s">
        <v>25</v>
      </c>
      <c r="G1754" s="1">
        <v>1</v>
      </c>
      <c r="H1754" s="1">
        <v>70</v>
      </c>
      <c r="J1754" s="1" t="s">
        <v>32</v>
      </c>
      <c r="K1754" s="1" t="s">
        <v>32</v>
      </c>
      <c r="L1754" s="1" t="s">
        <v>32</v>
      </c>
      <c r="M1754" s="1" t="s">
        <v>32</v>
      </c>
      <c r="N1754" s="1" t="s">
        <v>32</v>
      </c>
      <c r="O1754" s="1" t="s">
        <v>32</v>
      </c>
      <c r="P1754" s="1" t="s">
        <v>32</v>
      </c>
      <c r="Q1754" s="1" t="s">
        <v>32</v>
      </c>
      <c r="R1754" s="1" t="s">
        <v>32</v>
      </c>
      <c r="S1754" s="1" t="s">
        <v>33</v>
      </c>
      <c r="T1754" s="1" t="s">
        <v>61</v>
      </c>
      <c r="U1754" s="1">
        <v>0.16500000000000001</v>
      </c>
    </row>
    <row r="1755" spans="1:21" x14ac:dyDescent="0.25">
      <c r="A1755" t="s">
        <v>4905</v>
      </c>
      <c r="B1755" t="s">
        <v>4906</v>
      </c>
      <c r="D1755" s="1">
        <v>111.7</v>
      </c>
      <c r="E1755" s="1" t="s">
        <v>25</v>
      </c>
      <c r="G1755" s="1">
        <v>0</v>
      </c>
      <c r="H1755" s="1">
        <v>58</v>
      </c>
      <c r="I1755" s="1" t="s">
        <v>4907</v>
      </c>
      <c r="J1755" s="1" t="s">
        <v>32</v>
      </c>
      <c r="K1755" s="1" t="s">
        <v>32</v>
      </c>
      <c r="L1755" s="1" t="s">
        <v>32</v>
      </c>
      <c r="M1755" s="1" t="s">
        <v>32</v>
      </c>
      <c r="N1755" s="1" t="s">
        <v>32</v>
      </c>
      <c r="O1755" s="1" t="s">
        <v>32</v>
      </c>
      <c r="P1755" s="1" t="s">
        <v>32</v>
      </c>
      <c r="Q1755" s="1" t="s">
        <v>32</v>
      </c>
      <c r="R1755" s="1" t="s">
        <v>32</v>
      </c>
      <c r="S1755" s="1" t="s">
        <v>33</v>
      </c>
      <c r="T1755" s="1" t="s">
        <v>61</v>
      </c>
      <c r="U1755" s="1">
        <v>0.42799999999999999</v>
      </c>
    </row>
    <row r="1756" spans="1:21" x14ac:dyDescent="0.25">
      <c r="A1756" t="s">
        <v>4908</v>
      </c>
      <c r="B1756" t="s">
        <v>4909</v>
      </c>
      <c r="D1756" s="1">
        <v>41.800000000000004</v>
      </c>
      <c r="E1756" s="1" t="s">
        <v>25</v>
      </c>
      <c r="G1756" s="1">
        <v>0</v>
      </c>
      <c r="H1756" s="1">
        <v>29</v>
      </c>
      <c r="I1756" s="1" t="s">
        <v>4910</v>
      </c>
      <c r="J1756" s="1" t="s">
        <v>32</v>
      </c>
      <c r="K1756" s="1" t="s">
        <v>32</v>
      </c>
      <c r="L1756" s="1" t="s">
        <v>32</v>
      </c>
      <c r="M1756" s="1" t="s">
        <v>32</v>
      </c>
      <c r="N1756" s="1" t="s">
        <v>32</v>
      </c>
      <c r="O1756" s="1" t="s">
        <v>32</v>
      </c>
      <c r="P1756" s="1" t="s">
        <v>32</v>
      </c>
      <c r="Q1756" s="1" t="s">
        <v>32</v>
      </c>
      <c r="R1756" s="1" t="s">
        <v>32</v>
      </c>
      <c r="S1756" s="1" t="s">
        <v>33</v>
      </c>
      <c r="T1756" s="1" t="s">
        <v>61</v>
      </c>
      <c r="U1756" s="1">
        <v>0.11899999999999999</v>
      </c>
    </row>
    <row r="1757" spans="1:21" x14ac:dyDescent="0.25">
      <c r="A1757" t="s">
        <v>4911</v>
      </c>
      <c r="B1757" t="s">
        <v>4912</v>
      </c>
      <c r="C1757" s="1" t="s">
        <v>24</v>
      </c>
      <c r="D1757" s="1">
        <v>55</v>
      </c>
      <c r="E1757" s="1" t="s">
        <v>25</v>
      </c>
      <c r="G1757" s="1">
        <v>1</v>
      </c>
      <c r="H1757" s="1">
        <v>29</v>
      </c>
      <c r="I1757" s="1" t="s">
        <v>4913</v>
      </c>
      <c r="J1757" s="1" t="s">
        <v>32</v>
      </c>
      <c r="K1757" s="1" t="s">
        <v>32</v>
      </c>
      <c r="L1757" s="1" t="s">
        <v>32</v>
      </c>
      <c r="M1757" s="1" t="s">
        <v>32</v>
      </c>
      <c r="N1757" s="1" t="s">
        <v>32</v>
      </c>
      <c r="O1757" s="1" t="s">
        <v>32</v>
      </c>
      <c r="P1757" s="1" t="s">
        <v>32</v>
      </c>
      <c r="Q1757" s="1" t="s">
        <v>32</v>
      </c>
      <c r="R1757" s="1" t="s">
        <v>32</v>
      </c>
      <c r="S1757" s="1" t="s">
        <v>33</v>
      </c>
      <c r="T1757" s="1" t="s">
        <v>61</v>
      </c>
      <c r="U1757" s="1">
        <v>8.7999999999999995E-2</v>
      </c>
    </row>
    <row r="1758" spans="1:21" x14ac:dyDescent="0.25">
      <c r="A1758" t="s">
        <v>4914</v>
      </c>
      <c r="B1758" t="s">
        <v>4915</v>
      </c>
      <c r="C1758" s="1" t="s">
        <v>24</v>
      </c>
      <c r="D1758" s="1">
        <v>180.10000000000002</v>
      </c>
      <c r="E1758" s="1" t="s">
        <v>2257</v>
      </c>
      <c r="F1758" s="1">
        <v>25</v>
      </c>
      <c r="G1758" s="1">
        <v>25</v>
      </c>
      <c r="H1758" s="1">
        <v>70</v>
      </c>
      <c r="J1758" s="1" t="s">
        <v>32</v>
      </c>
      <c r="K1758" s="1" t="s">
        <v>32</v>
      </c>
      <c r="L1758" s="1" t="s">
        <v>32</v>
      </c>
      <c r="M1758" s="1" t="s">
        <v>32</v>
      </c>
      <c r="N1758" s="1" t="s">
        <v>32</v>
      </c>
      <c r="O1758" s="1" t="s">
        <v>32</v>
      </c>
      <c r="P1758" s="1" t="s">
        <v>32</v>
      </c>
      <c r="Q1758" s="1" t="s">
        <v>32</v>
      </c>
      <c r="R1758" s="1" t="s">
        <v>32</v>
      </c>
      <c r="S1758" s="1" t="s">
        <v>33</v>
      </c>
      <c r="T1758" s="1" t="s">
        <v>61</v>
      </c>
      <c r="U1758" s="1">
        <v>5.6000000000000001E-2</v>
      </c>
    </row>
    <row r="1759" spans="1:21" x14ac:dyDescent="0.25">
      <c r="A1759" t="s">
        <v>4916</v>
      </c>
      <c r="B1759" t="s">
        <v>4917</v>
      </c>
      <c r="C1759" s="1" t="s">
        <v>24</v>
      </c>
      <c r="D1759" s="1">
        <v>148.20000000000002</v>
      </c>
      <c r="E1759" s="1" t="s">
        <v>25</v>
      </c>
      <c r="F1759" s="1">
        <v>25</v>
      </c>
      <c r="G1759" s="1">
        <v>25</v>
      </c>
      <c r="H1759" s="1">
        <v>63</v>
      </c>
      <c r="J1759" s="1" t="s">
        <v>32</v>
      </c>
      <c r="K1759" s="1" t="s">
        <v>32</v>
      </c>
      <c r="L1759" s="1" t="s">
        <v>32</v>
      </c>
      <c r="M1759" s="1" t="s">
        <v>32</v>
      </c>
      <c r="N1759" s="1" t="s">
        <v>32</v>
      </c>
      <c r="O1759" s="1" t="s">
        <v>32</v>
      </c>
      <c r="P1759" s="1" t="s">
        <v>32</v>
      </c>
      <c r="Q1759" s="1" t="s">
        <v>32</v>
      </c>
      <c r="R1759" s="1" t="s">
        <v>32</v>
      </c>
      <c r="S1759" s="1" t="s">
        <v>33</v>
      </c>
      <c r="T1759" s="1" t="s">
        <v>32</v>
      </c>
      <c r="U1759" s="1">
        <v>0.09</v>
      </c>
    </row>
    <row r="1760" spans="1:21" x14ac:dyDescent="0.25">
      <c r="A1760" t="s">
        <v>4918</v>
      </c>
      <c r="B1760" t="s">
        <v>4919</v>
      </c>
      <c r="D1760" s="1">
        <v>155</v>
      </c>
      <c r="E1760" s="1" t="s">
        <v>2257</v>
      </c>
      <c r="F1760" s="1">
        <v>25</v>
      </c>
      <c r="G1760" s="1">
        <v>25</v>
      </c>
      <c r="H1760" s="1">
        <v>35</v>
      </c>
      <c r="I1760" s="1" t="s">
        <v>4920</v>
      </c>
      <c r="J1760" s="1" t="s">
        <v>32</v>
      </c>
      <c r="K1760" s="1" t="s">
        <v>32</v>
      </c>
      <c r="L1760" s="1" t="s">
        <v>32</v>
      </c>
      <c r="M1760" s="1" t="s">
        <v>32</v>
      </c>
      <c r="N1760" s="1" t="s">
        <v>32</v>
      </c>
      <c r="O1760" s="1" t="s">
        <v>32</v>
      </c>
      <c r="P1760" s="1" t="s">
        <v>32</v>
      </c>
      <c r="Q1760" s="1" t="s">
        <v>32</v>
      </c>
      <c r="R1760" s="1" t="s">
        <v>32</v>
      </c>
      <c r="S1760" s="1" t="s">
        <v>33</v>
      </c>
      <c r="T1760" s="1" t="s">
        <v>32</v>
      </c>
      <c r="U1760" s="1">
        <v>1E-3</v>
      </c>
    </row>
    <row r="1761" spans="1:21" x14ac:dyDescent="0.25">
      <c r="A1761" t="s">
        <v>4921</v>
      </c>
      <c r="B1761" t="s">
        <v>4922</v>
      </c>
      <c r="D1761" s="1">
        <v>12.9</v>
      </c>
      <c r="E1761" s="1" t="s">
        <v>25</v>
      </c>
      <c r="G1761" s="1">
        <v>1</v>
      </c>
      <c r="H1761" s="1">
        <v>35</v>
      </c>
      <c r="I1761" s="1" t="s">
        <v>4923</v>
      </c>
    </row>
    <row r="1762" spans="1:21" x14ac:dyDescent="0.25">
      <c r="A1762" t="s">
        <v>4924</v>
      </c>
      <c r="B1762" t="s">
        <v>4922</v>
      </c>
      <c r="D1762" s="1">
        <v>58.900000000000006</v>
      </c>
      <c r="E1762" s="1" t="s">
        <v>25</v>
      </c>
      <c r="F1762" s="1">
        <v>25</v>
      </c>
      <c r="G1762" s="1">
        <v>25</v>
      </c>
      <c r="H1762" s="1">
        <v>42</v>
      </c>
      <c r="J1762" s="1" t="s">
        <v>32</v>
      </c>
      <c r="K1762" s="1" t="s">
        <v>32</v>
      </c>
      <c r="L1762" s="1" t="s">
        <v>32</v>
      </c>
      <c r="M1762" s="1" t="s">
        <v>32</v>
      </c>
      <c r="N1762" s="1" t="s">
        <v>32</v>
      </c>
      <c r="O1762" s="1" t="s">
        <v>32</v>
      </c>
      <c r="P1762" s="1" t="s">
        <v>32</v>
      </c>
      <c r="Q1762" s="1" t="s">
        <v>32</v>
      </c>
      <c r="R1762" s="1" t="s">
        <v>32</v>
      </c>
      <c r="S1762" s="1" t="s">
        <v>33</v>
      </c>
      <c r="T1762" s="1" t="s">
        <v>483</v>
      </c>
      <c r="U1762" s="1">
        <v>0.03</v>
      </c>
    </row>
    <row r="1763" spans="1:21" x14ac:dyDescent="0.25">
      <c r="A1763">
        <v>838</v>
      </c>
      <c r="B1763" t="s">
        <v>4925</v>
      </c>
      <c r="D1763" s="1">
        <v>12.9</v>
      </c>
      <c r="E1763" s="1" t="s">
        <v>25</v>
      </c>
      <c r="G1763" s="1">
        <v>1</v>
      </c>
      <c r="H1763" s="1">
        <v>35</v>
      </c>
      <c r="I1763" s="1" t="s">
        <v>4926</v>
      </c>
    </row>
    <row r="1764" spans="1:21" x14ac:dyDescent="0.25">
      <c r="A1764" t="s">
        <v>4927</v>
      </c>
      <c r="B1764" t="s">
        <v>4777</v>
      </c>
      <c r="D1764" s="1">
        <v>139.20000000000002</v>
      </c>
      <c r="E1764" s="1" t="s">
        <v>76</v>
      </c>
      <c r="F1764" s="1">
        <v>12</v>
      </c>
      <c r="G1764" s="1">
        <v>12</v>
      </c>
      <c r="H1764" s="1">
        <v>58</v>
      </c>
      <c r="I1764" s="1" t="s">
        <v>4928</v>
      </c>
      <c r="J1764" s="1" t="s">
        <v>32</v>
      </c>
      <c r="K1764" s="1" t="s">
        <v>32</v>
      </c>
      <c r="L1764" s="1" t="s">
        <v>32</v>
      </c>
      <c r="M1764" s="1" t="s">
        <v>32</v>
      </c>
      <c r="N1764" s="1" t="s">
        <v>32</v>
      </c>
      <c r="O1764" s="1" t="s">
        <v>32</v>
      </c>
      <c r="P1764" s="1" t="s">
        <v>32</v>
      </c>
      <c r="Q1764" s="1" t="s">
        <v>32</v>
      </c>
      <c r="R1764" s="1" t="s">
        <v>32</v>
      </c>
      <c r="S1764" s="1" t="s">
        <v>33</v>
      </c>
      <c r="T1764" s="1" t="s">
        <v>80</v>
      </c>
      <c r="U1764" s="1">
        <v>0.99</v>
      </c>
    </row>
    <row r="1765" spans="1:21" x14ac:dyDescent="0.25">
      <c r="A1765">
        <v>852</v>
      </c>
      <c r="B1765" t="s">
        <v>4929</v>
      </c>
      <c r="D1765" s="1">
        <v>52.6</v>
      </c>
      <c r="E1765" s="1" t="s">
        <v>25</v>
      </c>
      <c r="F1765" s="1">
        <v>25</v>
      </c>
      <c r="G1765" s="1">
        <v>25</v>
      </c>
      <c r="H1765" s="1">
        <v>0</v>
      </c>
      <c r="I1765" s="1" t="s">
        <v>4930</v>
      </c>
    </row>
    <row r="1766" spans="1:21" x14ac:dyDescent="0.25">
      <c r="A1766">
        <v>853</v>
      </c>
      <c r="B1766" t="s">
        <v>4931</v>
      </c>
      <c r="D1766" s="1">
        <v>34.1</v>
      </c>
      <c r="E1766" s="1" t="s">
        <v>25</v>
      </c>
      <c r="F1766" s="1">
        <v>25</v>
      </c>
      <c r="G1766" s="1">
        <v>25</v>
      </c>
      <c r="H1766" s="1">
        <v>35</v>
      </c>
      <c r="I1766" s="1" t="s">
        <v>4932</v>
      </c>
    </row>
    <row r="1767" spans="1:21" x14ac:dyDescent="0.25">
      <c r="A1767">
        <v>854</v>
      </c>
      <c r="B1767" t="s">
        <v>4933</v>
      </c>
      <c r="D1767" s="1">
        <v>41.7</v>
      </c>
      <c r="E1767" s="1" t="s">
        <v>25</v>
      </c>
      <c r="F1767" s="1">
        <v>25</v>
      </c>
      <c r="G1767" s="1">
        <v>25</v>
      </c>
      <c r="H1767" s="1">
        <v>35</v>
      </c>
      <c r="I1767" s="1" t="s">
        <v>4934</v>
      </c>
    </row>
    <row r="1768" spans="1:21" x14ac:dyDescent="0.25">
      <c r="A1768" t="s">
        <v>4935</v>
      </c>
      <c r="B1768" t="s">
        <v>4936</v>
      </c>
      <c r="C1768" s="1" t="s">
        <v>24</v>
      </c>
      <c r="D1768" s="1">
        <v>275.3</v>
      </c>
      <c r="E1768" s="1" t="s">
        <v>25</v>
      </c>
      <c r="F1768" s="1">
        <v>25</v>
      </c>
      <c r="G1768" s="1">
        <v>25</v>
      </c>
      <c r="H1768" s="1">
        <v>28</v>
      </c>
      <c r="J1768" s="1" t="s">
        <v>32</v>
      </c>
      <c r="K1768" s="1" t="s">
        <v>32</v>
      </c>
      <c r="L1768" s="1" t="s">
        <v>32</v>
      </c>
      <c r="M1768" s="1" t="s">
        <v>32</v>
      </c>
      <c r="N1768" s="1" t="s">
        <v>32</v>
      </c>
      <c r="O1768" s="1" t="s">
        <v>32</v>
      </c>
      <c r="P1768" s="1" t="s">
        <v>32</v>
      </c>
      <c r="Q1768" s="1" t="s">
        <v>32</v>
      </c>
      <c r="R1768" s="1" t="s">
        <v>32</v>
      </c>
      <c r="S1768" s="1" t="s">
        <v>33</v>
      </c>
      <c r="T1768" s="1" t="s">
        <v>32</v>
      </c>
      <c r="U1768" s="1">
        <v>0.29699999999999999</v>
      </c>
    </row>
    <row r="1769" spans="1:21" x14ac:dyDescent="0.25">
      <c r="A1769" t="s">
        <v>4937</v>
      </c>
      <c r="B1769" t="s">
        <v>4856</v>
      </c>
      <c r="D1769" s="1">
        <v>223.60000000000002</v>
      </c>
      <c r="E1769" s="1" t="s">
        <v>76</v>
      </c>
      <c r="F1769" s="1">
        <v>12</v>
      </c>
      <c r="G1769" s="1">
        <v>12</v>
      </c>
      <c r="H1769" s="1">
        <v>70</v>
      </c>
      <c r="I1769" s="1" t="s">
        <v>4938</v>
      </c>
      <c r="J1769" s="1" t="s">
        <v>32</v>
      </c>
      <c r="K1769" s="1" t="s">
        <v>32</v>
      </c>
      <c r="L1769" s="1" t="s">
        <v>32</v>
      </c>
      <c r="M1769" s="1" t="s">
        <v>32</v>
      </c>
      <c r="N1769" s="1" t="s">
        <v>32</v>
      </c>
      <c r="O1769" s="1" t="s">
        <v>32</v>
      </c>
      <c r="P1769" s="1" t="s">
        <v>32</v>
      </c>
      <c r="Q1769" s="1" t="s">
        <v>32</v>
      </c>
      <c r="R1769" s="1" t="s">
        <v>32</v>
      </c>
      <c r="S1769" s="1" t="s">
        <v>33</v>
      </c>
      <c r="T1769" s="1" t="s">
        <v>80</v>
      </c>
      <c r="U1769" s="1">
        <v>1E-3</v>
      </c>
    </row>
    <row r="1770" spans="1:21" x14ac:dyDescent="0.25">
      <c r="A1770" t="s">
        <v>4939</v>
      </c>
      <c r="B1770" t="s">
        <v>4940</v>
      </c>
      <c r="C1770" s="1" t="s">
        <v>24</v>
      </c>
      <c r="D1770" s="1">
        <v>42.800000000000004</v>
      </c>
      <c r="E1770" s="1" t="s">
        <v>2257</v>
      </c>
      <c r="F1770" s="1">
        <v>25</v>
      </c>
      <c r="G1770" s="1">
        <v>25</v>
      </c>
      <c r="H1770" s="1">
        <v>91</v>
      </c>
      <c r="J1770" s="1" t="s">
        <v>32</v>
      </c>
      <c r="K1770" s="1" t="s">
        <v>32</v>
      </c>
      <c r="L1770" s="1" t="s">
        <v>32</v>
      </c>
      <c r="M1770" s="1" t="s">
        <v>32</v>
      </c>
      <c r="N1770" s="1" t="s">
        <v>32</v>
      </c>
      <c r="O1770" s="1" t="s">
        <v>32</v>
      </c>
      <c r="P1770" s="1" t="s">
        <v>32</v>
      </c>
      <c r="Q1770" s="1" t="s">
        <v>32</v>
      </c>
      <c r="R1770" s="1" t="s">
        <v>32</v>
      </c>
      <c r="S1770" s="1" t="s">
        <v>33</v>
      </c>
      <c r="T1770" s="1" t="s">
        <v>32</v>
      </c>
      <c r="U1770" s="1">
        <v>0.17699999999999999</v>
      </c>
    </row>
    <row r="1771" spans="1:21" x14ac:dyDescent="0.25">
      <c r="A1771" t="s">
        <v>4941</v>
      </c>
      <c r="B1771" t="s">
        <v>4942</v>
      </c>
      <c r="C1771" s="1" t="s">
        <v>24</v>
      </c>
      <c r="D1771" s="1">
        <v>103.4</v>
      </c>
      <c r="E1771" s="1" t="s">
        <v>2257</v>
      </c>
      <c r="G1771" s="1">
        <v>1</v>
      </c>
      <c r="H1771" s="1">
        <v>35</v>
      </c>
      <c r="I1771" s="1" t="s">
        <v>4943</v>
      </c>
      <c r="J1771" s="1" t="s">
        <v>32</v>
      </c>
      <c r="K1771" s="1" t="s">
        <v>32</v>
      </c>
      <c r="L1771" s="1" t="s">
        <v>32</v>
      </c>
      <c r="M1771" s="1" t="s">
        <v>32</v>
      </c>
      <c r="N1771" s="1" t="s">
        <v>32</v>
      </c>
      <c r="O1771" s="1" t="s">
        <v>32</v>
      </c>
      <c r="P1771" s="1" t="s">
        <v>32</v>
      </c>
      <c r="Q1771" s="1" t="s">
        <v>32</v>
      </c>
      <c r="R1771" s="1" t="s">
        <v>32</v>
      </c>
      <c r="S1771" s="1" t="s">
        <v>33</v>
      </c>
      <c r="T1771" s="1" t="s">
        <v>61</v>
      </c>
      <c r="U1771" s="1">
        <v>0.214</v>
      </c>
    </row>
    <row r="1772" spans="1:21" x14ac:dyDescent="0.25">
      <c r="A1772" t="s">
        <v>4944</v>
      </c>
      <c r="B1772" t="s">
        <v>4945</v>
      </c>
      <c r="C1772" s="1" t="s">
        <v>24</v>
      </c>
      <c r="D1772" s="1">
        <v>128.20000000000002</v>
      </c>
      <c r="E1772" s="1" t="s">
        <v>25</v>
      </c>
      <c r="F1772" s="1">
        <v>25</v>
      </c>
      <c r="G1772" s="1">
        <v>25</v>
      </c>
      <c r="H1772" s="1">
        <v>35</v>
      </c>
      <c r="J1772" s="1" t="s">
        <v>32</v>
      </c>
      <c r="K1772" s="1" t="s">
        <v>32</v>
      </c>
      <c r="L1772" s="1" t="s">
        <v>32</v>
      </c>
      <c r="M1772" s="1" t="s">
        <v>32</v>
      </c>
      <c r="N1772" s="1" t="s">
        <v>32</v>
      </c>
      <c r="O1772" s="1" t="s">
        <v>32</v>
      </c>
      <c r="P1772" s="1" t="s">
        <v>32</v>
      </c>
      <c r="Q1772" s="1" t="s">
        <v>32</v>
      </c>
      <c r="R1772" s="1" t="s">
        <v>32</v>
      </c>
      <c r="S1772" s="1" t="s">
        <v>33</v>
      </c>
      <c r="T1772" s="1" t="s">
        <v>61</v>
      </c>
      <c r="U1772" s="1">
        <v>0.25800000000000001</v>
      </c>
    </row>
    <row r="1773" spans="1:21" x14ac:dyDescent="0.25">
      <c r="A1773" t="s">
        <v>4946</v>
      </c>
      <c r="B1773" t="s">
        <v>4947</v>
      </c>
      <c r="C1773" s="1" t="s">
        <v>24</v>
      </c>
      <c r="D1773" s="1">
        <v>155.30000000000001</v>
      </c>
      <c r="E1773" s="1" t="s">
        <v>2257</v>
      </c>
      <c r="F1773" s="1">
        <v>25</v>
      </c>
      <c r="G1773" s="1">
        <v>25</v>
      </c>
      <c r="H1773" s="1">
        <v>35</v>
      </c>
      <c r="J1773" s="1" t="s">
        <v>32</v>
      </c>
      <c r="K1773" s="1" t="s">
        <v>32</v>
      </c>
      <c r="L1773" s="1" t="s">
        <v>32</v>
      </c>
      <c r="M1773" s="1" t="s">
        <v>32</v>
      </c>
      <c r="N1773" s="1" t="s">
        <v>32</v>
      </c>
      <c r="O1773" s="1" t="s">
        <v>32</v>
      </c>
      <c r="P1773" s="1" t="s">
        <v>32</v>
      </c>
      <c r="Q1773" s="1" t="s">
        <v>32</v>
      </c>
      <c r="R1773" s="1" t="s">
        <v>32</v>
      </c>
      <c r="S1773" s="1" t="s">
        <v>33</v>
      </c>
      <c r="T1773" s="1" t="s">
        <v>61</v>
      </c>
      <c r="U1773" s="1">
        <v>5.2999999999999999E-2</v>
      </c>
    </row>
    <row r="1774" spans="1:21" x14ac:dyDescent="0.25">
      <c r="A1774" t="s">
        <v>4948</v>
      </c>
      <c r="B1774" t="s">
        <v>4949</v>
      </c>
      <c r="C1774" s="1" t="s">
        <v>24</v>
      </c>
      <c r="D1774" s="1">
        <v>105.10000000000001</v>
      </c>
      <c r="E1774" s="1" t="s">
        <v>2257</v>
      </c>
      <c r="F1774" s="1">
        <v>25</v>
      </c>
      <c r="G1774" s="1">
        <v>25</v>
      </c>
      <c r="H1774" s="1">
        <v>28</v>
      </c>
      <c r="J1774" s="1" t="s">
        <v>32</v>
      </c>
      <c r="K1774" s="1" t="s">
        <v>32</v>
      </c>
      <c r="L1774" s="1" t="s">
        <v>32</v>
      </c>
      <c r="M1774" s="1" t="s">
        <v>32</v>
      </c>
      <c r="N1774" s="1" t="s">
        <v>32</v>
      </c>
      <c r="O1774" s="1" t="s">
        <v>32</v>
      </c>
      <c r="P1774" s="1" t="s">
        <v>32</v>
      </c>
      <c r="Q1774" s="1" t="s">
        <v>32</v>
      </c>
      <c r="R1774" s="1" t="s">
        <v>32</v>
      </c>
      <c r="S1774" s="1" t="s">
        <v>33</v>
      </c>
      <c r="T1774" s="1" t="s">
        <v>32</v>
      </c>
      <c r="U1774" s="1">
        <v>0.317</v>
      </c>
    </row>
    <row r="1775" spans="1:21" x14ac:dyDescent="0.25">
      <c r="A1775" t="s">
        <v>4950</v>
      </c>
      <c r="B1775" t="s">
        <v>4951</v>
      </c>
      <c r="C1775" s="1" t="s">
        <v>24</v>
      </c>
      <c r="D1775" s="1">
        <v>174.9</v>
      </c>
      <c r="E1775" s="1" t="s">
        <v>2257</v>
      </c>
      <c r="F1775" s="1">
        <v>25</v>
      </c>
      <c r="G1775" s="1">
        <v>25</v>
      </c>
      <c r="H1775" s="1">
        <v>39</v>
      </c>
    </row>
    <row r="1776" spans="1:21" x14ac:dyDescent="0.25">
      <c r="A1776" t="s">
        <v>4952</v>
      </c>
      <c r="B1776" t="s">
        <v>4953</v>
      </c>
      <c r="C1776" s="1" t="s">
        <v>24</v>
      </c>
      <c r="D1776" s="1">
        <v>149.80000000000001</v>
      </c>
      <c r="E1776" s="1" t="s">
        <v>2257</v>
      </c>
      <c r="G1776" s="1">
        <v>1</v>
      </c>
      <c r="H1776" s="1">
        <v>49</v>
      </c>
      <c r="J1776" s="1" t="s">
        <v>32</v>
      </c>
      <c r="K1776" s="1" t="s">
        <v>32</v>
      </c>
      <c r="L1776" s="1" t="s">
        <v>32</v>
      </c>
      <c r="M1776" s="1" t="s">
        <v>32</v>
      </c>
      <c r="N1776" s="1" t="s">
        <v>32</v>
      </c>
      <c r="O1776" s="1" t="s">
        <v>32</v>
      </c>
      <c r="P1776" s="1" t="s">
        <v>32</v>
      </c>
      <c r="Q1776" s="1" t="s">
        <v>32</v>
      </c>
      <c r="R1776" s="1" t="s">
        <v>32</v>
      </c>
      <c r="S1776" s="1" t="s">
        <v>33</v>
      </c>
      <c r="T1776" s="1" t="s">
        <v>32</v>
      </c>
      <c r="U1776" s="1">
        <v>0.17699999999999999</v>
      </c>
    </row>
    <row r="1777" spans="1:21" x14ac:dyDescent="0.25">
      <c r="A1777" t="s">
        <v>4954</v>
      </c>
      <c r="B1777" t="s">
        <v>4955</v>
      </c>
      <c r="C1777" s="1" t="s">
        <v>24</v>
      </c>
      <c r="D1777" s="1">
        <v>104.7</v>
      </c>
      <c r="E1777" s="1" t="s">
        <v>2257</v>
      </c>
      <c r="F1777" s="1">
        <v>12</v>
      </c>
      <c r="G1777" s="1">
        <v>12</v>
      </c>
      <c r="H1777" s="1">
        <v>70</v>
      </c>
      <c r="J1777" s="1" t="s">
        <v>32</v>
      </c>
      <c r="K1777" s="1" t="s">
        <v>32</v>
      </c>
      <c r="L1777" s="1" t="s">
        <v>32</v>
      </c>
      <c r="M1777" s="1" t="s">
        <v>32</v>
      </c>
      <c r="N1777" s="1" t="s">
        <v>32</v>
      </c>
      <c r="O1777" s="1" t="s">
        <v>32</v>
      </c>
      <c r="P1777" s="1" t="s">
        <v>32</v>
      </c>
      <c r="Q1777" s="1" t="s">
        <v>32</v>
      </c>
      <c r="R1777" s="1" t="s">
        <v>32</v>
      </c>
      <c r="S1777" s="1" t="s">
        <v>33</v>
      </c>
      <c r="T1777" s="1" t="s">
        <v>61</v>
      </c>
      <c r="U1777" s="1">
        <v>0.17199999999999999</v>
      </c>
    </row>
    <row r="1778" spans="1:21" x14ac:dyDescent="0.25">
      <c r="A1778" t="s">
        <v>4956</v>
      </c>
      <c r="B1778" t="s">
        <v>4957</v>
      </c>
      <c r="D1778" s="1">
        <v>46.400000000000006</v>
      </c>
      <c r="E1778" s="1" t="s">
        <v>25</v>
      </c>
      <c r="G1778" s="1">
        <v>0</v>
      </c>
      <c r="H1778" s="1">
        <v>29</v>
      </c>
      <c r="I1778" s="1" t="s">
        <v>4958</v>
      </c>
      <c r="J1778" s="1" t="s">
        <v>32</v>
      </c>
      <c r="K1778" s="1" t="s">
        <v>32</v>
      </c>
      <c r="L1778" s="1" t="s">
        <v>32</v>
      </c>
      <c r="M1778" s="1" t="s">
        <v>32</v>
      </c>
      <c r="N1778" s="1" t="s">
        <v>32</v>
      </c>
      <c r="O1778" s="1" t="s">
        <v>32</v>
      </c>
      <c r="P1778" s="1" t="s">
        <v>32</v>
      </c>
      <c r="Q1778" s="1" t="s">
        <v>32</v>
      </c>
      <c r="R1778" s="1" t="s">
        <v>32</v>
      </c>
      <c r="S1778" s="1" t="s">
        <v>33</v>
      </c>
      <c r="T1778" s="1" t="s">
        <v>61</v>
      </c>
      <c r="U1778" s="1">
        <v>0.182</v>
      </c>
    </row>
    <row r="1779" spans="1:21" x14ac:dyDescent="0.25">
      <c r="A1779" t="s">
        <v>4959</v>
      </c>
      <c r="B1779" t="s">
        <v>4960</v>
      </c>
      <c r="C1779" s="1" t="s">
        <v>24</v>
      </c>
      <c r="D1779" s="1">
        <v>163.80000000000001</v>
      </c>
      <c r="E1779" s="1" t="s">
        <v>2257</v>
      </c>
      <c r="F1779" s="1">
        <v>25</v>
      </c>
      <c r="G1779" s="1">
        <v>25</v>
      </c>
      <c r="H1779" s="1">
        <v>70</v>
      </c>
      <c r="J1779" s="1" t="s">
        <v>32</v>
      </c>
      <c r="K1779" s="1" t="s">
        <v>32</v>
      </c>
      <c r="L1779" s="1" t="s">
        <v>32</v>
      </c>
      <c r="M1779" s="1" t="s">
        <v>32</v>
      </c>
      <c r="N1779" s="1" t="s">
        <v>32</v>
      </c>
      <c r="O1779" s="1" t="s">
        <v>32</v>
      </c>
      <c r="P1779" s="1" t="s">
        <v>32</v>
      </c>
      <c r="Q1779" s="1" t="s">
        <v>32</v>
      </c>
      <c r="R1779" s="1" t="s">
        <v>32</v>
      </c>
      <c r="S1779" s="1" t="s">
        <v>33</v>
      </c>
      <c r="T1779" s="1" t="s">
        <v>32</v>
      </c>
      <c r="U1779" s="1">
        <v>0.185</v>
      </c>
    </row>
    <row r="1780" spans="1:21" x14ac:dyDescent="0.25">
      <c r="A1780" t="s">
        <v>4961</v>
      </c>
      <c r="B1780" t="s">
        <v>4962</v>
      </c>
      <c r="C1780" s="1" t="s">
        <v>24</v>
      </c>
      <c r="D1780" s="1">
        <v>197.5</v>
      </c>
      <c r="E1780" s="1" t="s">
        <v>25</v>
      </c>
      <c r="F1780" s="1">
        <v>25</v>
      </c>
      <c r="G1780" s="1">
        <v>25</v>
      </c>
      <c r="H1780" s="1">
        <v>70</v>
      </c>
      <c r="J1780" s="1" t="s">
        <v>32</v>
      </c>
      <c r="K1780" s="1" t="s">
        <v>32</v>
      </c>
      <c r="L1780" s="1" t="s">
        <v>32</v>
      </c>
      <c r="M1780" s="1" t="s">
        <v>32</v>
      </c>
      <c r="N1780" s="1" t="s">
        <v>32</v>
      </c>
      <c r="O1780" s="1" t="s">
        <v>32</v>
      </c>
      <c r="P1780" s="1" t="s">
        <v>32</v>
      </c>
      <c r="Q1780" s="1" t="s">
        <v>32</v>
      </c>
      <c r="R1780" s="1" t="s">
        <v>32</v>
      </c>
      <c r="S1780" s="1" t="s">
        <v>33</v>
      </c>
      <c r="T1780" s="1" t="s">
        <v>61</v>
      </c>
      <c r="U1780" s="1">
        <v>1E-3</v>
      </c>
    </row>
    <row r="1781" spans="1:21" x14ac:dyDescent="0.25">
      <c r="A1781" t="s">
        <v>4963</v>
      </c>
      <c r="B1781" t="s">
        <v>4964</v>
      </c>
      <c r="C1781" s="1" t="s">
        <v>24</v>
      </c>
      <c r="D1781" s="1">
        <v>150.5</v>
      </c>
      <c r="E1781" s="1" t="s">
        <v>2257</v>
      </c>
      <c r="F1781" s="1">
        <v>25</v>
      </c>
      <c r="G1781" s="1">
        <v>25</v>
      </c>
      <c r="H1781" s="1">
        <v>49</v>
      </c>
      <c r="J1781" s="1" t="s">
        <v>32</v>
      </c>
      <c r="K1781" s="1" t="s">
        <v>32</v>
      </c>
      <c r="L1781" s="1" t="s">
        <v>32</v>
      </c>
      <c r="M1781" s="1" t="s">
        <v>32</v>
      </c>
      <c r="N1781" s="1" t="s">
        <v>32</v>
      </c>
      <c r="O1781" s="1" t="s">
        <v>32</v>
      </c>
      <c r="P1781" s="1" t="s">
        <v>32</v>
      </c>
      <c r="Q1781" s="1" t="s">
        <v>32</v>
      </c>
      <c r="R1781" s="1" t="s">
        <v>32</v>
      </c>
      <c r="S1781" s="1" t="s">
        <v>33</v>
      </c>
      <c r="T1781" s="1" t="s">
        <v>61</v>
      </c>
      <c r="U1781" s="1">
        <v>0.185</v>
      </c>
    </row>
    <row r="1782" spans="1:21" x14ac:dyDescent="0.25">
      <c r="A1782" t="s">
        <v>4965</v>
      </c>
      <c r="B1782" t="s">
        <v>4966</v>
      </c>
      <c r="D1782" s="1">
        <v>117.4</v>
      </c>
      <c r="E1782" s="1" t="s">
        <v>25</v>
      </c>
      <c r="G1782" s="1">
        <v>0</v>
      </c>
      <c r="H1782" s="1">
        <v>35</v>
      </c>
      <c r="I1782" s="1" t="s">
        <v>4967</v>
      </c>
      <c r="J1782" s="1" t="s">
        <v>32</v>
      </c>
      <c r="K1782" s="1" t="s">
        <v>32</v>
      </c>
      <c r="L1782" s="1" t="s">
        <v>32</v>
      </c>
      <c r="M1782" s="1" t="s">
        <v>32</v>
      </c>
      <c r="N1782" s="1" t="s">
        <v>32</v>
      </c>
      <c r="O1782" s="1" t="s">
        <v>32</v>
      </c>
      <c r="P1782" s="1" t="s">
        <v>32</v>
      </c>
      <c r="Q1782" s="1" t="s">
        <v>32</v>
      </c>
      <c r="R1782" s="1" t="s">
        <v>32</v>
      </c>
      <c r="S1782" s="1" t="s">
        <v>33</v>
      </c>
      <c r="T1782" s="1" t="s">
        <v>61</v>
      </c>
      <c r="U1782" s="1">
        <v>0.161</v>
      </c>
    </row>
    <row r="1783" spans="1:21" x14ac:dyDescent="0.25">
      <c r="A1783" t="s">
        <v>4968</v>
      </c>
      <c r="B1783" t="s">
        <v>4969</v>
      </c>
      <c r="C1783" s="1" t="s">
        <v>24</v>
      </c>
      <c r="D1783" s="1">
        <v>118.80000000000001</v>
      </c>
      <c r="E1783" s="1" t="s">
        <v>25</v>
      </c>
      <c r="F1783" s="1">
        <v>25</v>
      </c>
      <c r="G1783" s="1">
        <v>25</v>
      </c>
      <c r="H1783" s="1">
        <v>28</v>
      </c>
      <c r="J1783" s="1" t="s">
        <v>32</v>
      </c>
      <c r="K1783" s="1" t="s">
        <v>32</v>
      </c>
      <c r="L1783" s="1" t="s">
        <v>32</v>
      </c>
      <c r="M1783" s="1" t="s">
        <v>32</v>
      </c>
      <c r="N1783" s="1" t="s">
        <v>32</v>
      </c>
      <c r="O1783" s="1" t="s">
        <v>32</v>
      </c>
      <c r="P1783" s="1" t="s">
        <v>32</v>
      </c>
      <c r="Q1783" s="1" t="s">
        <v>32</v>
      </c>
      <c r="R1783" s="1" t="s">
        <v>32</v>
      </c>
      <c r="S1783" s="1" t="s">
        <v>33</v>
      </c>
      <c r="T1783" s="1" t="s">
        <v>61</v>
      </c>
      <c r="U1783" s="1">
        <v>0.182</v>
      </c>
    </row>
    <row r="1784" spans="1:21" x14ac:dyDescent="0.25">
      <c r="A1784" t="s">
        <v>4970</v>
      </c>
      <c r="B1784" t="s">
        <v>4971</v>
      </c>
      <c r="D1784" s="1">
        <v>15.870000000000001</v>
      </c>
      <c r="E1784" s="1" t="s">
        <v>25</v>
      </c>
      <c r="G1784" s="1">
        <v>1</v>
      </c>
      <c r="H1784" s="1">
        <v>29</v>
      </c>
      <c r="I1784" s="1" t="s">
        <v>4972</v>
      </c>
      <c r="J1784" s="1" t="s">
        <v>32</v>
      </c>
      <c r="K1784" s="1" t="s">
        <v>32</v>
      </c>
      <c r="L1784" s="1" t="s">
        <v>32</v>
      </c>
      <c r="M1784" s="1" t="s">
        <v>32</v>
      </c>
      <c r="N1784" s="1" t="s">
        <v>32</v>
      </c>
      <c r="O1784" s="1" t="s">
        <v>32</v>
      </c>
      <c r="P1784" s="1" t="s">
        <v>32</v>
      </c>
      <c r="Q1784" s="1" t="s">
        <v>32</v>
      </c>
      <c r="R1784" s="1" t="s">
        <v>32</v>
      </c>
      <c r="S1784" s="1" t="s">
        <v>33</v>
      </c>
      <c r="T1784" s="1" t="s">
        <v>483</v>
      </c>
      <c r="U1784" s="1">
        <v>0.19800000000000001</v>
      </c>
    </row>
    <row r="1785" spans="1:21" x14ac:dyDescent="0.25">
      <c r="A1785">
        <v>858</v>
      </c>
      <c r="B1785" t="s">
        <v>4973</v>
      </c>
      <c r="D1785" s="1">
        <v>16.28</v>
      </c>
      <c r="E1785" s="1" t="s">
        <v>25</v>
      </c>
      <c r="G1785" s="1">
        <v>0</v>
      </c>
      <c r="H1785" s="1">
        <v>35</v>
      </c>
      <c r="I1785" s="1" t="s">
        <v>4974</v>
      </c>
    </row>
    <row r="1786" spans="1:21" x14ac:dyDescent="0.25">
      <c r="A1786" t="s">
        <v>4975</v>
      </c>
      <c r="B1786" t="s">
        <v>4976</v>
      </c>
      <c r="C1786" s="1" t="s">
        <v>24</v>
      </c>
      <c r="D1786" s="1">
        <v>163.4</v>
      </c>
      <c r="E1786" s="1" t="s">
        <v>76</v>
      </c>
      <c r="F1786" s="1">
        <v>12</v>
      </c>
      <c r="G1786" s="1">
        <v>12</v>
      </c>
      <c r="H1786" s="1">
        <v>70</v>
      </c>
      <c r="I1786" s="1" t="s">
        <v>4977</v>
      </c>
      <c r="J1786" s="1" t="s">
        <v>32</v>
      </c>
      <c r="K1786" s="1" t="s">
        <v>32</v>
      </c>
      <c r="L1786" s="1" t="s">
        <v>32</v>
      </c>
      <c r="M1786" s="1" t="s">
        <v>32</v>
      </c>
      <c r="N1786" s="1" t="s">
        <v>32</v>
      </c>
      <c r="O1786" s="1" t="s">
        <v>32</v>
      </c>
      <c r="P1786" s="1" t="s">
        <v>32</v>
      </c>
      <c r="Q1786" s="1" t="s">
        <v>32</v>
      </c>
      <c r="R1786" s="1" t="s">
        <v>32</v>
      </c>
      <c r="S1786" s="1" t="s">
        <v>33</v>
      </c>
      <c r="T1786" s="1" t="s">
        <v>80</v>
      </c>
      <c r="U1786" s="1">
        <v>1.1419999999999999</v>
      </c>
    </row>
    <row r="1787" spans="1:21" x14ac:dyDescent="0.25">
      <c r="A1787" t="s">
        <v>4978</v>
      </c>
      <c r="B1787" t="s">
        <v>4979</v>
      </c>
      <c r="C1787" s="1" t="s">
        <v>24</v>
      </c>
      <c r="D1787" s="1">
        <v>225.70000000000002</v>
      </c>
      <c r="E1787" s="1" t="s">
        <v>76</v>
      </c>
      <c r="F1787" s="1">
        <v>12</v>
      </c>
      <c r="G1787" s="1">
        <v>12</v>
      </c>
      <c r="H1787" s="1">
        <v>63</v>
      </c>
      <c r="I1787" s="1" t="s">
        <v>4980</v>
      </c>
      <c r="J1787" s="1" t="s">
        <v>32</v>
      </c>
      <c r="K1787" s="1" t="s">
        <v>32</v>
      </c>
      <c r="L1787" s="1" t="s">
        <v>32</v>
      </c>
      <c r="M1787" s="1" t="s">
        <v>32</v>
      </c>
      <c r="N1787" s="1" t="s">
        <v>32</v>
      </c>
      <c r="O1787" s="1" t="s">
        <v>32</v>
      </c>
      <c r="P1787" s="1" t="s">
        <v>32</v>
      </c>
      <c r="Q1787" s="1" t="s">
        <v>32</v>
      </c>
      <c r="R1787" s="1" t="s">
        <v>32</v>
      </c>
      <c r="S1787" s="1" t="s">
        <v>33</v>
      </c>
      <c r="T1787" s="1" t="s">
        <v>80</v>
      </c>
      <c r="U1787" s="1">
        <v>2.9000000000000001E-2</v>
      </c>
    </row>
    <row r="1788" spans="1:21" x14ac:dyDescent="0.25">
      <c r="A1788" t="s">
        <v>4981</v>
      </c>
      <c r="B1788" t="s">
        <v>4982</v>
      </c>
      <c r="C1788" s="1" t="s">
        <v>24</v>
      </c>
      <c r="D1788" s="1">
        <v>222.9</v>
      </c>
      <c r="E1788" s="1" t="s">
        <v>76</v>
      </c>
      <c r="F1788" s="1">
        <v>12</v>
      </c>
      <c r="G1788" s="1">
        <v>12</v>
      </c>
      <c r="H1788" s="1">
        <v>70</v>
      </c>
      <c r="I1788" s="1" t="s">
        <v>4983</v>
      </c>
      <c r="J1788" s="1" t="s">
        <v>32</v>
      </c>
      <c r="K1788" s="1" t="s">
        <v>32</v>
      </c>
      <c r="L1788" s="1" t="s">
        <v>32</v>
      </c>
      <c r="M1788" s="1" t="s">
        <v>32</v>
      </c>
      <c r="N1788" s="1" t="s">
        <v>32</v>
      </c>
      <c r="O1788" s="1" t="s">
        <v>32</v>
      </c>
      <c r="P1788" s="1" t="s">
        <v>32</v>
      </c>
      <c r="Q1788" s="1" t="s">
        <v>32</v>
      </c>
      <c r="R1788" s="1" t="s">
        <v>32</v>
      </c>
      <c r="S1788" s="1" t="s">
        <v>33</v>
      </c>
      <c r="T1788" s="1" t="s">
        <v>80</v>
      </c>
      <c r="U1788" s="1">
        <v>3.6999999999999998E-2</v>
      </c>
    </row>
    <row r="1789" spans="1:21" x14ac:dyDescent="0.25">
      <c r="A1789" t="s">
        <v>4984</v>
      </c>
      <c r="B1789" t="s">
        <v>4985</v>
      </c>
      <c r="D1789" s="1">
        <v>17.11</v>
      </c>
      <c r="E1789" s="1" t="s">
        <v>25</v>
      </c>
      <c r="F1789" s="1">
        <v>25</v>
      </c>
      <c r="G1789" s="1">
        <v>25</v>
      </c>
      <c r="H1789" s="1">
        <v>35</v>
      </c>
      <c r="I1789" s="1" t="s">
        <v>4986</v>
      </c>
      <c r="J1789" s="1" t="s">
        <v>32</v>
      </c>
      <c r="K1789" s="1" t="s">
        <v>32</v>
      </c>
      <c r="L1789" s="1" t="s">
        <v>32</v>
      </c>
      <c r="M1789" s="1" t="s">
        <v>32</v>
      </c>
      <c r="N1789" s="1" t="s">
        <v>32</v>
      </c>
      <c r="O1789" s="1" t="s">
        <v>32</v>
      </c>
      <c r="P1789" s="1" t="s">
        <v>32</v>
      </c>
      <c r="Q1789" s="1" t="s">
        <v>32</v>
      </c>
      <c r="R1789" s="1" t="s">
        <v>32</v>
      </c>
      <c r="S1789" s="1" t="s">
        <v>33</v>
      </c>
      <c r="T1789" s="1" t="s">
        <v>61</v>
      </c>
      <c r="U1789" s="1">
        <v>2.4E-2</v>
      </c>
    </row>
    <row r="1790" spans="1:21" x14ac:dyDescent="0.25">
      <c r="A1790" t="s">
        <v>4987</v>
      </c>
      <c r="B1790" t="s">
        <v>4988</v>
      </c>
      <c r="C1790" s="1" t="s">
        <v>24</v>
      </c>
      <c r="D1790" s="1">
        <v>23.26</v>
      </c>
      <c r="E1790" s="1" t="s">
        <v>25</v>
      </c>
      <c r="F1790" s="1">
        <v>25</v>
      </c>
      <c r="G1790" s="1">
        <v>25</v>
      </c>
      <c r="H1790" s="1">
        <v>42</v>
      </c>
      <c r="I1790" s="1" t="s">
        <v>4989</v>
      </c>
    </row>
    <row r="1791" spans="1:21" x14ac:dyDescent="0.25">
      <c r="A1791" t="s">
        <v>4990</v>
      </c>
      <c r="B1791" t="s">
        <v>4991</v>
      </c>
      <c r="C1791" s="1" t="s">
        <v>24</v>
      </c>
      <c r="D1791" s="1">
        <v>15.610000000000001</v>
      </c>
      <c r="E1791" s="1" t="s">
        <v>25</v>
      </c>
      <c r="F1791" s="1">
        <v>25</v>
      </c>
      <c r="G1791" s="1">
        <v>25</v>
      </c>
      <c r="H1791" s="1">
        <v>35</v>
      </c>
      <c r="I1791" s="1" t="s">
        <v>4992</v>
      </c>
      <c r="J1791" s="1" t="s">
        <v>32</v>
      </c>
      <c r="K1791" s="1" t="s">
        <v>32</v>
      </c>
      <c r="L1791" s="1" t="s">
        <v>32</v>
      </c>
      <c r="M1791" s="1" t="s">
        <v>32</v>
      </c>
      <c r="N1791" s="1" t="s">
        <v>32</v>
      </c>
      <c r="O1791" s="1" t="s">
        <v>32</v>
      </c>
      <c r="P1791" s="1" t="s">
        <v>32</v>
      </c>
      <c r="Q1791" s="1" t="s">
        <v>32</v>
      </c>
      <c r="R1791" s="1" t="s">
        <v>32</v>
      </c>
      <c r="S1791" s="1" t="s">
        <v>33</v>
      </c>
      <c r="T1791" s="1" t="s">
        <v>61</v>
      </c>
      <c r="U1791" s="1">
        <v>3.5000000000000003E-2</v>
      </c>
    </row>
    <row r="1792" spans="1:21" x14ac:dyDescent="0.25">
      <c r="A1792" t="s">
        <v>4993</v>
      </c>
      <c r="B1792" t="s">
        <v>4994</v>
      </c>
      <c r="D1792" s="1">
        <v>48.300000000000004</v>
      </c>
      <c r="E1792" s="1" t="s">
        <v>25</v>
      </c>
      <c r="F1792" s="1">
        <v>25</v>
      </c>
      <c r="G1792" s="1">
        <v>25</v>
      </c>
      <c r="H1792" s="1">
        <v>35</v>
      </c>
      <c r="I1792" s="1" t="s">
        <v>4995</v>
      </c>
      <c r="J1792" s="1" t="s">
        <v>32</v>
      </c>
      <c r="K1792" s="1" t="s">
        <v>32</v>
      </c>
      <c r="L1792" s="1" t="s">
        <v>32</v>
      </c>
      <c r="M1792" s="1" t="s">
        <v>32</v>
      </c>
      <c r="N1792" s="1" t="s">
        <v>32</v>
      </c>
      <c r="O1792" s="1" t="s">
        <v>32</v>
      </c>
      <c r="P1792" s="1" t="s">
        <v>32</v>
      </c>
      <c r="Q1792" s="1" t="s">
        <v>32</v>
      </c>
      <c r="R1792" s="1" t="s">
        <v>32</v>
      </c>
      <c r="S1792" s="1" t="s">
        <v>33</v>
      </c>
      <c r="T1792" s="1" t="s">
        <v>61</v>
      </c>
      <c r="U1792" s="1">
        <v>7.2999999999999995E-2</v>
      </c>
    </row>
    <row r="1793" spans="1:21" x14ac:dyDescent="0.25">
      <c r="A1793" t="s">
        <v>4996</v>
      </c>
      <c r="B1793" t="s">
        <v>4997</v>
      </c>
      <c r="D1793" s="1">
        <v>18.87</v>
      </c>
      <c r="E1793" s="1" t="s">
        <v>76</v>
      </c>
      <c r="G1793" s="1">
        <v>1</v>
      </c>
      <c r="H1793" s="1">
        <v>29</v>
      </c>
      <c r="I1793" s="1" t="s">
        <v>4998</v>
      </c>
      <c r="J1793" s="1" t="s">
        <v>32</v>
      </c>
      <c r="K1793" s="1" t="s">
        <v>32</v>
      </c>
      <c r="L1793" s="1" t="s">
        <v>32</v>
      </c>
      <c r="M1793" s="1" t="s">
        <v>32</v>
      </c>
      <c r="N1793" s="1" t="s">
        <v>32</v>
      </c>
      <c r="O1793" s="1" t="s">
        <v>32</v>
      </c>
      <c r="P1793" s="1" t="s">
        <v>32</v>
      </c>
      <c r="Q1793" s="1" t="s">
        <v>32</v>
      </c>
      <c r="R1793" s="1" t="s">
        <v>32</v>
      </c>
      <c r="S1793" s="1" t="s">
        <v>33</v>
      </c>
      <c r="T1793" s="1" t="s">
        <v>80</v>
      </c>
      <c r="U1793" s="1">
        <v>5.8999999999999997E-2</v>
      </c>
    </row>
    <row r="1794" spans="1:21" x14ac:dyDescent="0.25">
      <c r="A1794" t="s">
        <v>4999</v>
      </c>
      <c r="B1794" t="s">
        <v>5000</v>
      </c>
      <c r="D1794" s="1">
        <v>11.32</v>
      </c>
      <c r="E1794" s="1" t="s">
        <v>76</v>
      </c>
      <c r="G1794" s="1">
        <v>0</v>
      </c>
      <c r="H1794" s="1">
        <v>29</v>
      </c>
      <c r="I1794" s="1" t="s">
        <v>5001</v>
      </c>
      <c r="J1794" s="1" t="s">
        <v>32</v>
      </c>
      <c r="K1794" s="1" t="s">
        <v>32</v>
      </c>
      <c r="L1794" s="1" t="s">
        <v>32</v>
      </c>
      <c r="M1794" s="1" t="s">
        <v>32</v>
      </c>
      <c r="N1794" s="1" t="s">
        <v>32</v>
      </c>
      <c r="O1794" s="1" t="s">
        <v>32</v>
      </c>
      <c r="P1794" s="1" t="s">
        <v>32</v>
      </c>
      <c r="Q1794" s="1" t="s">
        <v>32</v>
      </c>
      <c r="R1794" s="1" t="s">
        <v>32</v>
      </c>
      <c r="S1794" s="1" t="s">
        <v>33</v>
      </c>
      <c r="T1794" s="1" t="s">
        <v>80</v>
      </c>
      <c r="U1794" s="1">
        <v>3.2000000000000001E-2</v>
      </c>
    </row>
    <row r="1795" spans="1:21" x14ac:dyDescent="0.25">
      <c r="A1795" t="s">
        <v>5002</v>
      </c>
      <c r="B1795" t="s">
        <v>5003</v>
      </c>
      <c r="D1795" s="1">
        <v>16.84</v>
      </c>
      <c r="E1795" s="1" t="s">
        <v>76</v>
      </c>
      <c r="G1795" s="1">
        <v>1</v>
      </c>
      <c r="H1795" s="1">
        <v>29</v>
      </c>
      <c r="I1795" s="1" t="s">
        <v>5004</v>
      </c>
      <c r="J1795" s="1" t="s">
        <v>32</v>
      </c>
      <c r="K1795" s="1" t="s">
        <v>32</v>
      </c>
      <c r="L1795" s="1" t="s">
        <v>32</v>
      </c>
      <c r="M1795" s="1" t="s">
        <v>32</v>
      </c>
      <c r="N1795" s="1" t="s">
        <v>32</v>
      </c>
      <c r="O1795" s="1" t="s">
        <v>32</v>
      </c>
      <c r="P1795" s="1" t="s">
        <v>32</v>
      </c>
      <c r="Q1795" s="1" t="s">
        <v>32</v>
      </c>
      <c r="R1795" s="1" t="s">
        <v>32</v>
      </c>
      <c r="S1795" s="1" t="s">
        <v>33</v>
      </c>
      <c r="T1795" s="1" t="s">
        <v>80</v>
      </c>
      <c r="U1795" s="1">
        <v>3.2000000000000001E-2</v>
      </c>
    </row>
    <row r="1796" spans="1:21" x14ac:dyDescent="0.25">
      <c r="A1796" t="s">
        <v>5005</v>
      </c>
      <c r="B1796" t="s">
        <v>5006</v>
      </c>
      <c r="D1796" s="1">
        <v>15.34</v>
      </c>
      <c r="E1796" s="1" t="s">
        <v>76</v>
      </c>
      <c r="G1796" s="1">
        <v>0</v>
      </c>
      <c r="H1796" s="1">
        <v>29</v>
      </c>
      <c r="I1796" s="1" t="s">
        <v>5007</v>
      </c>
      <c r="J1796" s="1" t="s">
        <v>32</v>
      </c>
      <c r="K1796" s="1" t="s">
        <v>32</v>
      </c>
      <c r="L1796" s="1" t="s">
        <v>32</v>
      </c>
      <c r="M1796" s="1" t="s">
        <v>32</v>
      </c>
      <c r="N1796" s="1" t="s">
        <v>32</v>
      </c>
      <c r="O1796" s="1" t="s">
        <v>32</v>
      </c>
      <c r="P1796" s="1" t="s">
        <v>32</v>
      </c>
      <c r="Q1796" s="1" t="s">
        <v>32</v>
      </c>
      <c r="R1796" s="1" t="s">
        <v>32</v>
      </c>
      <c r="S1796" s="1" t="s">
        <v>33</v>
      </c>
      <c r="T1796" s="1" t="s">
        <v>80</v>
      </c>
      <c r="U1796" s="1">
        <v>8.5999999999999993E-2</v>
      </c>
    </row>
    <row r="1797" spans="1:21" x14ac:dyDescent="0.25">
      <c r="A1797" t="s">
        <v>5008</v>
      </c>
      <c r="B1797" t="s">
        <v>5009</v>
      </c>
      <c r="D1797" s="1">
        <v>20.240000000000002</v>
      </c>
      <c r="E1797" s="1" t="s">
        <v>76</v>
      </c>
      <c r="F1797" s="1">
        <v>12</v>
      </c>
      <c r="G1797" s="1">
        <v>12</v>
      </c>
      <c r="H1797" s="1">
        <v>58</v>
      </c>
      <c r="I1797" s="1" t="s">
        <v>5010</v>
      </c>
      <c r="J1797" s="1" t="s">
        <v>32</v>
      </c>
      <c r="K1797" s="1" t="s">
        <v>32</v>
      </c>
      <c r="L1797" s="1" t="s">
        <v>32</v>
      </c>
      <c r="M1797" s="1" t="s">
        <v>32</v>
      </c>
      <c r="N1797" s="1" t="s">
        <v>32</v>
      </c>
      <c r="O1797" s="1" t="s">
        <v>32</v>
      </c>
      <c r="P1797" s="1" t="s">
        <v>32</v>
      </c>
      <c r="Q1797" s="1" t="s">
        <v>32</v>
      </c>
      <c r="R1797" s="1" t="s">
        <v>32</v>
      </c>
      <c r="S1797" s="1" t="s">
        <v>33</v>
      </c>
      <c r="T1797" s="1" t="s">
        <v>80</v>
      </c>
      <c r="U1797" s="1">
        <v>8.5000000000000006E-2</v>
      </c>
    </row>
    <row r="1798" spans="1:21" x14ac:dyDescent="0.25">
      <c r="A1798" t="s">
        <v>5011</v>
      </c>
      <c r="B1798" t="s">
        <v>5012</v>
      </c>
      <c r="C1798" s="1" t="s">
        <v>24</v>
      </c>
      <c r="D1798" s="1">
        <v>92.7</v>
      </c>
      <c r="E1798" s="1" t="s">
        <v>76</v>
      </c>
      <c r="F1798" s="1">
        <v>12</v>
      </c>
      <c r="G1798" s="1">
        <v>12</v>
      </c>
      <c r="H1798" s="1">
        <v>49</v>
      </c>
      <c r="I1798" s="1" t="s">
        <v>5013</v>
      </c>
      <c r="J1798" s="1" t="s">
        <v>32</v>
      </c>
      <c r="K1798" s="1" t="s">
        <v>32</v>
      </c>
      <c r="L1798" s="1" t="s">
        <v>32</v>
      </c>
      <c r="M1798" s="1" t="s">
        <v>32</v>
      </c>
      <c r="N1798" s="1" t="s">
        <v>32</v>
      </c>
      <c r="O1798" s="1" t="s">
        <v>32</v>
      </c>
      <c r="P1798" s="1" t="s">
        <v>32</v>
      </c>
      <c r="Q1798" s="1" t="s">
        <v>32</v>
      </c>
      <c r="R1798" s="1" t="s">
        <v>32</v>
      </c>
      <c r="S1798" s="1" t="s">
        <v>33</v>
      </c>
      <c r="T1798" s="1" t="s">
        <v>80</v>
      </c>
      <c r="U1798" s="1">
        <v>0.14699999999999999</v>
      </c>
    </row>
    <row r="1799" spans="1:21" x14ac:dyDescent="0.25">
      <c r="A1799" t="s">
        <v>5014</v>
      </c>
      <c r="B1799" t="s">
        <v>5015</v>
      </c>
      <c r="C1799" s="1" t="s">
        <v>24</v>
      </c>
      <c r="D1799" s="1">
        <v>88.800000000000011</v>
      </c>
      <c r="E1799" s="1" t="s">
        <v>76</v>
      </c>
      <c r="F1799" s="1">
        <v>12</v>
      </c>
      <c r="G1799" s="1">
        <v>12</v>
      </c>
      <c r="H1799" s="1">
        <v>49</v>
      </c>
      <c r="I1799" s="1" t="s">
        <v>5016</v>
      </c>
      <c r="J1799" s="1" t="s">
        <v>32</v>
      </c>
      <c r="K1799" s="1" t="s">
        <v>32</v>
      </c>
      <c r="L1799" s="1" t="s">
        <v>32</v>
      </c>
      <c r="M1799" s="1" t="s">
        <v>32</v>
      </c>
      <c r="N1799" s="1" t="s">
        <v>32</v>
      </c>
      <c r="O1799" s="1" t="s">
        <v>32</v>
      </c>
      <c r="P1799" s="1" t="s">
        <v>32</v>
      </c>
      <c r="Q1799" s="1" t="s">
        <v>32</v>
      </c>
      <c r="R1799" s="1" t="s">
        <v>32</v>
      </c>
      <c r="S1799" s="1" t="s">
        <v>33</v>
      </c>
      <c r="T1799" s="1" t="s">
        <v>80</v>
      </c>
      <c r="U1799" s="1">
        <v>0.14899999999999999</v>
      </c>
    </row>
    <row r="1800" spans="1:21" x14ac:dyDescent="0.25">
      <c r="A1800" t="s">
        <v>5017</v>
      </c>
      <c r="B1800" t="s">
        <v>5018</v>
      </c>
      <c r="D1800" s="1">
        <v>18.900000000000002</v>
      </c>
      <c r="E1800" s="1" t="s">
        <v>76</v>
      </c>
      <c r="G1800" s="1">
        <v>0</v>
      </c>
      <c r="H1800" s="1">
        <v>29</v>
      </c>
      <c r="I1800" s="1" t="s">
        <v>5019</v>
      </c>
      <c r="J1800" s="1" t="s">
        <v>32</v>
      </c>
      <c r="K1800" s="1" t="s">
        <v>32</v>
      </c>
      <c r="L1800" s="1" t="s">
        <v>32</v>
      </c>
      <c r="M1800" s="1" t="s">
        <v>32</v>
      </c>
      <c r="N1800" s="1" t="s">
        <v>32</v>
      </c>
      <c r="O1800" s="1" t="s">
        <v>32</v>
      </c>
      <c r="P1800" s="1" t="s">
        <v>32</v>
      </c>
      <c r="Q1800" s="1" t="s">
        <v>32</v>
      </c>
      <c r="R1800" s="1" t="s">
        <v>32</v>
      </c>
      <c r="S1800" s="1" t="s">
        <v>33</v>
      </c>
      <c r="T1800" s="1" t="s">
        <v>80</v>
      </c>
      <c r="U1800" s="1">
        <v>5.8000000000000003E-2</v>
      </c>
    </row>
    <row r="1801" spans="1:21" x14ac:dyDescent="0.25">
      <c r="A1801" t="s">
        <v>5020</v>
      </c>
      <c r="B1801" t="s">
        <v>5021</v>
      </c>
      <c r="D1801" s="1">
        <v>23.19</v>
      </c>
      <c r="E1801" s="1" t="s">
        <v>76</v>
      </c>
      <c r="G1801" s="1">
        <v>1</v>
      </c>
      <c r="H1801" s="1">
        <v>42</v>
      </c>
      <c r="I1801" s="1" t="s">
        <v>5022</v>
      </c>
      <c r="J1801" s="1" t="s">
        <v>32</v>
      </c>
      <c r="K1801" s="1" t="s">
        <v>32</v>
      </c>
      <c r="L1801" s="1" t="s">
        <v>32</v>
      </c>
      <c r="M1801" s="1" t="s">
        <v>32</v>
      </c>
      <c r="N1801" s="1" t="s">
        <v>32</v>
      </c>
      <c r="O1801" s="1" t="s">
        <v>32</v>
      </c>
      <c r="P1801" s="1" t="s">
        <v>32</v>
      </c>
      <c r="Q1801" s="1" t="s">
        <v>32</v>
      </c>
      <c r="R1801" s="1" t="s">
        <v>32</v>
      </c>
      <c r="S1801" s="1" t="s">
        <v>33</v>
      </c>
      <c r="T1801" s="1" t="s">
        <v>80</v>
      </c>
      <c r="U1801" s="1">
        <v>5.6000000000000001E-2</v>
      </c>
    </row>
    <row r="1802" spans="1:21" x14ac:dyDescent="0.25">
      <c r="A1802" t="s">
        <v>5023</v>
      </c>
      <c r="B1802" t="s">
        <v>5024</v>
      </c>
      <c r="D1802" s="1">
        <v>16.93</v>
      </c>
      <c r="E1802" s="1" t="s">
        <v>76</v>
      </c>
      <c r="G1802" s="1">
        <v>0</v>
      </c>
      <c r="H1802" s="1">
        <v>29</v>
      </c>
      <c r="I1802" s="1" t="s">
        <v>5025</v>
      </c>
      <c r="J1802" s="1" t="s">
        <v>32</v>
      </c>
      <c r="K1802" s="1" t="s">
        <v>32</v>
      </c>
      <c r="L1802" s="1" t="s">
        <v>32</v>
      </c>
      <c r="M1802" s="1" t="s">
        <v>32</v>
      </c>
      <c r="N1802" s="1" t="s">
        <v>32</v>
      </c>
      <c r="O1802" s="1" t="s">
        <v>32</v>
      </c>
      <c r="P1802" s="1" t="s">
        <v>32</v>
      </c>
      <c r="Q1802" s="1" t="s">
        <v>32</v>
      </c>
      <c r="R1802" s="1" t="s">
        <v>32</v>
      </c>
      <c r="S1802" s="1" t="s">
        <v>33</v>
      </c>
      <c r="T1802" s="1" t="s">
        <v>80</v>
      </c>
      <c r="U1802" s="1">
        <v>0.17</v>
      </c>
    </row>
    <row r="1803" spans="1:21" x14ac:dyDescent="0.25">
      <c r="A1803" t="s">
        <v>5026</v>
      </c>
      <c r="B1803" t="s">
        <v>5027</v>
      </c>
      <c r="D1803" s="1">
        <v>25.22</v>
      </c>
      <c r="E1803" s="1" t="s">
        <v>76</v>
      </c>
      <c r="G1803" s="1">
        <v>1</v>
      </c>
      <c r="H1803" s="1">
        <v>35</v>
      </c>
      <c r="I1803" s="1" t="s">
        <v>5028</v>
      </c>
      <c r="J1803" s="1" t="s">
        <v>32</v>
      </c>
      <c r="K1803" s="1" t="s">
        <v>32</v>
      </c>
      <c r="L1803" s="1" t="s">
        <v>32</v>
      </c>
      <c r="M1803" s="1" t="s">
        <v>32</v>
      </c>
      <c r="N1803" s="1" t="s">
        <v>32</v>
      </c>
      <c r="O1803" s="1" t="s">
        <v>32</v>
      </c>
      <c r="P1803" s="1" t="s">
        <v>32</v>
      </c>
      <c r="Q1803" s="1" t="s">
        <v>32</v>
      </c>
      <c r="R1803" s="1" t="s">
        <v>32</v>
      </c>
      <c r="S1803" s="1" t="s">
        <v>33</v>
      </c>
      <c r="T1803" s="1" t="s">
        <v>80</v>
      </c>
      <c r="U1803" s="1">
        <v>0.252</v>
      </c>
    </row>
    <row r="1804" spans="1:21" x14ac:dyDescent="0.25">
      <c r="A1804" t="s">
        <v>5029</v>
      </c>
      <c r="B1804" t="s">
        <v>5030</v>
      </c>
      <c r="C1804" s="1" t="s">
        <v>24</v>
      </c>
      <c r="D1804" s="1">
        <v>57.300000000000004</v>
      </c>
      <c r="E1804" s="1" t="s">
        <v>76</v>
      </c>
      <c r="F1804" s="1">
        <v>12</v>
      </c>
      <c r="G1804" s="1">
        <v>12</v>
      </c>
      <c r="H1804" s="1">
        <v>35</v>
      </c>
      <c r="I1804" s="1" t="s">
        <v>5031</v>
      </c>
      <c r="J1804" s="1" t="s">
        <v>32</v>
      </c>
      <c r="K1804" s="1" t="s">
        <v>32</v>
      </c>
      <c r="L1804" s="1" t="s">
        <v>32</v>
      </c>
      <c r="M1804" s="1" t="s">
        <v>32</v>
      </c>
      <c r="N1804" s="1" t="s">
        <v>32</v>
      </c>
      <c r="O1804" s="1" t="s">
        <v>32</v>
      </c>
      <c r="P1804" s="1" t="s">
        <v>32</v>
      </c>
      <c r="Q1804" s="1" t="s">
        <v>32</v>
      </c>
      <c r="R1804" s="1" t="s">
        <v>32</v>
      </c>
      <c r="S1804" s="1" t="s">
        <v>33</v>
      </c>
      <c r="T1804" s="1" t="s">
        <v>80</v>
      </c>
      <c r="U1804" s="1">
        <v>0.33100000000000002</v>
      </c>
    </row>
    <row r="1805" spans="1:21" x14ac:dyDescent="0.25">
      <c r="A1805" t="s">
        <v>5032</v>
      </c>
      <c r="B1805" t="s">
        <v>5006</v>
      </c>
      <c r="D1805" s="1">
        <v>26.59</v>
      </c>
      <c r="E1805" s="1" t="s">
        <v>76</v>
      </c>
      <c r="G1805" s="1">
        <v>1</v>
      </c>
      <c r="H1805" s="1">
        <v>29</v>
      </c>
      <c r="I1805" s="1" t="s">
        <v>5033</v>
      </c>
      <c r="J1805" s="1" t="s">
        <v>32</v>
      </c>
      <c r="K1805" s="1" t="s">
        <v>32</v>
      </c>
      <c r="L1805" s="1" t="s">
        <v>32</v>
      </c>
      <c r="M1805" s="1" t="s">
        <v>32</v>
      </c>
      <c r="N1805" s="1" t="s">
        <v>32</v>
      </c>
      <c r="O1805" s="1" t="s">
        <v>32</v>
      </c>
      <c r="P1805" s="1" t="s">
        <v>32</v>
      </c>
      <c r="Q1805" s="1" t="s">
        <v>32</v>
      </c>
      <c r="R1805" s="1" t="s">
        <v>32</v>
      </c>
      <c r="S1805" s="1" t="s">
        <v>33</v>
      </c>
      <c r="T1805" s="1" t="s">
        <v>80</v>
      </c>
      <c r="U1805" s="1">
        <v>8.2000000000000003E-2</v>
      </c>
    </row>
    <row r="1806" spans="1:21" x14ac:dyDescent="0.25">
      <c r="A1806" t="s">
        <v>5034</v>
      </c>
      <c r="B1806" t="s">
        <v>5009</v>
      </c>
      <c r="D1806" s="1">
        <v>24.63</v>
      </c>
      <c r="E1806" s="1" t="s">
        <v>76</v>
      </c>
      <c r="F1806" s="1">
        <v>12</v>
      </c>
      <c r="G1806" s="1">
        <v>12</v>
      </c>
      <c r="H1806" s="1">
        <v>58</v>
      </c>
      <c r="I1806" s="1" t="s">
        <v>5035</v>
      </c>
      <c r="J1806" s="1" t="s">
        <v>32</v>
      </c>
      <c r="K1806" s="1" t="s">
        <v>32</v>
      </c>
      <c r="L1806" s="1" t="s">
        <v>32</v>
      </c>
      <c r="M1806" s="1" t="s">
        <v>32</v>
      </c>
      <c r="N1806" s="1" t="s">
        <v>32</v>
      </c>
      <c r="O1806" s="1" t="s">
        <v>32</v>
      </c>
      <c r="P1806" s="1" t="s">
        <v>32</v>
      </c>
      <c r="Q1806" s="1" t="s">
        <v>32</v>
      </c>
      <c r="R1806" s="1" t="s">
        <v>32</v>
      </c>
      <c r="S1806" s="1" t="s">
        <v>33</v>
      </c>
      <c r="T1806" s="1" t="s">
        <v>80</v>
      </c>
      <c r="U1806" s="1">
        <v>0.32700000000000001</v>
      </c>
    </row>
    <row r="1807" spans="1:21" x14ac:dyDescent="0.25">
      <c r="A1807" t="s">
        <v>5036</v>
      </c>
      <c r="B1807" t="s">
        <v>5037</v>
      </c>
      <c r="C1807" s="1" t="s">
        <v>24</v>
      </c>
      <c r="D1807" s="1">
        <v>91.2</v>
      </c>
      <c r="E1807" s="1" t="s">
        <v>76</v>
      </c>
      <c r="F1807" s="1">
        <v>12</v>
      </c>
      <c r="G1807" s="1">
        <v>12</v>
      </c>
      <c r="H1807" s="1">
        <v>49</v>
      </c>
      <c r="J1807" s="1" t="s">
        <v>32</v>
      </c>
      <c r="K1807" s="1" t="s">
        <v>32</v>
      </c>
      <c r="L1807" s="1" t="s">
        <v>32</v>
      </c>
      <c r="M1807" s="1" t="s">
        <v>32</v>
      </c>
      <c r="N1807" s="1" t="s">
        <v>32</v>
      </c>
      <c r="O1807" s="1" t="s">
        <v>32</v>
      </c>
      <c r="P1807" s="1" t="s">
        <v>32</v>
      </c>
      <c r="Q1807" s="1" t="s">
        <v>32</v>
      </c>
      <c r="R1807" s="1" t="s">
        <v>32</v>
      </c>
      <c r="S1807" s="1" t="s">
        <v>33</v>
      </c>
      <c r="T1807" s="1" t="s">
        <v>80</v>
      </c>
      <c r="U1807" s="1">
        <v>8.2000000000000003E-2</v>
      </c>
    </row>
    <row r="1808" spans="1:21" x14ac:dyDescent="0.25">
      <c r="A1808" t="s">
        <v>5038</v>
      </c>
      <c r="B1808" t="s">
        <v>5039</v>
      </c>
      <c r="D1808" s="1">
        <v>17.32</v>
      </c>
      <c r="E1808" s="1" t="s">
        <v>76</v>
      </c>
      <c r="G1808" s="1">
        <v>1</v>
      </c>
      <c r="H1808" s="1">
        <v>56</v>
      </c>
      <c r="I1808" s="1" t="s">
        <v>5040</v>
      </c>
      <c r="J1808" s="1" t="s">
        <v>32</v>
      </c>
      <c r="K1808" s="1" t="s">
        <v>32</v>
      </c>
      <c r="L1808" s="1" t="s">
        <v>32</v>
      </c>
      <c r="M1808" s="1" t="s">
        <v>32</v>
      </c>
      <c r="N1808" s="1" t="s">
        <v>32</v>
      </c>
      <c r="O1808" s="1" t="s">
        <v>32</v>
      </c>
      <c r="P1808" s="1" t="s">
        <v>32</v>
      </c>
      <c r="Q1808" s="1" t="s">
        <v>32</v>
      </c>
      <c r="R1808" s="1" t="s">
        <v>32</v>
      </c>
      <c r="S1808" s="1" t="s">
        <v>33</v>
      </c>
      <c r="T1808" s="1" t="s">
        <v>80</v>
      </c>
      <c r="U1808" s="1">
        <v>3.2000000000000001E-2</v>
      </c>
    </row>
    <row r="1809" spans="1:21" x14ac:dyDescent="0.25">
      <c r="A1809" t="s">
        <v>5041</v>
      </c>
      <c r="B1809" t="s">
        <v>5006</v>
      </c>
      <c r="C1809" s="1" t="s">
        <v>24</v>
      </c>
      <c r="D1809" s="1">
        <v>14.8</v>
      </c>
      <c r="E1809" s="1" t="s">
        <v>76</v>
      </c>
      <c r="F1809" s="1">
        <v>12</v>
      </c>
      <c r="G1809" s="1">
        <v>12</v>
      </c>
      <c r="H1809" s="1">
        <v>58</v>
      </c>
      <c r="I1809" s="1" t="s">
        <v>5042</v>
      </c>
      <c r="J1809" s="1" t="s">
        <v>32</v>
      </c>
      <c r="K1809" s="1" t="s">
        <v>32</v>
      </c>
      <c r="L1809" s="1" t="s">
        <v>32</v>
      </c>
      <c r="M1809" s="1" t="s">
        <v>32</v>
      </c>
      <c r="N1809" s="1" t="s">
        <v>32</v>
      </c>
      <c r="O1809" s="1" t="s">
        <v>32</v>
      </c>
      <c r="P1809" s="1" t="s">
        <v>32</v>
      </c>
      <c r="Q1809" s="1" t="s">
        <v>32</v>
      </c>
      <c r="R1809" s="1" t="s">
        <v>32</v>
      </c>
      <c r="S1809" s="1" t="s">
        <v>33</v>
      </c>
      <c r="T1809" s="1" t="s">
        <v>80</v>
      </c>
      <c r="U1809" s="1">
        <v>8.3000000000000004E-2</v>
      </c>
    </row>
    <row r="1810" spans="1:21" x14ac:dyDescent="0.25">
      <c r="A1810" t="s">
        <v>5043</v>
      </c>
      <c r="B1810" t="s">
        <v>5044</v>
      </c>
      <c r="D1810" s="1">
        <v>3.3200000000000003</v>
      </c>
      <c r="E1810" s="1" t="s">
        <v>25</v>
      </c>
      <c r="G1810" s="1">
        <v>1</v>
      </c>
      <c r="H1810" s="1">
        <v>29</v>
      </c>
      <c r="I1810" s="1" t="s">
        <v>5045</v>
      </c>
      <c r="J1810" s="1" t="s">
        <v>32</v>
      </c>
      <c r="K1810" s="1" t="s">
        <v>32</v>
      </c>
      <c r="L1810" s="1" t="s">
        <v>32</v>
      </c>
      <c r="M1810" s="1" t="s">
        <v>32</v>
      </c>
      <c r="N1810" s="1" t="s">
        <v>32</v>
      </c>
      <c r="O1810" s="1" t="s">
        <v>32</v>
      </c>
      <c r="P1810" s="1" t="s">
        <v>32</v>
      </c>
      <c r="Q1810" s="1" t="s">
        <v>32</v>
      </c>
      <c r="R1810" s="1" t="s">
        <v>32</v>
      </c>
      <c r="S1810" s="1" t="s">
        <v>33</v>
      </c>
      <c r="T1810" s="1" t="s">
        <v>61</v>
      </c>
      <c r="U1810" s="1">
        <v>1.2E-2</v>
      </c>
    </row>
    <row r="1811" spans="1:21" x14ac:dyDescent="0.25">
      <c r="A1811" t="s">
        <v>5046</v>
      </c>
      <c r="B1811" t="s">
        <v>5047</v>
      </c>
      <c r="D1811" s="1">
        <v>2.77</v>
      </c>
      <c r="E1811" s="1" t="s">
        <v>25</v>
      </c>
      <c r="G1811" s="1">
        <v>0</v>
      </c>
      <c r="H1811" s="1">
        <v>29</v>
      </c>
      <c r="I1811" s="1" t="s">
        <v>5048</v>
      </c>
      <c r="J1811" s="1" t="s">
        <v>32</v>
      </c>
      <c r="K1811" s="1" t="s">
        <v>32</v>
      </c>
      <c r="L1811" s="1" t="s">
        <v>32</v>
      </c>
      <c r="M1811" s="1" t="s">
        <v>32</v>
      </c>
      <c r="N1811" s="1" t="s">
        <v>32</v>
      </c>
      <c r="O1811" s="1" t="s">
        <v>32</v>
      </c>
      <c r="P1811" s="1" t="s">
        <v>32</v>
      </c>
      <c r="Q1811" s="1" t="s">
        <v>32</v>
      </c>
      <c r="R1811" s="1" t="s">
        <v>32</v>
      </c>
      <c r="S1811" s="1" t="s">
        <v>33</v>
      </c>
      <c r="T1811" s="1" t="s">
        <v>61</v>
      </c>
      <c r="U1811" s="1">
        <v>1.2999999999999999E-2</v>
      </c>
    </row>
    <row r="1812" spans="1:21" x14ac:dyDescent="0.25">
      <c r="A1812" t="s">
        <v>5049</v>
      </c>
      <c r="B1812" t="s">
        <v>5050</v>
      </c>
      <c r="D1812" s="1">
        <v>2.42</v>
      </c>
      <c r="E1812" s="1" t="s">
        <v>25</v>
      </c>
      <c r="G1812" s="1">
        <v>0</v>
      </c>
      <c r="H1812" s="1">
        <v>29</v>
      </c>
      <c r="I1812" s="1" t="s">
        <v>5051</v>
      </c>
      <c r="J1812" s="1" t="s">
        <v>32</v>
      </c>
      <c r="K1812" s="1" t="s">
        <v>32</v>
      </c>
      <c r="L1812" s="1" t="s">
        <v>32</v>
      </c>
      <c r="M1812" s="1" t="s">
        <v>32</v>
      </c>
      <c r="N1812" s="1" t="s">
        <v>32</v>
      </c>
      <c r="O1812" s="1" t="s">
        <v>32</v>
      </c>
      <c r="P1812" s="1" t="s">
        <v>32</v>
      </c>
      <c r="Q1812" s="1" t="s">
        <v>32</v>
      </c>
      <c r="R1812" s="1" t="s">
        <v>32</v>
      </c>
      <c r="S1812" s="1" t="s">
        <v>33</v>
      </c>
      <c r="T1812" s="1" t="s">
        <v>61</v>
      </c>
      <c r="U1812" s="1">
        <v>1.2999999999999999E-2</v>
      </c>
    </row>
    <row r="1813" spans="1:21" x14ac:dyDescent="0.25">
      <c r="A1813" t="s">
        <v>5052</v>
      </c>
      <c r="B1813" t="s">
        <v>5053</v>
      </c>
      <c r="D1813" s="1">
        <v>2.93</v>
      </c>
      <c r="E1813" s="1" t="s">
        <v>25</v>
      </c>
      <c r="G1813" s="1">
        <v>0</v>
      </c>
      <c r="H1813" s="1">
        <v>29</v>
      </c>
      <c r="I1813" s="1" t="s">
        <v>5054</v>
      </c>
      <c r="J1813" s="1" t="s">
        <v>32</v>
      </c>
      <c r="K1813" s="1" t="s">
        <v>32</v>
      </c>
      <c r="L1813" s="1" t="s">
        <v>32</v>
      </c>
      <c r="M1813" s="1" t="s">
        <v>32</v>
      </c>
      <c r="N1813" s="1" t="s">
        <v>32</v>
      </c>
      <c r="O1813" s="1" t="s">
        <v>32</v>
      </c>
      <c r="P1813" s="1" t="s">
        <v>32</v>
      </c>
      <c r="Q1813" s="1" t="s">
        <v>32</v>
      </c>
      <c r="R1813" s="1" t="s">
        <v>32</v>
      </c>
      <c r="S1813" s="1" t="s">
        <v>33</v>
      </c>
      <c r="T1813" s="1" t="s">
        <v>61</v>
      </c>
      <c r="U1813" s="1">
        <v>1.2E-2</v>
      </c>
    </row>
    <row r="1814" spans="1:21" x14ac:dyDescent="0.25">
      <c r="A1814" t="s">
        <v>5055</v>
      </c>
      <c r="B1814" t="s">
        <v>5056</v>
      </c>
      <c r="D1814" s="1">
        <v>9.11</v>
      </c>
      <c r="E1814" s="1" t="s">
        <v>25</v>
      </c>
      <c r="F1814" s="1">
        <v>25</v>
      </c>
      <c r="G1814" s="1">
        <v>25</v>
      </c>
      <c r="H1814" s="1">
        <v>0</v>
      </c>
      <c r="I1814" s="1" t="s">
        <v>5057</v>
      </c>
      <c r="J1814" s="1" t="s">
        <v>32</v>
      </c>
      <c r="K1814" s="1" t="s">
        <v>32</v>
      </c>
      <c r="L1814" s="1" t="s">
        <v>32</v>
      </c>
      <c r="M1814" s="1" t="s">
        <v>32</v>
      </c>
      <c r="N1814" s="1" t="s">
        <v>32</v>
      </c>
      <c r="O1814" s="1" t="s">
        <v>32</v>
      </c>
      <c r="P1814" s="1" t="s">
        <v>32</v>
      </c>
      <c r="Q1814" s="1" t="s">
        <v>32</v>
      </c>
      <c r="R1814" s="1" t="s">
        <v>32</v>
      </c>
      <c r="S1814" s="1" t="s">
        <v>33</v>
      </c>
      <c r="T1814" s="1" t="s">
        <v>61</v>
      </c>
      <c r="U1814" s="1">
        <v>1.2999999999999999E-2</v>
      </c>
    </row>
    <row r="1815" spans="1:21" x14ac:dyDescent="0.25">
      <c r="A1815" t="s">
        <v>5058</v>
      </c>
      <c r="B1815" t="s">
        <v>5059</v>
      </c>
      <c r="D1815" s="1">
        <v>3.12</v>
      </c>
      <c r="E1815" s="1" t="s">
        <v>25</v>
      </c>
      <c r="G1815" s="1">
        <v>1</v>
      </c>
      <c r="H1815" s="1">
        <v>35</v>
      </c>
      <c r="I1815" s="1" t="s">
        <v>5060</v>
      </c>
      <c r="J1815" s="1" t="s">
        <v>32</v>
      </c>
      <c r="K1815" s="1" t="s">
        <v>32</v>
      </c>
      <c r="L1815" s="1" t="s">
        <v>32</v>
      </c>
      <c r="M1815" s="1" t="s">
        <v>32</v>
      </c>
      <c r="N1815" s="1" t="s">
        <v>32</v>
      </c>
      <c r="O1815" s="1" t="s">
        <v>32</v>
      </c>
      <c r="P1815" s="1" t="s">
        <v>32</v>
      </c>
      <c r="Q1815" s="1" t="s">
        <v>32</v>
      </c>
      <c r="R1815" s="1" t="s">
        <v>32</v>
      </c>
      <c r="S1815" s="1" t="s">
        <v>33</v>
      </c>
      <c r="T1815" s="1" t="s">
        <v>61</v>
      </c>
      <c r="U1815" s="1">
        <v>2.4E-2</v>
      </c>
    </row>
    <row r="1816" spans="1:21" x14ac:dyDescent="0.25">
      <c r="A1816" t="s">
        <v>5061</v>
      </c>
      <c r="B1816" t="s">
        <v>941</v>
      </c>
      <c r="D1816" s="1">
        <v>2.95</v>
      </c>
      <c r="E1816" s="1" t="s">
        <v>25</v>
      </c>
      <c r="G1816" s="1">
        <v>0</v>
      </c>
      <c r="H1816" s="1">
        <v>29</v>
      </c>
      <c r="I1816" s="1" t="s">
        <v>5062</v>
      </c>
      <c r="J1816" s="1" t="s">
        <v>32</v>
      </c>
      <c r="K1816" s="1" t="s">
        <v>32</v>
      </c>
      <c r="L1816" s="1" t="s">
        <v>32</v>
      </c>
      <c r="M1816" s="1" t="s">
        <v>32</v>
      </c>
      <c r="N1816" s="1" t="s">
        <v>32</v>
      </c>
      <c r="O1816" s="1" t="s">
        <v>32</v>
      </c>
      <c r="P1816" s="1" t="s">
        <v>32</v>
      </c>
      <c r="Q1816" s="1" t="s">
        <v>32</v>
      </c>
      <c r="R1816" s="1" t="s">
        <v>32</v>
      </c>
      <c r="S1816" s="1" t="s">
        <v>33</v>
      </c>
      <c r="T1816" s="1" t="s">
        <v>61</v>
      </c>
      <c r="U1816" s="1">
        <v>2.5000000000000001E-2</v>
      </c>
    </row>
    <row r="1817" spans="1:21" x14ac:dyDescent="0.25">
      <c r="A1817" t="s">
        <v>5063</v>
      </c>
      <c r="B1817" t="s">
        <v>5064</v>
      </c>
      <c r="D1817" s="1">
        <v>31.3</v>
      </c>
      <c r="E1817" s="1" t="s">
        <v>25</v>
      </c>
      <c r="F1817" s="1">
        <v>25</v>
      </c>
      <c r="G1817" s="1">
        <v>25</v>
      </c>
      <c r="H1817" s="1">
        <v>35</v>
      </c>
      <c r="I1817" s="1" t="s">
        <v>5065</v>
      </c>
      <c r="J1817" s="1" t="s">
        <v>32</v>
      </c>
      <c r="K1817" s="1" t="s">
        <v>32</v>
      </c>
      <c r="L1817" s="1" t="s">
        <v>32</v>
      </c>
      <c r="M1817" s="1" t="s">
        <v>32</v>
      </c>
      <c r="N1817" s="1" t="s">
        <v>32</v>
      </c>
      <c r="O1817" s="1" t="s">
        <v>32</v>
      </c>
      <c r="P1817" s="1" t="s">
        <v>32</v>
      </c>
      <c r="Q1817" s="1" t="s">
        <v>32</v>
      </c>
      <c r="R1817" s="1" t="s">
        <v>32</v>
      </c>
      <c r="S1817" s="1" t="s">
        <v>33</v>
      </c>
      <c r="T1817" s="1" t="s">
        <v>61</v>
      </c>
      <c r="U1817" s="1">
        <v>6.9000000000000006E-2</v>
      </c>
    </row>
    <row r="1818" spans="1:21" x14ac:dyDescent="0.25">
      <c r="A1818" t="s">
        <v>5066</v>
      </c>
      <c r="B1818" t="s">
        <v>944</v>
      </c>
      <c r="D1818" s="1">
        <v>2.77</v>
      </c>
      <c r="E1818" s="1" t="s">
        <v>25</v>
      </c>
      <c r="G1818" s="1">
        <v>0</v>
      </c>
      <c r="H1818" s="1">
        <v>29</v>
      </c>
      <c r="I1818" s="1" t="s">
        <v>5067</v>
      </c>
      <c r="J1818" s="1" t="s">
        <v>32</v>
      </c>
      <c r="K1818" s="1" t="s">
        <v>32</v>
      </c>
      <c r="L1818" s="1" t="s">
        <v>32</v>
      </c>
      <c r="M1818" s="1" t="s">
        <v>32</v>
      </c>
      <c r="N1818" s="1" t="s">
        <v>32</v>
      </c>
      <c r="O1818" s="1" t="s">
        <v>32</v>
      </c>
      <c r="P1818" s="1" t="s">
        <v>32</v>
      </c>
      <c r="Q1818" s="1" t="s">
        <v>32</v>
      </c>
      <c r="R1818" s="1" t="s">
        <v>32</v>
      </c>
      <c r="S1818" s="1" t="s">
        <v>33</v>
      </c>
      <c r="T1818" s="1" t="s">
        <v>61</v>
      </c>
      <c r="U1818" s="1">
        <v>2.5999999999999999E-2</v>
      </c>
    </row>
    <row r="1819" spans="1:21" x14ac:dyDescent="0.25">
      <c r="A1819" t="s">
        <v>5068</v>
      </c>
      <c r="B1819" t="s">
        <v>5069</v>
      </c>
      <c r="C1819" s="1" t="s">
        <v>24</v>
      </c>
      <c r="D1819" s="1">
        <v>14.66</v>
      </c>
      <c r="E1819" s="1" t="s">
        <v>25</v>
      </c>
      <c r="F1819" s="1">
        <v>25</v>
      </c>
      <c r="G1819" s="1">
        <v>25</v>
      </c>
      <c r="H1819" s="1">
        <v>49</v>
      </c>
      <c r="I1819" s="1" t="s">
        <v>5070</v>
      </c>
      <c r="J1819" s="1" t="s">
        <v>32</v>
      </c>
      <c r="K1819" s="1" t="s">
        <v>32</v>
      </c>
      <c r="L1819" s="1" t="s">
        <v>32</v>
      </c>
      <c r="M1819" s="1" t="s">
        <v>32</v>
      </c>
      <c r="N1819" s="1" t="s">
        <v>32</v>
      </c>
      <c r="O1819" s="1" t="s">
        <v>32</v>
      </c>
      <c r="P1819" s="1" t="s">
        <v>32</v>
      </c>
      <c r="Q1819" s="1" t="s">
        <v>32</v>
      </c>
      <c r="R1819" s="1" t="s">
        <v>32</v>
      </c>
      <c r="S1819" s="1" t="s">
        <v>33</v>
      </c>
      <c r="T1819" s="1" t="s">
        <v>32</v>
      </c>
      <c r="U1819" s="1">
        <v>0.13</v>
      </c>
    </row>
    <row r="1820" spans="1:21" x14ac:dyDescent="0.25">
      <c r="A1820" t="s">
        <v>5071</v>
      </c>
      <c r="B1820" t="s">
        <v>5072</v>
      </c>
      <c r="D1820" s="1">
        <v>2.89</v>
      </c>
      <c r="E1820" s="1" t="s">
        <v>25</v>
      </c>
      <c r="G1820" s="1">
        <v>0</v>
      </c>
      <c r="H1820" s="1">
        <v>29</v>
      </c>
      <c r="I1820" s="1" t="s">
        <v>5073</v>
      </c>
      <c r="J1820" s="1" t="s">
        <v>32</v>
      </c>
      <c r="K1820" s="1" t="s">
        <v>32</v>
      </c>
      <c r="L1820" s="1" t="s">
        <v>32</v>
      </c>
      <c r="M1820" s="1" t="s">
        <v>32</v>
      </c>
      <c r="N1820" s="1" t="s">
        <v>32</v>
      </c>
      <c r="O1820" s="1" t="s">
        <v>32</v>
      </c>
      <c r="P1820" s="1" t="s">
        <v>32</v>
      </c>
      <c r="Q1820" s="1" t="s">
        <v>32</v>
      </c>
      <c r="R1820" s="1" t="s">
        <v>32</v>
      </c>
      <c r="S1820" s="1" t="s">
        <v>33</v>
      </c>
      <c r="T1820" s="1" t="s">
        <v>61</v>
      </c>
      <c r="U1820" s="1">
        <v>2.5999999999999999E-2</v>
      </c>
    </row>
    <row r="1821" spans="1:21" x14ac:dyDescent="0.25">
      <c r="A1821" t="s">
        <v>5074</v>
      </c>
      <c r="B1821" t="s">
        <v>5075</v>
      </c>
      <c r="D1821" s="1">
        <v>4.4000000000000004</v>
      </c>
      <c r="E1821" s="1" t="s">
        <v>25</v>
      </c>
      <c r="F1821" s="1">
        <v>25</v>
      </c>
      <c r="G1821" s="1">
        <v>25</v>
      </c>
      <c r="H1821" s="1">
        <v>58</v>
      </c>
      <c r="I1821" s="1" t="s">
        <v>5076</v>
      </c>
      <c r="J1821" s="1" t="s">
        <v>32</v>
      </c>
      <c r="K1821" s="1" t="s">
        <v>32</v>
      </c>
      <c r="L1821" s="1" t="s">
        <v>32</v>
      </c>
      <c r="M1821" s="1" t="s">
        <v>32</v>
      </c>
      <c r="N1821" s="1" t="s">
        <v>32</v>
      </c>
      <c r="O1821" s="1" t="s">
        <v>32</v>
      </c>
      <c r="P1821" s="1" t="s">
        <v>32</v>
      </c>
      <c r="Q1821" s="1" t="s">
        <v>32</v>
      </c>
      <c r="R1821" s="1" t="s">
        <v>32</v>
      </c>
      <c r="S1821" s="1" t="s">
        <v>33</v>
      </c>
      <c r="T1821" s="1" t="s">
        <v>61</v>
      </c>
      <c r="U1821" s="1">
        <v>3.5999999999999997E-2</v>
      </c>
    </row>
    <row r="1822" spans="1:21" x14ac:dyDescent="0.25">
      <c r="A1822" t="s">
        <v>5077</v>
      </c>
      <c r="B1822" t="s">
        <v>953</v>
      </c>
      <c r="D1822" s="1">
        <v>3.89</v>
      </c>
      <c r="E1822" s="1" t="s">
        <v>25</v>
      </c>
      <c r="G1822" s="1">
        <v>0</v>
      </c>
      <c r="H1822" s="1">
        <v>29</v>
      </c>
      <c r="I1822" s="1" t="s">
        <v>5078</v>
      </c>
      <c r="J1822" s="1" t="s">
        <v>32</v>
      </c>
      <c r="K1822" s="1" t="s">
        <v>32</v>
      </c>
      <c r="L1822" s="1" t="s">
        <v>32</v>
      </c>
      <c r="M1822" s="1" t="s">
        <v>32</v>
      </c>
      <c r="N1822" s="1" t="s">
        <v>32</v>
      </c>
      <c r="O1822" s="1" t="s">
        <v>32</v>
      </c>
      <c r="P1822" s="1" t="s">
        <v>32</v>
      </c>
      <c r="Q1822" s="1" t="s">
        <v>32</v>
      </c>
      <c r="R1822" s="1" t="s">
        <v>32</v>
      </c>
      <c r="S1822" s="1" t="s">
        <v>33</v>
      </c>
      <c r="T1822" s="1" t="s">
        <v>61</v>
      </c>
      <c r="U1822" s="1">
        <v>3.7999999999999999E-2</v>
      </c>
    </row>
    <row r="1823" spans="1:21" x14ac:dyDescent="0.25">
      <c r="A1823" t="s">
        <v>5079</v>
      </c>
      <c r="B1823" t="s">
        <v>956</v>
      </c>
      <c r="D1823" s="1">
        <v>3.35</v>
      </c>
      <c r="E1823" s="1" t="s">
        <v>25</v>
      </c>
      <c r="G1823" s="1">
        <v>0</v>
      </c>
      <c r="H1823" s="1">
        <v>29</v>
      </c>
      <c r="I1823" s="1" t="s">
        <v>5080</v>
      </c>
      <c r="J1823" s="1" t="s">
        <v>32</v>
      </c>
      <c r="K1823" s="1" t="s">
        <v>32</v>
      </c>
      <c r="L1823" s="1" t="s">
        <v>32</v>
      </c>
      <c r="M1823" s="1" t="s">
        <v>32</v>
      </c>
      <c r="N1823" s="1" t="s">
        <v>32</v>
      </c>
      <c r="O1823" s="1" t="s">
        <v>32</v>
      </c>
      <c r="P1823" s="1" t="s">
        <v>32</v>
      </c>
      <c r="Q1823" s="1" t="s">
        <v>32</v>
      </c>
      <c r="R1823" s="1" t="s">
        <v>32</v>
      </c>
      <c r="S1823" s="1" t="s">
        <v>33</v>
      </c>
      <c r="T1823" s="1" t="s">
        <v>61</v>
      </c>
      <c r="U1823" s="1">
        <v>3.7999999999999999E-2</v>
      </c>
    </row>
    <row r="1824" spans="1:21" x14ac:dyDescent="0.25">
      <c r="A1824" t="s">
        <v>5081</v>
      </c>
      <c r="B1824" t="s">
        <v>959</v>
      </c>
      <c r="D1824" s="1">
        <v>3.89</v>
      </c>
      <c r="E1824" s="1" t="s">
        <v>25</v>
      </c>
      <c r="G1824" s="1">
        <v>0</v>
      </c>
      <c r="H1824" s="1">
        <v>29</v>
      </c>
      <c r="I1824" s="1" t="s">
        <v>5082</v>
      </c>
      <c r="J1824" s="1" t="s">
        <v>32</v>
      </c>
      <c r="K1824" s="1" t="s">
        <v>32</v>
      </c>
      <c r="L1824" s="1" t="s">
        <v>32</v>
      </c>
      <c r="M1824" s="1" t="s">
        <v>32</v>
      </c>
      <c r="N1824" s="1" t="s">
        <v>32</v>
      </c>
      <c r="O1824" s="1" t="s">
        <v>32</v>
      </c>
      <c r="P1824" s="1" t="s">
        <v>32</v>
      </c>
      <c r="Q1824" s="1" t="s">
        <v>32</v>
      </c>
      <c r="R1824" s="1" t="s">
        <v>32</v>
      </c>
      <c r="S1824" s="1" t="s">
        <v>33</v>
      </c>
      <c r="T1824" s="1" t="s">
        <v>61</v>
      </c>
      <c r="U1824" s="1">
        <v>3.7999999999999999E-2</v>
      </c>
    </row>
    <row r="1825" spans="1:21" x14ac:dyDescent="0.25">
      <c r="A1825" t="s">
        <v>5083</v>
      </c>
      <c r="B1825" t="s">
        <v>962</v>
      </c>
      <c r="D1825" s="1">
        <v>4.92</v>
      </c>
      <c r="E1825" s="1" t="s">
        <v>25</v>
      </c>
      <c r="G1825" s="1">
        <v>0</v>
      </c>
      <c r="H1825" s="1">
        <v>29</v>
      </c>
      <c r="I1825" s="1" t="s">
        <v>5084</v>
      </c>
      <c r="J1825" s="1" t="s">
        <v>32</v>
      </c>
      <c r="K1825" s="1" t="s">
        <v>32</v>
      </c>
      <c r="L1825" s="1" t="s">
        <v>32</v>
      </c>
      <c r="M1825" s="1" t="s">
        <v>32</v>
      </c>
      <c r="N1825" s="1" t="s">
        <v>32</v>
      </c>
      <c r="O1825" s="1" t="s">
        <v>32</v>
      </c>
      <c r="P1825" s="1" t="s">
        <v>32</v>
      </c>
      <c r="Q1825" s="1" t="s">
        <v>32</v>
      </c>
      <c r="R1825" s="1" t="s">
        <v>32</v>
      </c>
      <c r="S1825" s="1" t="s">
        <v>33</v>
      </c>
      <c r="T1825" s="1" t="s">
        <v>61</v>
      </c>
      <c r="U1825" s="1">
        <v>4.8000000000000001E-2</v>
      </c>
    </row>
    <row r="1826" spans="1:21" x14ac:dyDescent="0.25">
      <c r="A1826" t="s">
        <v>5085</v>
      </c>
      <c r="B1826" t="s">
        <v>965</v>
      </c>
      <c r="D1826" s="1">
        <v>4.4000000000000004</v>
      </c>
      <c r="E1826" s="1" t="s">
        <v>25</v>
      </c>
      <c r="G1826" s="1">
        <v>0</v>
      </c>
      <c r="H1826" s="1">
        <v>29</v>
      </c>
      <c r="I1826" s="1" t="s">
        <v>5086</v>
      </c>
      <c r="J1826" s="1" t="s">
        <v>32</v>
      </c>
      <c r="K1826" s="1" t="s">
        <v>32</v>
      </c>
      <c r="L1826" s="1" t="s">
        <v>32</v>
      </c>
      <c r="M1826" s="1" t="s">
        <v>32</v>
      </c>
      <c r="N1826" s="1" t="s">
        <v>32</v>
      </c>
      <c r="O1826" s="1" t="s">
        <v>32</v>
      </c>
      <c r="P1826" s="1" t="s">
        <v>32</v>
      </c>
      <c r="Q1826" s="1" t="s">
        <v>32</v>
      </c>
      <c r="R1826" s="1" t="s">
        <v>32</v>
      </c>
      <c r="S1826" s="1" t="s">
        <v>33</v>
      </c>
      <c r="T1826" s="1" t="s">
        <v>61</v>
      </c>
      <c r="U1826" s="1">
        <v>4.9000000000000002E-2</v>
      </c>
    </row>
    <row r="1827" spans="1:21" x14ac:dyDescent="0.25">
      <c r="A1827" t="s">
        <v>5087</v>
      </c>
      <c r="B1827" t="s">
        <v>5088</v>
      </c>
      <c r="C1827" s="1" t="s">
        <v>24</v>
      </c>
      <c r="D1827" s="1">
        <v>23.22</v>
      </c>
      <c r="E1827" s="1" t="s">
        <v>25</v>
      </c>
      <c r="F1827" s="1">
        <v>25</v>
      </c>
      <c r="G1827" s="1">
        <v>25</v>
      </c>
      <c r="H1827" s="1">
        <v>0</v>
      </c>
      <c r="I1827" s="1" t="s">
        <v>5089</v>
      </c>
      <c r="J1827" s="1" t="s">
        <v>32</v>
      </c>
      <c r="K1827" s="1" t="s">
        <v>32</v>
      </c>
      <c r="L1827" s="1" t="s">
        <v>32</v>
      </c>
      <c r="M1827" s="1" t="s">
        <v>32</v>
      </c>
      <c r="N1827" s="1" t="s">
        <v>32</v>
      </c>
      <c r="O1827" s="1" t="s">
        <v>32</v>
      </c>
      <c r="P1827" s="1" t="s">
        <v>32</v>
      </c>
      <c r="Q1827" s="1" t="s">
        <v>32</v>
      </c>
      <c r="R1827" s="1" t="s">
        <v>32</v>
      </c>
      <c r="S1827" s="1" t="s">
        <v>33</v>
      </c>
      <c r="T1827" s="1" t="s">
        <v>32</v>
      </c>
      <c r="U1827" s="1">
        <v>0.22</v>
      </c>
    </row>
    <row r="1828" spans="1:21" x14ac:dyDescent="0.25">
      <c r="A1828" t="s">
        <v>5090</v>
      </c>
      <c r="B1828" t="s">
        <v>968</v>
      </c>
      <c r="D1828" s="1">
        <v>4.92</v>
      </c>
      <c r="E1828" s="1" t="s">
        <v>25</v>
      </c>
      <c r="G1828" s="1">
        <v>0</v>
      </c>
      <c r="H1828" s="1">
        <v>29</v>
      </c>
      <c r="I1828" s="1" t="s">
        <v>5091</v>
      </c>
      <c r="J1828" s="1" t="s">
        <v>32</v>
      </c>
      <c r="K1828" s="1" t="s">
        <v>32</v>
      </c>
      <c r="L1828" s="1" t="s">
        <v>32</v>
      </c>
      <c r="M1828" s="1" t="s">
        <v>32</v>
      </c>
      <c r="N1828" s="1" t="s">
        <v>32</v>
      </c>
      <c r="O1828" s="1" t="s">
        <v>32</v>
      </c>
      <c r="P1828" s="1" t="s">
        <v>32</v>
      </c>
      <c r="Q1828" s="1" t="s">
        <v>32</v>
      </c>
      <c r="R1828" s="1" t="s">
        <v>32</v>
      </c>
      <c r="S1828" s="1" t="s">
        <v>33</v>
      </c>
      <c r="T1828" s="1" t="s">
        <v>61</v>
      </c>
      <c r="U1828" s="1">
        <v>4.8000000000000001E-2</v>
      </c>
    </row>
    <row r="1829" spans="1:21" x14ac:dyDescent="0.25">
      <c r="A1829" t="s">
        <v>5092</v>
      </c>
      <c r="B1829" t="s">
        <v>5093</v>
      </c>
      <c r="C1829" s="1" t="s">
        <v>24</v>
      </c>
      <c r="D1829" s="1">
        <v>8.23</v>
      </c>
      <c r="E1829" s="1" t="s">
        <v>25</v>
      </c>
      <c r="G1829" s="1">
        <v>1</v>
      </c>
      <c r="H1829" s="1">
        <v>35</v>
      </c>
      <c r="I1829" s="1" t="s">
        <v>5094</v>
      </c>
      <c r="J1829" s="1" t="s">
        <v>32</v>
      </c>
      <c r="K1829" s="1" t="s">
        <v>32</v>
      </c>
      <c r="L1829" s="1" t="s">
        <v>32</v>
      </c>
      <c r="M1829" s="1" t="s">
        <v>32</v>
      </c>
      <c r="N1829" s="1" t="s">
        <v>32</v>
      </c>
      <c r="O1829" s="1" t="s">
        <v>32</v>
      </c>
      <c r="P1829" s="1" t="s">
        <v>32</v>
      </c>
      <c r="Q1829" s="1" t="s">
        <v>32</v>
      </c>
      <c r="R1829" s="1" t="s">
        <v>32</v>
      </c>
      <c r="S1829" s="1" t="s">
        <v>33</v>
      </c>
      <c r="T1829" s="1" t="s">
        <v>61</v>
      </c>
      <c r="U1829" s="1">
        <v>0.08</v>
      </c>
    </row>
    <row r="1830" spans="1:21" x14ac:dyDescent="0.25">
      <c r="A1830" t="s">
        <v>5095</v>
      </c>
      <c r="B1830" t="s">
        <v>5096</v>
      </c>
      <c r="D1830" s="1">
        <v>7.72</v>
      </c>
      <c r="E1830" s="1" t="s">
        <v>25</v>
      </c>
      <c r="G1830" s="1">
        <v>0</v>
      </c>
      <c r="H1830" s="1">
        <v>29</v>
      </c>
      <c r="I1830" s="1" t="s">
        <v>5097</v>
      </c>
      <c r="J1830" s="1" t="s">
        <v>32</v>
      </c>
      <c r="K1830" s="1" t="s">
        <v>32</v>
      </c>
      <c r="L1830" s="1" t="s">
        <v>32</v>
      </c>
      <c r="M1830" s="1" t="s">
        <v>32</v>
      </c>
      <c r="N1830" s="1" t="s">
        <v>32</v>
      </c>
      <c r="O1830" s="1" t="s">
        <v>32</v>
      </c>
      <c r="P1830" s="1" t="s">
        <v>32</v>
      </c>
      <c r="Q1830" s="1" t="s">
        <v>32</v>
      </c>
      <c r="R1830" s="1" t="s">
        <v>32</v>
      </c>
      <c r="S1830" s="1" t="s">
        <v>33</v>
      </c>
      <c r="T1830" s="1" t="s">
        <v>61</v>
      </c>
      <c r="U1830" s="1">
        <v>8.5000000000000006E-2</v>
      </c>
    </row>
    <row r="1831" spans="1:21" x14ac:dyDescent="0.25">
      <c r="A1831" t="s">
        <v>5098</v>
      </c>
      <c r="B1831" t="s">
        <v>5099</v>
      </c>
      <c r="D1831" s="1">
        <v>8.68</v>
      </c>
      <c r="E1831" s="1" t="s">
        <v>25</v>
      </c>
      <c r="G1831" s="1">
        <v>0</v>
      </c>
      <c r="H1831" s="1">
        <v>29</v>
      </c>
      <c r="I1831" s="1" t="s">
        <v>5100</v>
      </c>
      <c r="J1831" s="1" t="s">
        <v>32</v>
      </c>
      <c r="K1831" s="1" t="s">
        <v>32</v>
      </c>
      <c r="L1831" s="1" t="s">
        <v>32</v>
      </c>
      <c r="M1831" s="1" t="s">
        <v>32</v>
      </c>
      <c r="N1831" s="1" t="s">
        <v>32</v>
      </c>
      <c r="O1831" s="1" t="s">
        <v>32</v>
      </c>
      <c r="P1831" s="1" t="s">
        <v>32</v>
      </c>
      <c r="Q1831" s="1" t="s">
        <v>32</v>
      </c>
      <c r="R1831" s="1" t="s">
        <v>32</v>
      </c>
      <c r="S1831" s="1" t="s">
        <v>33</v>
      </c>
      <c r="T1831" s="1" t="s">
        <v>61</v>
      </c>
      <c r="U1831" s="1">
        <v>8.5999999999999993E-2</v>
      </c>
    </row>
    <row r="1832" spans="1:21" x14ac:dyDescent="0.25">
      <c r="A1832" t="s">
        <v>5101</v>
      </c>
      <c r="B1832" t="s">
        <v>5102</v>
      </c>
      <c r="D1832" s="1">
        <v>7.72</v>
      </c>
      <c r="E1832" s="1" t="s">
        <v>25</v>
      </c>
      <c r="G1832" s="1">
        <v>0</v>
      </c>
      <c r="H1832" s="1">
        <v>29</v>
      </c>
      <c r="I1832" s="1" t="s">
        <v>5103</v>
      </c>
      <c r="J1832" s="1" t="s">
        <v>32</v>
      </c>
      <c r="K1832" s="1" t="s">
        <v>32</v>
      </c>
      <c r="L1832" s="1" t="s">
        <v>32</v>
      </c>
      <c r="M1832" s="1" t="s">
        <v>32</v>
      </c>
      <c r="N1832" s="1" t="s">
        <v>32</v>
      </c>
      <c r="O1832" s="1" t="s">
        <v>32</v>
      </c>
      <c r="P1832" s="1" t="s">
        <v>32</v>
      </c>
      <c r="Q1832" s="1" t="s">
        <v>32</v>
      </c>
      <c r="R1832" s="1" t="s">
        <v>32</v>
      </c>
      <c r="S1832" s="1" t="s">
        <v>33</v>
      </c>
      <c r="T1832" s="1" t="s">
        <v>61</v>
      </c>
      <c r="U1832" s="1">
        <v>8.5999999999999993E-2</v>
      </c>
    </row>
    <row r="1833" spans="1:21" x14ac:dyDescent="0.25">
      <c r="A1833" t="s">
        <v>5104</v>
      </c>
      <c r="B1833" t="s">
        <v>5105</v>
      </c>
      <c r="D1833" s="1">
        <v>9.7000000000000011</v>
      </c>
      <c r="E1833" s="1" t="s">
        <v>25</v>
      </c>
      <c r="G1833" s="1">
        <v>1</v>
      </c>
      <c r="H1833" s="1">
        <v>35</v>
      </c>
      <c r="I1833" s="1" t="s">
        <v>5106</v>
      </c>
      <c r="J1833" s="1" t="s">
        <v>32</v>
      </c>
      <c r="K1833" s="1" t="s">
        <v>32</v>
      </c>
      <c r="L1833" s="1" t="s">
        <v>32</v>
      </c>
      <c r="M1833" s="1" t="s">
        <v>32</v>
      </c>
      <c r="N1833" s="1" t="s">
        <v>32</v>
      </c>
      <c r="O1833" s="1" t="s">
        <v>32</v>
      </c>
      <c r="P1833" s="1" t="s">
        <v>32</v>
      </c>
      <c r="Q1833" s="1" t="s">
        <v>32</v>
      </c>
      <c r="R1833" s="1" t="s">
        <v>32</v>
      </c>
      <c r="S1833" s="1" t="s">
        <v>33</v>
      </c>
      <c r="T1833" s="1" t="s">
        <v>61</v>
      </c>
      <c r="U1833" s="1">
        <v>1.6E-2</v>
      </c>
    </row>
    <row r="1834" spans="1:21" x14ac:dyDescent="0.25">
      <c r="A1834" t="s">
        <v>5107</v>
      </c>
      <c r="B1834" t="s">
        <v>5108</v>
      </c>
      <c r="D1834" s="1">
        <v>9.7000000000000011</v>
      </c>
      <c r="E1834" s="1" t="s">
        <v>25</v>
      </c>
      <c r="F1834" s="1">
        <v>25</v>
      </c>
      <c r="G1834" s="1">
        <v>25</v>
      </c>
      <c r="H1834" s="1">
        <v>58</v>
      </c>
      <c r="I1834" s="1" t="s">
        <v>5109</v>
      </c>
      <c r="J1834" s="1" t="s">
        <v>32</v>
      </c>
      <c r="K1834" s="1" t="s">
        <v>32</v>
      </c>
      <c r="L1834" s="1" t="s">
        <v>32</v>
      </c>
      <c r="M1834" s="1" t="s">
        <v>32</v>
      </c>
      <c r="N1834" s="1" t="s">
        <v>32</v>
      </c>
      <c r="O1834" s="1" t="s">
        <v>32</v>
      </c>
      <c r="P1834" s="1" t="s">
        <v>32</v>
      </c>
      <c r="Q1834" s="1" t="s">
        <v>32</v>
      </c>
      <c r="R1834" s="1" t="s">
        <v>32</v>
      </c>
      <c r="S1834" s="1" t="s">
        <v>33</v>
      </c>
      <c r="T1834" s="1" t="s">
        <v>61</v>
      </c>
      <c r="U1834" s="1">
        <v>4.8000000000000001E-2</v>
      </c>
    </row>
    <row r="1835" spans="1:21" x14ac:dyDescent="0.25">
      <c r="A1835" t="s">
        <v>5110</v>
      </c>
      <c r="B1835" t="s">
        <v>5111</v>
      </c>
      <c r="C1835" s="1" t="s">
        <v>24</v>
      </c>
      <c r="D1835" s="1">
        <v>29.54</v>
      </c>
      <c r="E1835" s="1" t="s">
        <v>25</v>
      </c>
      <c r="G1835" s="1">
        <v>1</v>
      </c>
      <c r="H1835" s="1">
        <v>0</v>
      </c>
      <c r="I1835" s="1" t="s">
        <v>5112</v>
      </c>
      <c r="J1835" s="1" t="s">
        <v>32</v>
      </c>
      <c r="K1835" s="1" t="s">
        <v>32</v>
      </c>
      <c r="L1835" s="1" t="s">
        <v>32</v>
      </c>
      <c r="M1835" s="1" t="s">
        <v>32</v>
      </c>
      <c r="N1835" s="1" t="s">
        <v>32</v>
      </c>
      <c r="O1835" s="1" t="s">
        <v>32</v>
      </c>
      <c r="P1835" s="1" t="s">
        <v>32</v>
      </c>
      <c r="Q1835" s="1" t="s">
        <v>32</v>
      </c>
      <c r="R1835" s="1" t="s">
        <v>32</v>
      </c>
      <c r="S1835" s="1" t="s">
        <v>33</v>
      </c>
      <c r="T1835" s="1" t="s">
        <v>61</v>
      </c>
      <c r="U1835" s="1">
        <v>0.04</v>
      </c>
    </row>
    <row r="1836" spans="1:21" x14ac:dyDescent="0.25">
      <c r="A1836" t="s">
        <v>5113</v>
      </c>
      <c r="B1836" t="s">
        <v>5114</v>
      </c>
      <c r="D1836" s="1">
        <v>9.7000000000000011</v>
      </c>
      <c r="E1836" s="1" t="s">
        <v>25</v>
      </c>
      <c r="F1836" s="1">
        <v>25</v>
      </c>
      <c r="G1836" s="1">
        <v>25</v>
      </c>
      <c r="H1836" s="1">
        <v>0</v>
      </c>
      <c r="I1836" s="1" t="s">
        <v>5115</v>
      </c>
      <c r="J1836" s="1" t="s">
        <v>32</v>
      </c>
      <c r="K1836" s="1" t="s">
        <v>32</v>
      </c>
      <c r="L1836" s="1" t="s">
        <v>32</v>
      </c>
      <c r="M1836" s="1" t="s">
        <v>32</v>
      </c>
      <c r="N1836" s="1" t="s">
        <v>32</v>
      </c>
      <c r="O1836" s="1" t="s">
        <v>32</v>
      </c>
      <c r="P1836" s="1" t="s">
        <v>32</v>
      </c>
      <c r="Q1836" s="1" t="s">
        <v>32</v>
      </c>
      <c r="R1836" s="1" t="s">
        <v>32</v>
      </c>
      <c r="S1836" s="1" t="s">
        <v>33</v>
      </c>
      <c r="T1836" s="1" t="s">
        <v>61</v>
      </c>
      <c r="U1836" s="1">
        <v>2.5000000000000001E-2</v>
      </c>
    </row>
    <row r="1837" spans="1:21" x14ac:dyDescent="0.25">
      <c r="A1837" t="s">
        <v>5116</v>
      </c>
      <c r="B1837" t="s">
        <v>3823</v>
      </c>
      <c r="C1837" s="1" t="s">
        <v>24</v>
      </c>
      <c r="D1837" s="1">
        <v>30.5</v>
      </c>
      <c r="E1837" s="1" t="s">
        <v>25</v>
      </c>
      <c r="G1837" s="1">
        <v>1</v>
      </c>
      <c r="H1837" s="1">
        <v>42</v>
      </c>
      <c r="I1837" s="1" t="s">
        <v>5117</v>
      </c>
      <c r="J1837" s="1" t="s">
        <v>32</v>
      </c>
      <c r="K1837" s="1" t="s">
        <v>32</v>
      </c>
      <c r="L1837" s="1" t="s">
        <v>32</v>
      </c>
      <c r="M1837" s="1" t="s">
        <v>32</v>
      </c>
      <c r="N1837" s="1" t="s">
        <v>32</v>
      </c>
      <c r="O1837" s="1" t="s">
        <v>32</v>
      </c>
      <c r="P1837" s="1" t="s">
        <v>32</v>
      </c>
      <c r="Q1837" s="1" t="s">
        <v>32</v>
      </c>
      <c r="R1837" s="1" t="s">
        <v>32</v>
      </c>
      <c r="S1837" s="1" t="s">
        <v>33</v>
      </c>
      <c r="T1837" s="1" t="s">
        <v>61</v>
      </c>
      <c r="U1837" s="1">
        <v>9.7000000000000003E-2</v>
      </c>
    </row>
    <row r="1838" spans="1:21" x14ac:dyDescent="0.25">
      <c r="A1838" t="s">
        <v>5118</v>
      </c>
      <c r="B1838" t="s">
        <v>5119</v>
      </c>
      <c r="C1838" s="1" t="s">
        <v>24</v>
      </c>
      <c r="D1838" s="1">
        <v>715</v>
      </c>
      <c r="E1838" s="1" t="s">
        <v>76</v>
      </c>
      <c r="G1838" s="1">
        <v>0</v>
      </c>
      <c r="H1838" s="1">
        <v>90</v>
      </c>
      <c r="J1838" s="1" t="s">
        <v>32</v>
      </c>
      <c r="K1838" s="1" t="s">
        <v>32</v>
      </c>
      <c r="L1838" s="1" t="s">
        <v>32</v>
      </c>
      <c r="M1838" s="1" t="s">
        <v>32</v>
      </c>
      <c r="N1838" s="1" t="s">
        <v>32</v>
      </c>
      <c r="O1838" s="1" t="s">
        <v>32</v>
      </c>
      <c r="P1838" s="1" t="s">
        <v>32</v>
      </c>
      <c r="Q1838" s="1" t="s">
        <v>32</v>
      </c>
      <c r="R1838" s="1" t="s">
        <v>32</v>
      </c>
      <c r="S1838" s="1" t="s">
        <v>32</v>
      </c>
      <c r="T1838" s="1" t="s">
        <v>32</v>
      </c>
      <c r="U1838" s="1">
        <v>1E-3</v>
      </c>
    </row>
    <row r="1839" spans="1:21" x14ac:dyDescent="0.25">
      <c r="A1839" t="s">
        <v>5120</v>
      </c>
      <c r="B1839" t="s">
        <v>5121</v>
      </c>
      <c r="D1839" s="1">
        <v>18.900000000000002</v>
      </c>
      <c r="E1839" s="1" t="s">
        <v>76</v>
      </c>
      <c r="F1839" s="1">
        <v>12</v>
      </c>
      <c r="G1839" s="1">
        <v>12</v>
      </c>
      <c r="H1839" s="1">
        <v>58</v>
      </c>
      <c r="I1839" s="1" t="s">
        <v>5122</v>
      </c>
      <c r="J1839" s="1" t="s">
        <v>32</v>
      </c>
      <c r="K1839" s="1" t="s">
        <v>32</v>
      </c>
      <c r="L1839" s="1" t="s">
        <v>32</v>
      </c>
      <c r="M1839" s="1" t="s">
        <v>32</v>
      </c>
      <c r="N1839" s="1" t="s">
        <v>32</v>
      </c>
      <c r="O1839" s="1" t="s">
        <v>32</v>
      </c>
      <c r="P1839" s="1" t="s">
        <v>32</v>
      </c>
      <c r="Q1839" s="1" t="s">
        <v>32</v>
      </c>
      <c r="R1839" s="1" t="s">
        <v>32</v>
      </c>
      <c r="S1839" s="1" t="s">
        <v>33</v>
      </c>
      <c r="T1839" s="1" t="s">
        <v>80</v>
      </c>
      <c r="U1839" s="1">
        <v>0.31</v>
      </c>
    </row>
    <row r="1840" spans="1:21" x14ac:dyDescent="0.25">
      <c r="A1840" t="s">
        <v>5123</v>
      </c>
      <c r="B1840" t="s">
        <v>5124</v>
      </c>
      <c r="D1840" s="1">
        <v>18.77</v>
      </c>
      <c r="E1840" s="1" t="s">
        <v>76</v>
      </c>
      <c r="G1840" s="1">
        <v>1</v>
      </c>
      <c r="H1840" s="1">
        <v>58</v>
      </c>
      <c r="I1840" s="1" t="s">
        <v>5125</v>
      </c>
      <c r="J1840" s="1" t="s">
        <v>32</v>
      </c>
      <c r="K1840" s="1" t="s">
        <v>32</v>
      </c>
      <c r="L1840" s="1" t="s">
        <v>32</v>
      </c>
      <c r="M1840" s="1" t="s">
        <v>32</v>
      </c>
      <c r="N1840" s="1" t="s">
        <v>32</v>
      </c>
      <c r="O1840" s="1" t="s">
        <v>32</v>
      </c>
      <c r="P1840" s="1" t="s">
        <v>32</v>
      </c>
      <c r="Q1840" s="1" t="s">
        <v>32</v>
      </c>
      <c r="R1840" s="1" t="s">
        <v>32</v>
      </c>
      <c r="S1840" s="1" t="s">
        <v>33</v>
      </c>
      <c r="T1840" s="1" t="s">
        <v>80</v>
      </c>
      <c r="U1840" s="1">
        <v>4.4999999999999998E-2</v>
      </c>
    </row>
    <row r="1841" spans="1:21" x14ac:dyDescent="0.25">
      <c r="A1841" t="s">
        <v>5126</v>
      </c>
      <c r="B1841" t="s">
        <v>5127</v>
      </c>
      <c r="D1841" s="1">
        <v>27.09</v>
      </c>
      <c r="E1841" s="1" t="s">
        <v>76</v>
      </c>
      <c r="F1841" s="1">
        <v>12</v>
      </c>
      <c r="G1841" s="1">
        <v>12</v>
      </c>
      <c r="H1841" s="1">
        <v>58</v>
      </c>
      <c r="I1841" s="1" t="s">
        <v>5128</v>
      </c>
      <c r="J1841" s="1" t="s">
        <v>32</v>
      </c>
      <c r="K1841" s="1" t="s">
        <v>32</v>
      </c>
      <c r="L1841" s="1" t="s">
        <v>32</v>
      </c>
      <c r="M1841" s="1" t="s">
        <v>32</v>
      </c>
      <c r="N1841" s="1" t="s">
        <v>32</v>
      </c>
      <c r="O1841" s="1" t="s">
        <v>32</v>
      </c>
      <c r="P1841" s="1" t="s">
        <v>32</v>
      </c>
      <c r="Q1841" s="1" t="s">
        <v>32</v>
      </c>
      <c r="R1841" s="1" t="s">
        <v>32</v>
      </c>
      <c r="S1841" s="1" t="s">
        <v>33</v>
      </c>
      <c r="T1841" s="1" t="s">
        <v>80</v>
      </c>
      <c r="U1841" s="1">
        <v>9.1999999999999998E-2</v>
      </c>
    </row>
    <row r="1842" spans="1:21" x14ac:dyDescent="0.25">
      <c r="A1842" t="s">
        <v>5129</v>
      </c>
      <c r="B1842" t="s">
        <v>5130</v>
      </c>
      <c r="C1842" s="1" t="s">
        <v>24</v>
      </c>
      <c r="D1842" s="1">
        <v>42.7</v>
      </c>
      <c r="E1842" s="1" t="s">
        <v>76</v>
      </c>
      <c r="F1842" s="1">
        <v>12</v>
      </c>
      <c r="G1842" s="1">
        <v>12</v>
      </c>
      <c r="H1842" s="1">
        <v>58</v>
      </c>
      <c r="I1842" s="1" t="s">
        <v>5131</v>
      </c>
      <c r="J1842" s="1" t="s">
        <v>32</v>
      </c>
      <c r="K1842" s="1" t="s">
        <v>32</v>
      </c>
      <c r="L1842" s="1" t="s">
        <v>32</v>
      </c>
      <c r="M1842" s="1" t="s">
        <v>32</v>
      </c>
      <c r="N1842" s="1" t="s">
        <v>32</v>
      </c>
      <c r="O1842" s="1" t="s">
        <v>32</v>
      </c>
      <c r="P1842" s="1" t="s">
        <v>32</v>
      </c>
      <c r="Q1842" s="1" t="s">
        <v>32</v>
      </c>
      <c r="R1842" s="1" t="s">
        <v>32</v>
      </c>
      <c r="S1842" s="1" t="s">
        <v>33</v>
      </c>
      <c r="T1842" s="1" t="s">
        <v>80</v>
      </c>
      <c r="U1842" s="1">
        <v>0.17299999999999999</v>
      </c>
    </row>
    <row r="1843" spans="1:21" x14ac:dyDescent="0.25">
      <c r="A1843" t="s">
        <v>5132</v>
      </c>
      <c r="B1843" t="s">
        <v>5133</v>
      </c>
      <c r="C1843" s="1" t="s">
        <v>24</v>
      </c>
      <c r="D1843" s="1">
        <v>33.4</v>
      </c>
      <c r="E1843" s="1" t="s">
        <v>76</v>
      </c>
      <c r="F1843" s="1">
        <v>12</v>
      </c>
      <c r="G1843" s="1">
        <v>12</v>
      </c>
      <c r="H1843" s="1">
        <v>58</v>
      </c>
      <c r="I1843" s="1" t="s">
        <v>5134</v>
      </c>
      <c r="J1843" s="1" t="s">
        <v>32</v>
      </c>
      <c r="K1843" s="1" t="s">
        <v>32</v>
      </c>
      <c r="L1843" s="1" t="s">
        <v>32</v>
      </c>
      <c r="M1843" s="1" t="s">
        <v>32</v>
      </c>
      <c r="N1843" s="1" t="s">
        <v>32</v>
      </c>
      <c r="O1843" s="1" t="s">
        <v>32</v>
      </c>
      <c r="P1843" s="1" t="s">
        <v>32</v>
      </c>
      <c r="Q1843" s="1" t="s">
        <v>32</v>
      </c>
      <c r="R1843" s="1" t="s">
        <v>32</v>
      </c>
      <c r="S1843" s="1" t="s">
        <v>33</v>
      </c>
      <c r="T1843" s="1" t="s">
        <v>80</v>
      </c>
      <c r="U1843" s="1">
        <v>3.5000000000000003E-2</v>
      </c>
    </row>
    <row r="1844" spans="1:21" x14ac:dyDescent="0.25">
      <c r="A1844" t="s">
        <v>5135</v>
      </c>
      <c r="B1844" t="s">
        <v>5136</v>
      </c>
      <c r="C1844" s="1" t="s">
        <v>24</v>
      </c>
      <c r="D1844" s="1">
        <v>537</v>
      </c>
      <c r="E1844" s="1" t="s">
        <v>5137</v>
      </c>
      <c r="F1844" s="1">
        <v>12</v>
      </c>
      <c r="G1844" s="1">
        <v>12</v>
      </c>
      <c r="H1844" s="1">
        <v>84</v>
      </c>
      <c r="I1844" s="1" t="s">
        <v>5138</v>
      </c>
      <c r="J1844" s="1" t="s">
        <v>32</v>
      </c>
      <c r="K1844" s="1" t="s">
        <v>32</v>
      </c>
      <c r="L1844" s="1" t="s">
        <v>32</v>
      </c>
      <c r="M1844" s="1" t="s">
        <v>32</v>
      </c>
      <c r="N1844" s="1" t="s">
        <v>32</v>
      </c>
      <c r="O1844" s="1" t="s">
        <v>32</v>
      </c>
      <c r="P1844" s="1" t="s">
        <v>32</v>
      </c>
      <c r="Q1844" s="1" t="s">
        <v>32</v>
      </c>
      <c r="R1844" s="1" t="s">
        <v>32</v>
      </c>
      <c r="S1844" s="1" t="s">
        <v>33</v>
      </c>
      <c r="T1844" s="1" t="s">
        <v>483</v>
      </c>
      <c r="U1844" s="1">
        <v>1.6E-2</v>
      </c>
    </row>
    <row r="1845" spans="1:21" x14ac:dyDescent="0.25">
      <c r="A1845" t="s">
        <v>5139</v>
      </c>
      <c r="B1845" t="s">
        <v>5140</v>
      </c>
      <c r="C1845" s="1" t="s">
        <v>24</v>
      </c>
      <c r="D1845" s="1">
        <v>283.5</v>
      </c>
      <c r="E1845" s="1" t="s">
        <v>5137</v>
      </c>
      <c r="G1845" s="1">
        <v>0</v>
      </c>
      <c r="H1845" s="1">
        <v>42</v>
      </c>
      <c r="I1845" s="1" t="s">
        <v>5141</v>
      </c>
      <c r="J1845" s="1" t="s">
        <v>32</v>
      </c>
      <c r="K1845" s="1" t="s">
        <v>32</v>
      </c>
      <c r="L1845" s="1" t="s">
        <v>32</v>
      </c>
      <c r="M1845" s="1" t="s">
        <v>32</v>
      </c>
      <c r="N1845" s="1" t="s">
        <v>32</v>
      </c>
      <c r="O1845" s="1" t="s">
        <v>32</v>
      </c>
      <c r="P1845" s="1" t="s">
        <v>32</v>
      </c>
      <c r="Q1845" s="1" t="s">
        <v>32</v>
      </c>
      <c r="R1845" s="1" t="s">
        <v>32</v>
      </c>
      <c r="S1845" s="1" t="s">
        <v>33</v>
      </c>
      <c r="T1845" s="1" t="s">
        <v>483</v>
      </c>
      <c r="U1845" s="1">
        <v>0.63200000000000001</v>
      </c>
    </row>
    <row r="1846" spans="1:21" x14ac:dyDescent="0.25">
      <c r="A1846" t="s">
        <v>5142</v>
      </c>
      <c r="B1846" t="s">
        <v>5143</v>
      </c>
      <c r="C1846" s="1" t="s">
        <v>24</v>
      </c>
      <c r="D1846" s="1">
        <v>587</v>
      </c>
      <c r="E1846" s="1" t="s">
        <v>5137</v>
      </c>
      <c r="F1846" s="1">
        <v>12</v>
      </c>
      <c r="G1846" s="1">
        <v>12</v>
      </c>
      <c r="H1846" s="1">
        <v>49</v>
      </c>
      <c r="I1846" s="1" t="s">
        <v>5144</v>
      </c>
      <c r="J1846" s="1" t="s">
        <v>32</v>
      </c>
      <c r="K1846" s="1" t="s">
        <v>32</v>
      </c>
      <c r="L1846" s="1" t="s">
        <v>32</v>
      </c>
      <c r="M1846" s="1" t="s">
        <v>32</v>
      </c>
      <c r="N1846" s="1" t="s">
        <v>32</v>
      </c>
      <c r="O1846" s="1" t="s">
        <v>32</v>
      </c>
      <c r="P1846" s="1" t="s">
        <v>32</v>
      </c>
      <c r="Q1846" s="1" t="s">
        <v>32</v>
      </c>
      <c r="R1846" s="1" t="s">
        <v>32</v>
      </c>
      <c r="S1846" s="1" t="s">
        <v>33</v>
      </c>
      <c r="T1846" s="1" t="s">
        <v>483</v>
      </c>
      <c r="U1846" s="1">
        <v>1.4999999999999999E-2</v>
      </c>
    </row>
    <row r="1847" spans="1:21" x14ac:dyDescent="0.25">
      <c r="A1847" t="s">
        <v>5145</v>
      </c>
      <c r="B1847" t="s">
        <v>5146</v>
      </c>
      <c r="D1847" s="1">
        <v>27.1</v>
      </c>
      <c r="E1847" s="1" t="s">
        <v>5137</v>
      </c>
      <c r="G1847" s="1">
        <v>1</v>
      </c>
      <c r="H1847" s="1">
        <v>35</v>
      </c>
      <c r="I1847" s="1" t="s">
        <v>5147</v>
      </c>
      <c r="J1847" s="1" t="s">
        <v>32</v>
      </c>
      <c r="K1847" s="1" t="s">
        <v>32</v>
      </c>
      <c r="L1847" s="1" t="s">
        <v>32</v>
      </c>
      <c r="M1847" s="1" t="s">
        <v>32</v>
      </c>
      <c r="N1847" s="1" t="s">
        <v>32</v>
      </c>
      <c r="O1847" s="1" t="s">
        <v>32</v>
      </c>
      <c r="P1847" s="1" t="s">
        <v>32</v>
      </c>
      <c r="Q1847" s="1" t="s">
        <v>32</v>
      </c>
      <c r="R1847" s="1" t="s">
        <v>32</v>
      </c>
      <c r="S1847" s="1" t="s">
        <v>33</v>
      </c>
      <c r="T1847" s="1" t="s">
        <v>483</v>
      </c>
      <c r="U1847" s="1">
        <v>1.4999999999999999E-2</v>
      </c>
    </row>
    <row r="1848" spans="1:21" x14ac:dyDescent="0.25">
      <c r="A1848" t="s">
        <v>5148</v>
      </c>
      <c r="B1848" t="s">
        <v>5149</v>
      </c>
      <c r="D1848" s="1">
        <v>21.11</v>
      </c>
      <c r="E1848" s="1" t="s">
        <v>5137</v>
      </c>
      <c r="F1848" s="1">
        <v>12</v>
      </c>
      <c r="G1848" s="1">
        <v>12</v>
      </c>
      <c r="H1848" s="1">
        <v>58</v>
      </c>
      <c r="I1848" s="1" t="s">
        <v>5150</v>
      </c>
      <c r="J1848" s="1" t="s">
        <v>32</v>
      </c>
      <c r="K1848" s="1" t="s">
        <v>32</v>
      </c>
      <c r="L1848" s="1" t="s">
        <v>32</v>
      </c>
      <c r="M1848" s="1" t="s">
        <v>32</v>
      </c>
      <c r="N1848" s="1" t="s">
        <v>32</v>
      </c>
      <c r="O1848" s="1" t="s">
        <v>32</v>
      </c>
      <c r="P1848" s="1" t="s">
        <v>32</v>
      </c>
      <c r="Q1848" s="1" t="s">
        <v>32</v>
      </c>
      <c r="R1848" s="1" t="s">
        <v>32</v>
      </c>
      <c r="S1848" s="1" t="s">
        <v>33</v>
      </c>
      <c r="T1848" s="1" t="s">
        <v>483</v>
      </c>
      <c r="U1848" s="1">
        <v>1.6E-2</v>
      </c>
    </row>
    <row r="1849" spans="1:21" x14ac:dyDescent="0.25">
      <c r="A1849" t="s">
        <v>5151</v>
      </c>
      <c r="B1849" t="s">
        <v>5152</v>
      </c>
      <c r="D1849" s="1">
        <v>45.6</v>
      </c>
      <c r="E1849" s="1" t="s">
        <v>5137</v>
      </c>
      <c r="G1849" s="1">
        <v>1</v>
      </c>
      <c r="H1849" s="1">
        <v>42</v>
      </c>
      <c r="I1849" s="1" t="s">
        <v>5153</v>
      </c>
      <c r="J1849" s="1" t="s">
        <v>32</v>
      </c>
      <c r="K1849" s="1" t="s">
        <v>32</v>
      </c>
      <c r="L1849" s="1" t="s">
        <v>32</v>
      </c>
      <c r="M1849" s="1" t="s">
        <v>32</v>
      </c>
      <c r="N1849" s="1" t="s">
        <v>32</v>
      </c>
      <c r="O1849" s="1" t="s">
        <v>32</v>
      </c>
      <c r="P1849" s="1" t="s">
        <v>32</v>
      </c>
      <c r="Q1849" s="1" t="s">
        <v>32</v>
      </c>
      <c r="R1849" s="1" t="s">
        <v>32</v>
      </c>
      <c r="S1849" s="1" t="s">
        <v>33</v>
      </c>
      <c r="T1849" s="1" t="s">
        <v>483</v>
      </c>
      <c r="U1849" s="1">
        <v>2.1000000000000001E-2</v>
      </c>
    </row>
    <row r="1850" spans="1:21" x14ac:dyDescent="0.25">
      <c r="A1850" t="s">
        <v>5154</v>
      </c>
      <c r="B1850" t="s">
        <v>5155</v>
      </c>
      <c r="D1850" s="1">
        <v>26.1</v>
      </c>
      <c r="E1850" s="1" t="s">
        <v>5137</v>
      </c>
      <c r="G1850" s="1">
        <v>0</v>
      </c>
      <c r="H1850" s="1">
        <v>49</v>
      </c>
      <c r="I1850" s="1" t="s">
        <v>5156</v>
      </c>
      <c r="J1850" s="1" t="s">
        <v>32</v>
      </c>
      <c r="K1850" s="1" t="s">
        <v>32</v>
      </c>
      <c r="L1850" s="1" t="s">
        <v>32</v>
      </c>
      <c r="M1850" s="1" t="s">
        <v>32</v>
      </c>
      <c r="N1850" s="1" t="s">
        <v>32</v>
      </c>
      <c r="O1850" s="1" t="s">
        <v>32</v>
      </c>
      <c r="P1850" s="1" t="s">
        <v>32</v>
      </c>
      <c r="Q1850" s="1" t="s">
        <v>32</v>
      </c>
      <c r="R1850" s="1" t="s">
        <v>32</v>
      </c>
      <c r="S1850" s="1" t="s">
        <v>33</v>
      </c>
      <c r="T1850" s="1" t="s">
        <v>483</v>
      </c>
      <c r="U1850" s="1">
        <v>1.7999999999999999E-2</v>
      </c>
    </row>
    <row r="1851" spans="1:21" x14ac:dyDescent="0.25">
      <c r="A1851" t="s">
        <v>5157</v>
      </c>
      <c r="B1851" t="s">
        <v>5158</v>
      </c>
      <c r="D1851" s="1">
        <v>60.5</v>
      </c>
      <c r="E1851" s="1" t="s">
        <v>5137</v>
      </c>
      <c r="F1851" s="1">
        <v>12</v>
      </c>
      <c r="G1851" s="1">
        <v>12</v>
      </c>
      <c r="H1851" s="1">
        <v>35</v>
      </c>
      <c r="I1851" s="1" t="s">
        <v>5159</v>
      </c>
      <c r="J1851" s="1" t="s">
        <v>32</v>
      </c>
      <c r="K1851" s="1" t="s">
        <v>32</v>
      </c>
      <c r="L1851" s="1" t="s">
        <v>32</v>
      </c>
      <c r="M1851" s="1" t="s">
        <v>32</v>
      </c>
      <c r="N1851" s="1" t="s">
        <v>32</v>
      </c>
      <c r="O1851" s="1" t="s">
        <v>32</v>
      </c>
      <c r="P1851" s="1" t="s">
        <v>32</v>
      </c>
      <c r="Q1851" s="1" t="s">
        <v>32</v>
      </c>
      <c r="R1851" s="1" t="s">
        <v>32</v>
      </c>
      <c r="S1851" s="1" t="s">
        <v>33</v>
      </c>
      <c r="T1851" s="1" t="s">
        <v>483</v>
      </c>
      <c r="U1851" s="1">
        <v>1.2E-2</v>
      </c>
    </row>
    <row r="1852" spans="1:21" x14ac:dyDescent="0.25">
      <c r="A1852" t="s">
        <v>5160</v>
      </c>
      <c r="B1852" t="s">
        <v>5161</v>
      </c>
      <c r="D1852" s="1">
        <v>60.5</v>
      </c>
      <c r="E1852" s="1" t="s">
        <v>5137</v>
      </c>
      <c r="F1852" s="1">
        <v>12</v>
      </c>
      <c r="G1852" s="1">
        <v>12</v>
      </c>
      <c r="H1852" s="1">
        <v>58</v>
      </c>
      <c r="I1852" s="1" t="s">
        <v>5162</v>
      </c>
      <c r="J1852" s="1" t="s">
        <v>32</v>
      </c>
      <c r="K1852" s="1" t="s">
        <v>32</v>
      </c>
      <c r="L1852" s="1" t="s">
        <v>32</v>
      </c>
      <c r="M1852" s="1" t="s">
        <v>32</v>
      </c>
      <c r="N1852" s="1" t="s">
        <v>32</v>
      </c>
      <c r="O1852" s="1" t="s">
        <v>32</v>
      </c>
      <c r="P1852" s="1" t="s">
        <v>32</v>
      </c>
      <c r="Q1852" s="1" t="s">
        <v>32</v>
      </c>
      <c r="R1852" s="1" t="s">
        <v>32</v>
      </c>
      <c r="S1852" s="1" t="s">
        <v>33</v>
      </c>
      <c r="T1852" s="1" t="s">
        <v>483</v>
      </c>
      <c r="U1852" s="1">
        <v>2.3E-2</v>
      </c>
    </row>
    <row r="1853" spans="1:21" x14ac:dyDescent="0.25">
      <c r="A1853" t="s">
        <v>5163</v>
      </c>
      <c r="B1853" t="s">
        <v>5164</v>
      </c>
      <c r="C1853" s="1" t="s">
        <v>24</v>
      </c>
      <c r="D1853" s="1">
        <v>36.4</v>
      </c>
      <c r="E1853" s="1" t="s">
        <v>5137</v>
      </c>
      <c r="F1853" s="1">
        <v>12</v>
      </c>
      <c r="G1853" s="1">
        <v>12</v>
      </c>
      <c r="H1853" s="1">
        <v>58</v>
      </c>
      <c r="I1853" s="1" t="s">
        <v>5165</v>
      </c>
      <c r="J1853" s="1" t="s">
        <v>32</v>
      </c>
      <c r="K1853" s="1" t="s">
        <v>32</v>
      </c>
      <c r="L1853" s="1" t="s">
        <v>32</v>
      </c>
      <c r="M1853" s="1" t="s">
        <v>32</v>
      </c>
      <c r="N1853" s="1" t="s">
        <v>32</v>
      </c>
      <c r="O1853" s="1" t="s">
        <v>32</v>
      </c>
      <c r="P1853" s="1" t="s">
        <v>32</v>
      </c>
      <c r="Q1853" s="1" t="s">
        <v>32</v>
      </c>
      <c r="R1853" s="1" t="s">
        <v>32</v>
      </c>
      <c r="S1853" s="1" t="s">
        <v>33</v>
      </c>
      <c r="T1853" s="1" t="s">
        <v>483</v>
      </c>
      <c r="U1853" s="1">
        <v>2.4E-2</v>
      </c>
    </row>
    <row r="1854" spans="1:21" x14ac:dyDescent="0.25">
      <c r="A1854" t="s">
        <v>5166</v>
      </c>
      <c r="B1854" t="s">
        <v>5167</v>
      </c>
      <c r="D1854" s="1">
        <v>38.900000000000006</v>
      </c>
      <c r="E1854" s="1" t="s">
        <v>5137</v>
      </c>
      <c r="F1854" s="1">
        <v>12</v>
      </c>
      <c r="G1854" s="1">
        <v>12</v>
      </c>
      <c r="H1854" s="1">
        <v>58</v>
      </c>
      <c r="I1854" s="1" t="s">
        <v>5168</v>
      </c>
      <c r="J1854" s="1" t="s">
        <v>32</v>
      </c>
      <c r="K1854" s="1" t="s">
        <v>32</v>
      </c>
      <c r="L1854" s="1" t="s">
        <v>32</v>
      </c>
      <c r="M1854" s="1" t="s">
        <v>32</v>
      </c>
      <c r="N1854" s="1" t="s">
        <v>32</v>
      </c>
      <c r="O1854" s="1" t="s">
        <v>32</v>
      </c>
      <c r="P1854" s="1" t="s">
        <v>32</v>
      </c>
      <c r="Q1854" s="1" t="s">
        <v>32</v>
      </c>
      <c r="R1854" s="1" t="s">
        <v>32</v>
      </c>
      <c r="S1854" s="1" t="s">
        <v>33</v>
      </c>
      <c r="T1854" s="1" t="s">
        <v>483</v>
      </c>
      <c r="U1854" s="1">
        <v>0.45900000000000002</v>
      </c>
    </row>
    <row r="1855" spans="1:21" x14ac:dyDescent="0.25">
      <c r="A1855" t="s">
        <v>5169</v>
      </c>
      <c r="B1855" t="s">
        <v>5170</v>
      </c>
      <c r="D1855" s="1">
        <v>60.5</v>
      </c>
      <c r="E1855" s="1" t="s">
        <v>5137</v>
      </c>
      <c r="F1855" s="1">
        <v>12</v>
      </c>
      <c r="G1855" s="1">
        <v>12</v>
      </c>
      <c r="H1855" s="1">
        <v>35</v>
      </c>
      <c r="I1855" s="1" t="s">
        <v>5171</v>
      </c>
      <c r="J1855" s="1" t="s">
        <v>32</v>
      </c>
      <c r="K1855" s="1" t="s">
        <v>32</v>
      </c>
      <c r="L1855" s="1" t="s">
        <v>32</v>
      </c>
      <c r="M1855" s="1" t="s">
        <v>32</v>
      </c>
      <c r="N1855" s="1" t="s">
        <v>32</v>
      </c>
      <c r="O1855" s="1" t="s">
        <v>32</v>
      </c>
      <c r="P1855" s="1" t="s">
        <v>32</v>
      </c>
      <c r="Q1855" s="1" t="s">
        <v>32</v>
      </c>
      <c r="R1855" s="1" t="s">
        <v>32</v>
      </c>
      <c r="S1855" s="1" t="s">
        <v>33</v>
      </c>
      <c r="T1855" s="1" t="s">
        <v>483</v>
      </c>
      <c r="U1855" s="1">
        <v>8.3000000000000004E-2</v>
      </c>
    </row>
    <row r="1856" spans="1:21" x14ac:dyDescent="0.25">
      <c r="A1856" t="s">
        <v>5172</v>
      </c>
      <c r="B1856" t="s">
        <v>5173</v>
      </c>
      <c r="D1856" s="1">
        <v>60.5</v>
      </c>
      <c r="E1856" s="1" t="s">
        <v>5137</v>
      </c>
      <c r="F1856" s="1">
        <v>12</v>
      </c>
      <c r="G1856" s="1">
        <v>12</v>
      </c>
      <c r="H1856" s="1">
        <v>58</v>
      </c>
      <c r="I1856" s="1" t="s">
        <v>5174</v>
      </c>
      <c r="J1856" s="1" t="s">
        <v>32</v>
      </c>
      <c r="K1856" s="1" t="s">
        <v>32</v>
      </c>
      <c r="L1856" s="1" t="s">
        <v>32</v>
      </c>
      <c r="M1856" s="1" t="s">
        <v>32</v>
      </c>
      <c r="N1856" s="1" t="s">
        <v>32</v>
      </c>
      <c r="O1856" s="1" t="s">
        <v>32</v>
      </c>
      <c r="P1856" s="1" t="s">
        <v>32</v>
      </c>
      <c r="Q1856" s="1" t="s">
        <v>32</v>
      </c>
      <c r="R1856" s="1" t="s">
        <v>32</v>
      </c>
      <c r="S1856" s="1" t="s">
        <v>33</v>
      </c>
      <c r="T1856" s="1" t="s">
        <v>483</v>
      </c>
      <c r="U1856" s="1">
        <v>1.2999999999999999E-2</v>
      </c>
    </row>
    <row r="1857" spans="1:21" x14ac:dyDescent="0.25">
      <c r="A1857" t="s">
        <v>5175</v>
      </c>
      <c r="B1857" t="s">
        <v>5176</v>
      </c>
      <c r="D1857" s="1">
        <v>45.6</v>
      </c>
      <c r="E1857" s="1" t="s">
        <v>5137</v>
      </c>
      <c r="F1857" s="1">
        <v>12</v>
      </c>
      <c r="G1857" s="1">
        <v>12</v>
      </c>
      <c r="H1857" s="1">
        <v>58</v>
      </c>
      <c r="I1857" s="1" t="s">
        <v>5177</v>
      </c>
      <c r="J1857" s="1" t="s">
        <v>32</v>
      </c>
      <c r="K1857" s="1" t="s">
        <v>32</v>
      </c>
      <c r="L1857" s="1" t="s">
        <v>32</v>
      </c>
      <c r="M1857" s="1" t="s">
        <v>32</v>
      </c>
      <c r="N1857" s="1" t="s">
        <v>32</v>
      </c>
      <c r="O1857" s="1" t="s">
        <v>32</v>
      </c>
      <c r="P1857" s="1" t="s">
        <v>32</v>
      </c>
      <c r="Q1857" s="1" t="s">
        <v>32</v>
      </c>
      <c r="R1857" s="1" t="s">
        <v>32</v>
      </c>
      <c r="S1857" s="1" t="s">
        <v>33</v>
      </c>
      <c r="T1857" s="1" t="s">
        <v>483</v>
      </c>
      <c r="U1857" s="1">
        <v>1.6E-2</v>
      </c>
    </row>
    <row r="1858" spans="1:21" x14ac:dyDescent="0.25">
      <c r="A1858" t="s">
        <v>5178</v>
      </c>
      <c r="B1858" t="s">
        <v>5179</v>
      </c>
      <c r="C1858" s="1" t="s">
        <v>24</v>
      </c>
      <c r="D1858" s="1">
        <v>45.6</v>
      </c>
      <c r="E1858" s="1" t="s">
        <v>5137</v>
      </c>
      <c r="F1858" s="1">
        <v>12</v>
      </c>
      <c r="G1858" s="1">
        <v>12</v>
      </c>
      <c r="H1858" s="1">
        <v>49</v>
      </c>
      <c r="I1858" s="1" t="s">
        <v>5180</v>
      </c>
      <c r="J1858" s="1" t="s">
        <v>32</v>
      </c>
      <c r="K1858" s="1" t="s">
        <v>32</v>
      </c>
      <c r="L1858" s="1" t="s">
        <v>32</v>
      </c>
      <c r="M1858" s="1" t="s">
        <v>32</v>
      </c>
      <c r="N1858" s="1" t="s">
        <v>32</v>
      </c>
      <c r="O1858" s="1" t="s">
        <v>32</v>
      </c>
      <c r="P1858" s="1" t="s">
        <v>32</v>
      </c>
      <c r="Q1858" s="1" t="s">
        <v>32</v>
      </c>
      <c r="R1858" s="1" t="s">
        <v>32</v>
      </c>
      <c r="S1858" s="1" t="s">
        <v>33</v>
      </c>
      <c r="T1858" s="1" t="s">
        <v>483</v>
      </c>
      <c r="U1858" s="1">
        <v>1.7000000000000001E-2</v>
      </c>
    </row>
    <row r="1859" spans="1:21" x14ac:dyDescent="0.25">
      <c r="A1859" t="s">
        <v>5181</v>
      </c>
      <c r="B1859" t="s">
        <v>5182</v>
      </c>
      <c r="D1859" s="1">
        <v>46.2</v>
      </c>
      <c r="E1859" s="1" t="s">
        <v>5137</v>
      </c>
      <c r="G1859" s="1">
        <v>0</v>
      </c>
      <c r="H1859" s="1">
        <v>58</v>
      </c>
      <c r="I1859" s="1" t="s">
        <v>5183</v>
      </c>
      <c r="J1859" s="1" t="s">
        <v>32</v>
      </c>
      <c r="K1859" s="1" t="s">
        <v>32</v>
      </c>
      <c r="L1859" s="1" t="s">
        <v>32</v>
      </c>
      <c r="M1859" s="1" t="s">
        <v>32</v>
      </c>
      <c r="N1859" s="1" t="s">
        <v>32</v>
      </c>
      <c r="O1859" s="1" t="s">
        <v>32</v>
      </c>
      <c r="P1859" s="1" t="s">
        <v>32</v>
      </c>
      <c r="Q1859" s="1" t="s">
        <v>32</v>
      </c>
      <c r="R1859" s="1" t="s">
        <v>32</v>
      </c>
      <c r="S1859" s="1" t="s">
        <v>33</v>
      </c>
      <c r="T1859" s="1" t="s">
        <v>483</v>
      </c>
      <c r="U1859" s="1">
        <v>0.18</v>
      </c>
    </row>
    <row r="1860" spans="1:21" x14ac:dyDescent="0.25">
      <c r="A1860" t="s">
        <v>5184</v>
      </c>
      <c r="B1860" t="s">
        <v>5185</v>
      </c>
      <c r="D1860" s="1">
        <v>47.6</v>
      </c>
      <c r="E1860" s="1" t="s">
        <v>5137</v>
      </c>
      <c r="G1860" s="1">
        <v>1</v>
      </c>
      <c r="H1860" s="1">
        <v>49</v>
      </c>
      <c r="I1860" s="1" t="s">
        <v>5186</v>
      </c>
      <c r="J1860" s="1" t="s">
        <v>32</v>
      </c>
      <c r="K1860" s="1" t="s">
        <v>32</v>
      </c>
      <c r="L1860" s="1" t="s">
        <v>32</v>
      </c>
      <c r="M1860" s="1" t="s">
        <v>32</v>
      </c>
      <c r="N1860" s="1" t="s">
        <v>32</v>
      </c>
      <c r="O1860" s="1" t="s">
        <v>32</v>
      </c>
      <c r="P1860" s="1" t="s">
        <v>32</v>
      </c>
      <c r="Q1860" s="1" t="s">
        <v>32</v>
      </c>
      <c r="R1860" s="1" t="s">
        <v>32</v>
      </c>
      <c r="S1860" s="1" t="s">
        <v>33</v>
      </c>
      <c r="T1860" s="1" t="s">
        <v>483</v>
      </c>
      <c r="U1860" s="1">
        <v>3.9E-2</v>
      </c>
    </row>
    <row r="1861" spans="1:21" x14ac:dyDescent="0.25">
      <c r="A1861" t="s">
        <v>5187</v>
      </c>
      <c r="B1861" t="s">
        <v>5188</v>
      </c>
      <c r="D1861" s="1">
        <v>39.6</v>
      </c>
      <c r="E1861" s="1" t="s">
        <v>5137</v>
      </c>
      <c r="G1861" s="1">
        <v>1</v>
      </c>
      <c r="H1861" s="1">
        <v>49</v>
      </c>
      <c r="I1861" s="1" t="s">
        <v>5189</v>
      </c>
      <c r="J1861" s="1" t="s">
        <v>32</v>
      </c>
      <c r="K1861" s="1" t="s">
        <v>32</v>
      </c>
      <c r="L1861" s="1" t="s">
        <v>32</v>
      </c>
      <c r="M1861" s="1" t="s">
        <v>32</v>
      </c>
      <c r="N1861" s="1" t="s">
        <v>32</v>
      </c>
      <c r="O1861" s="1" t="s">
        <v>32</v>
      </c>
      <c r="P1861" s="1" t="s">
        <v>32</v>
      </c>
      <c r="Q1861" s="1" t="s">
        <v>32</v>
      </c>
      <c r="R1861" s="1" t="s">
        <v>32</v>
      </c>
      <c r="S1861" s="1" t="s">
        <v>33</v>
      </c>
      <c r="T1861" s="1" t="s">
        <v>483</v>
      </c>
      <c r="U1861" s="1">
        <v>3.6999999999999998E-2</v>
      </c>
    </row>
    <row r="1862" spans="1:21" x14ac:dyDescent="0.25">
      <c r="A1862" t="s">
        <v>5190</v>
      </c>
      <c r="B1862" t="s">
        <v>5191</v>
      </c>
      <c r="D1862" s="1">
        <v>48.1</v>
      </c>
      <c r="E1862" s="1" t="s">
        <v>5137</v>
      </c>
      <c r="G1862" s="1">
        <v>0</v>
      </c>
      <c r="H1862" s="1">
        <v>29</v>
      </c>
      <c r="I1862" s="1" t="s">
        <v>5192</v>
      </c>
      <c r="J1862" s="1" t="s">
        <v>32</v>
      </c>
      <c r="K1862" s="1" t="s">
        <v>32</v>
      </c>
      <c r="L1862" s="1" t="s">
        <v>32</v>
      </c>
      <c r="M1862" s="1" t="s">
        <v>32</v>
      </c>
      <c r="N1862" s="1" t="s">
        <v>32</v>
      </c>
      <c r="O1862" s="1" t="s">
        <v>32</v>
      </c>
      <c r="P1862" s="1" t="s">
        <v>32</v>
      </c>
      <c r="Q1862" s="1" t="s">
        <v>32</v>
      </c>
      <c r="R1862" s="1" t="s">
        <v>32</v>
      </c>
      <c r="S1862" s="1" t="s">
        <v>33</v>
      </c>
      <c r="T1862" s="1" t="s">
        <v>483</v>
      </c>
      <c r="U1862" s="1">
        <v>4.9000000000000002E-2</v>
      </c>
    </row>
    <row r="1863" spans="1:21" x14ac:dyDescent="0.25">
      <c r="A1863" t="s">
        <v>5193</v>
      </c>
      <c r="B1863" t="s">
        <v>5194</v>
      </c>
      <c r="D1863" s="1">
        <v>47.6</v>
      </c>
      <c r="E1863" s="1" t="s">
        <v>5137</v>
      </c>
      <c r="G1863" s="1">
        <v>0</v>
      </c>
      <c r="H1863" s="1">
        <v>29</v>
      </c>
      <c r="I1863" s="1" t="s">
        <v>5195</v>
      </c>
      <c r="J1863" s="1" t="s">
        <v>32</v>
      </c>
      <c r="K1863" s="1" t="s">
        <v>32</v>
      </c>
      <c r="L1863" s="1" t="s">
        <v>32</v>
      </c>
      <c r="M1863" s="1" t="s">
        <v>32</v>
      </c>
      <c r="N1863" s="1" t="s">
        <v>32</v>
      </c>
      <c r="O1863" s="1" t="s">
        <v>32</v>
      </c>
      <c r="P1863" s="1" t="s">
        <v>32</v>
      </c>
      <c r="Q1863" s="1" t="s">
        <v>32</v>
      </c>
      <c r="R1863" s="1" t="s">
        <v>32</v>
      </c>
      <c r="S1863" s="1" t="s">
        <v>33</v>
      </c>
      <c r="T1863" s="1" t="s">
        <v>483</v>
      </c>
      <c r="U1863" s="1">
        <v>5.0999999999999997E-2</v>
      </c>
    </row>
    <row r="1864" spans="1:21" x14ac:dyDescent="0.25">
      <c r="A1864" t="s">
        <v>5196</v>
      </c>
      <c r="B1864" t="s">
        <v>5197</v>
      </c>
      <c r="D1864" s="1">
        <v>34.9</v>
      </c>
      <c r="E1864" s="1" t="s">
        <v>5137</v>
      </c>
      <c r="G1864" s="1">
        <v>1</v>
      </c>
      <c r="H1864" s="1">
        <v>29</v>
      </c>
      <c r="I1864" s="1" t="s">
        <v>5198</v>
      </c>
      <c r="J1864" s="1" t="s">
        <v>32</v>
      </c>
      <c r="K1864" s="1" t="s">
        <v>32</v>
      </c>
      <c r="L1864" s="1" t="s">
        <v>32</v>
      </c>
      <c r="M1864" s="1" t="s">
        <v>32</v>
      </c>
      <c r="N1864" s="1" t="s">
        <v>32</v>
      </c>
      <c r="O1864" s="1" t="s">
        <v>32</v>
      </c>
      <c r="P1864" s="1" t="s">
        <v>32</v>
      </c>
      <c r="Q1864" s="1" t="s">
        <v>32</v>
      </c>
      <c r="R1864" s="1" t="s">
        <v>32</v>
      </c>
      <c r="S1864" s="1" t="s">
        <v>33</v>
      </c>
      <c r="T1864" s="1" t="s">
        <v>483</v>
      </c>
      <c r="U1864" s="1">
        <v>0.04</v>
      </c>
    </row>
    <row r="1865" spans="1:21" x14ac:dyDescent="0.25">
      <c r="A1865" t="s">
        <v>5199</v>
      </c>
      <c r="B1865" t="s">
        <v>5200</v>
      </c>
      <c r="D1865" s="1">
        <v>49.400000000000006</v>
      </c>
      <c r="E1865" s="1" t="s">
        <v>5137</v>
      </c>
      <c r="G1865" s="1">
        <v>0</v>
      </c>
      <c r="H1865" s="1">
        <v>29</v>
      </c>
      <c r="I1865" s="1" t="s">
        <v>5201</v>
      </c>
      <c r="J1865" s="1" t="s">
        <v>32</v>
      </c>
      <c r="K1865" s="1" t="s">
        <v>32</v>
      </c>
      <c r="L1865" s="1" t="s">
        <v>32</v>
      </c>
      <c r="M1865" s="1" t="s">
        <v>32</v>
      </c>
      <c r="N1865" s="1" t="s">
        <v>32</v>
      </c>
      <c r="O1865" s="1" t="s">
        <v>32</v>
      </c>
      <c r="P1865" s="1" t="s">
        <v>32</v>
      </c>
      <c r="Q1865" s="1" t="s">
        <v>32</v>
      </c>
      <c r="R1865" s="1" t="s">
        <v>32</v>
      </c>
      <c r="S1865" s="1" t="s">
        <v>33</v>
      </c>
      <c r="T1865" s="1" t="s">
        <v>483</v>
      </c>
      <c r="U1865" s="1">
        <v>5.2999999999999999E-2</v>
      </c>
    </row>
    <row r="1866" spans="1:21" x14ac:dyDescent="0.25">
      <c r="A1866" t="s">
        <v>5202</v>
      </c>
      <c r="B1866" t="s">
        <v>5203</v>
      </c>
      <c r="D1866" s="1">
        <v>49</v>
      </c>
      <c r="E1866" s="1" t="s">
        <v>5137</v>
      </c>
      <c r="G1866" s="1">
        <v>0</v>
      </c>
      <c r="H1866" s="1">
        <v>58</v>
      </c>
      <c r="I1866" s="1" t="s">
        <v>5204</v>
      </c>
      <c r="J1866" s="1" t="s">
        <v>32</v>
      </c>
      <c r="K1866" s="1" t="s">
        <v>32</v>
      </c>
      <c r="L1866" s="1" t="s">
        <v>32</v>
      </c>
      <c r="M1866" s="1" t="s">
        <v>32</v>
      </c>
      <c r="N1866" s="1" t="s">
        <v>32</v>
      </c>
      <c r="O1866" s="1" t="s">
        <v>32</v>
      </c>
      <c r="P1866" s="1" t="s">
        <v>32</v>
      </c>
      <c r="Q1866" s="1" t="s">
        <v>32</v>
      </c>
      <c r="R1866" s="1" t="s">
        <v>32</v>
      </c>
      <c r="S1866" s="1" t="s">
        <v>33</v>
      </c>
      <c r="T1866" s="1" t="s">
        <v>483</v>
      </c>
      <c r="U1866" s="1">
        <v>6.3E-2</v>
      </c>
    </row>
    <row r="1867" spans="1:21" x14ac:dyDescent="0.25">
      <c r="A1867" t="s">
        <v>5205</v>
      </c>
      <c r="B1867" t="s">
        <v>5206</v>
      </c>
      <c r="D1867" s="1">
        <v>27.88</v>
      </c>
      <c r="E1867" s="1" t="s">
        <v>5137</v>
      </c>
      <c r="G1867" s="1">
        <v>1</v>
      </c>
      <c r="H1867" s="1">
        <v>49</v>
      </c>
      <c r="I1867" s="1" t="s">
        <v>5207</v>
      </c>
      <c r="J1867" s="1" t="s">
        <v>32</v>
      </c>
      <c r="K1867" s="1" t="s">
        <v>32</v>
      </c>
      <c r="L1867" s="1" t="s">
        <v>32</v>
      </c>
      <c r="M1867" s="1" t="s">
        <v>32</v>
      </c>
      <c r="N1867" s="1" t="s">
        <v>32</v>
      </c>
      <c r="O1867" s="1" t="s">
        <v>32</v>
      </c>
      <c r="P1867" s="1" t="s">
        <v>32</v>
      </c>
      <c r="Q1867" s="1" t="s">
        <v>32</v>
      </c>
      <c r="R1867" s="1" t="s">
        <v>32</v>
      </c>
      <c r="S1867" s="1" t="s">
        <v>33</v>
      </c>
      <c r="T1867" s="1" t="s">
        <v>483</v>
      </c>
      <c r="U1867" s="1">
        <v>0.05</v>
      </c>
    </row>
    <row r="1868" spans="1:21" x14ac:dyDescent="0.25">
      <c r="A1868" t="s">
        <v>5208</v>
      </c>
      <c r="B1868" t="s">
        <v>5209</v>
      </c>
      <c r="D1868" s="1">
        <v>52.5</v>
      </c>
      <c r="E1868" s="1" t="s">
        <v>5137</v>
      </c>
      <c r="G1868" s="1">
        <v>1</v>
      </c>
      <c r="H1868" s="1">
        <v>58</v>
      </c>
      <c r="I1868" s="1" t="s">
        <v>5210</v>
      </c>
      <c r="J1868" s="1" t="s">
        <v>32</v>
      </c>
      <c r="K1868" s="1" t="s">
        <v>32</v>
      </c>
      <c r="L1868" s="1" t="s">
        <v>32</v>
      </c>
      <c r="M1868" s="1" t="s">
        <v>32</v>
      </c>
      <c r="N1868" s="1" t="s">
        <v>32</v>
      </c>
      <c r="O1868" s="1" t="s">
        <v>32</v>
      </c>
      <c r="P1868" s="1" t="s">
        <v>32</v>
      </c>
      <c r="Q1868" s="1" t="s">
        <v>32</v>
      </c>
      <c r="R1868" s="1" t="s">
        <v>32</v>
      </c>
      <c r="S1868" s="1" t="s">
        <v>33</v>
      </c>
      <c r="T1868" s="1" t="s">
        <v>483</v>
      </c>
      <c r="U1868" s="1">
        <v>6.7000000000000004E-2</v>
      </c>
    </row>
    <row r="1869" spans="1:21" x14ac:dyDescent="0.25">
      <c r="A1869" t="s">
        <v>5211</v>
      </c>
      <c r="B1869" t="s">
        <v>5212</v>
      </c>
      <c r="D1869" s="1">
        <v>57.2</v>
      </c>
      <c r="E1869" s="1" t="s">
        <v>5137</v>
      </c>
      <c r="G1869" s="1">
        <v>0</v>
      </c>
      <c r="H1869" s="1">
        <v>58</v>
      </c>
      <c r="I1869" s="1" t="s">
        <v>5213</v>
      </c>
      <c r="J1869" s="1" t="s">
        <v>32</v>
      </c>
      <c r="K1869" s="1" t="s">
        <v>32</v>
      </c>
      <c r="L1869" s="1" t="s">
        <v>32</v>
      </c>
      <c r="M1869" s="1" t="s">
        <v>32</v>
      </c>
      <c r="N1869" s="1" t="s">
        <v>32</v>
      </c>
      <c r="O1869" s="1" t="s">
        <v>32</v>
      </c>
      <c r="P1869" s="1" t="s">
        <v>32</v>
      </c>
      <c r="Q1869" s="1" t="s">
        <v>32</v>
      </c>
      <c r="R1869" s="1" t="s">
        <v>32</v>
      </c>
      <c r="S1869" s="1" t="s">
        <v>33</v>
      </c>
      <c r="T1869" s="1" t="s">
        <v>483</v>
      </c>
      <c r="U1869" s="1">
        <v>7.0999999999999994E-2</v>
      </c>
    </row>
    <row r="1870" spans="1:21" x14ac:dyDescent="0.25">
      <c r="A1870" t="s">
        <v>5214</v>
      </c>
      <c r="B1870" t="s">
        <v>5215</v>
      </c>
      <c r="D1870" s="1">
        <v>41</v>
      </c>
      <c r="E1870" s="1" t="s">
        <v>5137</v>
      </c>
      <c r="F1870" s="1">
        <v>12</v>
      </c>
      <c r="G1870" s="1">
        <v>12</v>
      </c>
      <c r="H1870" s="1">
        <v>58</v>
      </c>
      <c r="I1870" s="1" t="s">
        <v>5216</v>
      </c>
      <c r="J1870" s="1" t="s">
        <v>32</v>
      </c>
      <c r="K1870" s="1" t="s">
        <v>32</v>
      </c>
      <c r="L1870" s="1" t="s">
        <v>32</v>
      </c>
      <c r="M1870" s="1" t="s">
        <v>32</v>
      </c>
      <c r="N1870" s="1" t="s">
        <v>32</v>
      </c>
      <c r="O1870" s="1" t="s">
        <v>32</v>
      </c>
      <c r="P1870" s="1" t="s">
        <v>32</v>
      </c>
      <c r="Q1870" s="1" t="s">
        <v>32</v>
      </c>
      <c r="R1870" s="1" t="s">
        <v>32</v>
      </c>
      <c r="S1870" s="1" t="s">
        <v>33</v>
      </c>
      <c r="T1870" s="1" t="s">
        <v>483</v>
      </c>
      <c r="U1870" s="1">
        <v>5.5E-2</v>
      </c>
    </row>
    <row r="1871" spans="1:21" x14ac:dyDescent="0.25">
      <c r="A1871" t="s">
        <v>5217</v>
      </c>
      <c r="B1871" t="s">
        <v>5218</v>
      </c>
      <c r="D1871" s="1">
        <v>62.6</v>
      </c>
      <c r="E1871" s="1" t="s">
        <v>5137</v>
      </c>
      <c r="G1871" s="1">
        <v>1</v>
      </c>
      <c r="H1871" s="1">
        <v>58</v>
      </c>
      <c r="I1871" s="1" t="s">
        <v>5219</v>
      </c>
      <c r="J1871" s="1" t="s">
        <v>32</v>
      </c>
      <c r="K1871" s="1" t="s">
        <v>32</v>
      </c>
      <c r="L1871" s="1" t="s">
        <v>32</v>
      </c>
      <c r="M1871" s="1" t="s">
        <v>32</v>
      </c>
      <c r="N1871" s="1" t="s">
        <v>32</v>
      </c>
      <c r="O1871" s="1" t="s">
        <v>32</v>
      </c>
      <c r="P1871" s="1" t="s">
        <v>32</v>
      </c>
      <c r="Q1871" s="1" t="s">
        <v>32</v>
      </c>
      <c r="R1871" s="1" t="s">
        <v>32</v>
      </c>
      <c r="S1871" s="1" t="s">
        <v>33</v>
      </c>
      <c r="T1871" s="1" t="s">
        <v>483</v>
      </c>
      <c r="U1871" s="1">
        <v>0.38100000000000001</v>
      </c>
    </row>
    <row r="1872" spans="1:21" x14ac:dyDescent="0.25">
      <c r="A1872" t="s">
        <v>5220</v>
      </c>
      <c r="B1872" t="s">
        <v>5221</v>
      </c>
      <c r="C1872" s="1" t="s">
        <v>24</v>
      </c>
      <c r="D1872" s="1">
        <v>128.5</v>
      </c>
      <c r="E1872" s="1" t="s">
        <v>5137</v>
      </c>
      <c r="F1872" s="1">
        <v>12</v>
      </c>
      <c r="G1872" s="1">
        <v>12</v>
      </c>
      <c r="H1872" s="1">
        <v>35</v>
      </c>
      <c r="I1872" s="1" t="s">
        <v>5222</v>
      </c>
      <c r="J1872" s="1" t="s">
        <v>32</v>
      </c>
      <c r="K1872" s="1" t="s">
        <v>32</v>
      </c>
      <c r="L1872" s="1" t="s">
        <v>32</v>
      </c>
      <c r="M1872" s="1" t="s">
        <v>32</v>
      </c>
      <c r="N1872" s="1" t="s">
        <v>32</v>
      </c>
      <c r="O1872" s="1" t="s">
        <v>32</v>
      </c>
      <c r="P1872" s="1" t="s">
        <v>32</v>
      </c>
      <c r="Q1872" s="1" t="s">
        <v>32</v>
      </c>
      <c r="R1872" s="1" t="s">
        <v>32</v>
      </c>
      <c r="S1872" s="1" t="s">
        <v>33</v>
      </c>
      <c r="T1872" s="1" t="s">
        <v>483</v>
      </c>
      <c r="U1872" s="1">
        <v>6.5000000000000002E-2</v>
      </c>
    </row>
    <row r="1873" spans="1:21" x14ac:dyDescent="0.25">
      <c r="A1873" t="s">
        <v>5223</v>
      </c>
      <c r="B1873" t="s">
        <v>5224</v>
      </c>
      <c r="D1873" s="1">
        <v>33.300000000000004</v>
      </c>
      <c r="E1873" s="1" t="s">
        <v>5137</v>
      </c>
      <c r="G1873" s="1">
        <v>1</v>
      </c>
      <c r="H1873" s="1">
        <v>42</v>
      </c>
      <c r="I1873" s="1" t="s">
        <v>5225</v>
      </c>
      <c r="J1873" s="1" t="s">
        <v>32</v>
      </c>
      <c r="K1873" s="1" t="s">
        <v>32</v>
      </c>
      <c r="L1873" s="1" t="s">
        <v>32</v>
      </c>
      <c r="M1873" s="1" t="s">
        <v>32</v>
      </c>
      <c r="N1873" s="1" t="s">
        <v>32</v>
      </c>
      <c r="O1873" s="1" t="s">
        <v>32</v>
      </c>
      <c r="P1873" s="1" t="s">
        <v>32</v>
      </c>
      <c r="Q1873" s="1" t="s">
        <v>32</v>
      </c>
      <c r="R1873" s="1" t="s">
        <v>32</v>
      </c>
      <c r="S1873" s="1" t="s">
        <v>33</v>
      </c>
      <c r="T1873" s="1" t="s">
        <v>483</v>
      </c>
      <c r="U1873" s="1">
        <v>6.5000000000000002E-2</v>
      </c>
    </row>
    <row r="1874" spans="1:21" x14ac:dyDescent="0.25">
      <c r="A1874" t="s">
        <v>5226</v>
      </c>
      <c r="B1874" t="s">
        <v>5227</v>
      </c>
      <c r="D1874" s="1">
        <v>53.400000000000006</v>
      </c>
      <c r="E1874" s="1" t="s">
        <v>5137</v>
      </c>
      <c r="F1874" s="1">
        <v>12</v>
      </c>
      <c r="G1874" s="1">
        <v>12</v>
      </c>
      <c r="H1874" s="1">
        <v>35</v>
      </c>
      <c r="I1874" s="1" t="s">
        <v>5228</v>
      </c>
      <c r="J1874" s="1" t="s">
        <v>32</v>
      </c>
      <c r="K1874" s="1" t="s">
        <v>32</v>
      </c>
      <c r="L1874" s="1" t="s">
        <v>32</v>
      </c>
      <c r="M1874" s="1" t="s">
        <v>32</v>
      </c>
      <c r="N1874" s="1" t="s">
        <v>32</v>
      </c>
      <c r="O1874" s="1" t="s">
        <v>32</v>
      </c>
      <c r="P1874" s="1" t="s">
        <v>32</v>
      </c>
      <c r="Q1874" s="1" t="s">
        <v>32</v>
      </c>
      <c r="R1874" s="1" t="s">
        <v>32</v>
      </c>
      <c r="S1874" s="1" t="s">
        <v>33</v>
      </c>
      <c r="T1874" s="1" t="s">
        <v>483</v>
      </c>
      <c r="U1874" s="1">
        <v>2.3439999999999999</v>
      </c>
    </row>
    <row r="1875" spans="1:21" x14ac:dyDescent="0.25">
      <c r="A1875" t="s">
        <v>5229</v>
      </c>
      <c r="B1875" t="s">
        <v>5230</v>
      </c>
      <c r="D1875" s="1">
        <v>52.800000000000004</v>
      </c>
      <c r="E1875" s="1" t="s">
        <v>5137</v>
      </c>
      <c r="F1875" s="1">
        <v>12</v>
      </c>
      <c r="G1875" s="1">
        <v>12</v>
      </c>
      <c r="H1875" s="1">
        <v>49</v>
      </c>
      <c r="I1875" s="1" t="s">
        <v>5231</v>
      </c>
      <c r="J1875" s="1" t="s">
        <v>32</v>
      </c>
      <c r="K1875" s="1" t="s">
        <v>32</v>
      </c>
      <c r="L1875" s="1" t="s">
        <v>32</v>
      </c>
      <c r="M1875" s="1" t="s">
        <v>32</v>
      </c>
      <c r="N1875" s="1" t="s">
        <v>32</v>
      </c>
      <c r="O1875" s="1" t="s">
        <v>32</v>
      </c>
      <c r="P1875" s="1" t="s">
        <v>32</v>
      </c>
      <c r="Q1875" s="1" t="s">
        <v>32</v>
      </c>
      <c r="R1875" s="1" t="s">
        <v>32</v>
      </c>
      <c r="S1875" s="1" t="s">
        <v>33</v>
      </c>
      <c r="T1875" s="1" t="s">
        <v>483</v>
      </c>
      <c r="U1875" s="1">
        <v>8.4000000000000005E-2</v>
      </c>
    </row>
    <row r="1876" spans="1:21" x14ac:dyDescent="0.25">
      <c r="A1876" t="s">
        <v>5232</v>
      </c>
      <c r="B1876" t="s">
        <v>5233</v>
      </c>
      <c r="C1876" s="1" t="s">
        <v>24</v>
      </c>
      <c r="D1876" s="1">
        <v>134.70000000000002</v>
      </c>
      <c r="E1876" s="1" t="s">
        <v>5137</v>
      </c>
      <c r="F1876" s="1">
        <v>12</v>
      </c>
      <c r="G1876" s="1">
        <v>12</v>
      </c>
      <c r="H1876" s="1">
        <v>35</v>
      </c>
      <c r="I1876" s="1" t="s">
        <v>5234</v>
      </c>
      <c r="J1876" s="1" t="s">
        <v>32</v>
      </c>
      <c r="K1876" s="1" t="s">
        <v>32</v>
      </c>
      <c r="L1876" s="1" t="s">
        <v>32</v>
      </c>
      <c r="M1876" s="1" t="s">
        <v>32</v>
      </c>
      <c r="N1876" s="1" t="s">
        <v>32</v>
      </c>
      <c r="O1876" s="1" t="s">
        <v>32</v>
      </c>
      <c r="P1876" s="1" t="s">
        <v>32</v>
      </c>
      <c r="Q1876" s="1" t="s">
        <v>32</v>
      </c>
      <c r="R1876" s="1" t="s">
        <v>32</v>
      </c>
      <c r="S1876" s="1" t="s">
        <v>33</v>
      </c>
      <c r="T1876" s="1" t="s">
        <v>483</v>
      </c>
      <c r="U1876" s="1">
        <v>0.151</v>
      </c>
    </row>
    <row r="1877" spans="1:21" x14ac:dyDescent="0.25">
      <c r="A1877" t="s">
        <v>5235</v>
      </c>
      <c r="B1877" t="s">
        <v>5236</v>
      </c>
      <c r="C1877" s="1" t="s">
        <v>24</v>
      </c>
      <c r="D1877" s="1">
        <v>68.3</v>
      </c>
      <c r="E1877" s="1" t="s">
        <v>5137</v>
      </c>
      <c r="F1877" s="1">
        <v>12</v>
      </c>
      <c r="G1877" s="1">
        <v>12</v>
      </c>
      <c r="H1877" s="1">
        <v>35</v>
      </c>
      <c r="J1877" s="1" t="s">
        <v>32</v>
      </c>
      <c r="K1877" s="1" t="s">
        <v>32</v>
      </c>
      <c r="L1877" s="1" t="s">
        <v>32</v>
      </c>
      <c r="M1877" s="1" t="s">
        <v>32</v>
      </c>
      <c r="N1877" s="1" t="s">
        <v>32</v>
      </c>
      <c r="O1877" s="1" t="s">
        <v>32</v>
      </c>
      <c r="P1877" s="1" t="s">
        <v>32</v>
      </c>
      <c r="Q1877" s="1" t="s">
        <v>32</v>
      </c>
      <c r="R1877" s="1" t="s">
        <v>32</v>
      </c>
      <c r="S1877" s="1" t="s">
        <v>33</v>
      </c>
      <c r="T1877" s="1" t="s">
        <v>32</v>
      </c>
      <c r="U1877" s="1">
        <v>0.18</v>
      </c>
    </row>
    <row r="1878" spans="1:21" x14ac:dyDescent="0.25">
      <c r="A1878" t="s">
        <v>5237</v>
      </c>
      <c r="B1878" t="s">
        <v>5238</v>
      </c>
      <c r="D1878" s="1">
        <v>53.900000000000006</v>
      </c>
      <c r="E1878" s="1" t="s">
        <v>5137</v>
      </c>
      <c r="G1878" s="1">
        <v>1</v>
      </c>
      <c r="H1878" s="1">
        <v>49</v>
      </c>
      <c r="I1878" s="1" t="s">
        <v>5239</v>
      </c>
      <c r="J1878" s="1" t="s">
        <v>32</v>
      </c>
      <c r="K1878" s="1" t="s">
        <v>32</v>
      </c>
      <c r="L1878" s="1" t="s">
        <v>32</v>
      </c>
      <c r="M1878" s="1" t="s">
        <v>32</v>
      </c>
      <c r="N1878" s="1" t="s">
        <v>32</v>
      </c>
      <c r="O1878" s="1" t="s">
        <v>32</v>
      </c>
      <c r="P1878" s="1" t="s">
        <v>32</v>
      </c>
      <c r="Q1878" s="1" t="s">
        <v>32</v>
      </c>
      <c r="R1878" s="1" t="s">
        <v>32</v>
      </c>
      <c r="S1878" s="1" t="s">
        <v>33</v>
      </c>
      <c r="T1878" s="1" t="s">
        <v>483</v>
      </c>
      <c r="U1878" s="1">
        <v>6.2E-2</v>
      </c>
    </row>
    <row r="1879" spans="1:21" x14ac:dyDescent="0.25">
      <c r="A1879" t="s">
        <v>5240</v>
      </c>
      <c r="B1879" t="s">
        <v>5241</v>
      </c>
      <c r="C1879" s="1" t="s">
        <v>24</v>
      </c>
      <c r="D1879" s="1">
        <v>56.6</v>
      </c>
      <c r="E1879" s="1" t="s">
        <v>5137</v>
      </c>
      <c r="F1879" s="1">
        <v>12</v>
      </c>
      <c r="G1879" s="1">
        <v>12</v>
      </c>
      <c r="H1879" s="1">
        <v>58</v>
      </c>
      <c r="I1879" s="1" t="s">
        <v>5242</v>
      </c>
      <c r="J1879" s="1" t="s">
        <v>32</v>
      </c>
      <c r="K1879" s="1" t="s">
        <v>32</v>
      </c>
      <c r="L1879" s="1" t="s">
        <v>32</v>
      </c>
      <c r="M1879" s="1" t="s">
        <v>32</v>
      </c>
      <c r="N1879" s="1" t="s">
        <v>32</v>
      </c>
      <c r="O1879" s="1" t="s">
        <v>32</v>
      </c>
      <c r="P1879" s="1" t="s">
        <v>32</v>
      </c>
      <c r="Q1879" s="1" t="s">
        <v>32</v>
      </c>
      <c r="R1879" s="1" t="s">
        <v>32</v>
      </c>
      <c r="S1879" s="1" t="s">
        <v>33</v>
      </c>
      <c r="T1879" s="1" t="s">
        <v>483</v>
      </c>
      <c r="U1879" s="1">
        <v>5.8999999999999997E-2</v>
      </c>
    </row>
    <row r="1880" spans="1:21" x14ac:dyDescent="0.25">
      <c r="A1880" t="s">
        <v>5243</v>
      </c>
      <c r="B1880" t="s">
        <v>5244</v>
      </c>
      <c r="C1880" s="1" t="s">
        <v>24</v>
      </c>
      <c r="D1880" s="1">
        <v>110.30000000000001</v>
      </c>
      <c r="E1880" s="1" t="s">
        <v>5137</v>
      </c>
      <c r="F1880" s="1">
        <v>12</v>
      </c>
      <c r="G1880" s="1">
        <v>12</v>
      </c>
      <c r="H1880" s="1">
        <v>168</v>
      </c>
      <c r="I1880" s="1" t="s">
        <v>5245</v>
      </c>
      <c r="J1880" s="1" t="s">
        <v>32</v>
      </c>
      <c r="K1880" s="1" t="s">
        <v>32</v>
      </c>
      <c r="L1880" s="1" t="s">
        <v>32</v>
      </c>
      <c r="M1880" s="1" t="s">
        <v>32</v>
      </c>
      <c r="N1880" s="1" t="s">
        <v>32</v>
      </c>
      <c r="O1880" s="1" t="s">
        <v>32</v>
      </c>
      <c r="P1880" s="1" t="s">
        <v>32</v>
      </c>
      <c r="Q1880" s="1" t="s">
        <v>32</v>
      </c>
      <c r="R1880" s="1" t="s">
        <v>32</v>
      </c>
      <c r="S1880" s="1" t="s">
        <v>33</v>
      </c>
      <c r="T1880" s="1" t="s">
        <v>483</v>
      </c>
      <c r="U1880" s="1">
        <v>6.8000000000000005E-2</v>
      </c>
    </row>
    <row r="1881" spans="1:21" x14ac:dyDescent="0.25">
      <c r="A1881" t="s">
        <v>5246</v>
      </c>
      <c r="B1881" t="s">
        <v>5247</v>
      </c>
      <c r="D1881" s="1">
        <v>59.2</v>
      </c>
      <c r="E1881" s="1" t="s">
        <v>5137</v>
      </c>
      <c r="G1881" s="1">
        <v>1</v>
      </c>
      <c r="H1881" s="1">
        <v>58</v>
      </c>
      <c r="I1881" s="1" t="s">
        <v>5248</v>
      </c>
      <c r="J1881" s="1" t="s">
        <v>32</v>
      </c>
      <c r="K1881" s="1" t="s">
        <v>32</v>
      </c>
      <c r="L1881" s="1" t="s">
        <v>32</v>
      </c>
      <c r="M1881" s="1" t="s">
        <v>32</v>
      </c>
      <c r="N1881" s="1" t="s">
        <v>32</v>
      </c>
      <c r="O1881" s="1" t="s">
        <v>32</v>
      </c>
      <c r="P1881" s="1" t="s">
        <v>32</v>
      </c>
      <c r="Q1881" s="1" t="s">
        <v>32</v>
      </c>
      <c r="R1881" s="1" t="s">
        <v>32</v>
      </c>
      <c r="S1881" s="1" t="s">
        <v>33</v>
      </c>
      <c r="T1881" s="1" t="s">
        <v>483</v>
      </c>
      <c r="U1881" s="1">
        <v>6.9000000000000006E-2</v>
      </c>
    </row>
    <row r="1882" spans="1:21" x14ac:dyDescent="0.25">
      <c r="A1882" t="s">
        <v>5249</v>
      </c>
      <c r="B1882" t="s">
        <v>5250</v>
      </c>
      <c r="D1882" s="1">
        <v>34.9</v>
      </c>
      <c r="E1882" s="1" t="s">
        <v>5137</v>
      </c>
      <c r="F1882" s="1">
        <v>12</v>
      </c>
      <c r="G1882" s="1">
        <v>12</v>
      </c>
      <c r="H1882" s="1">
        <v>58</v>
      </c>
      <c r="I1882" s="1" t="s">
        <v>5251</v>
      </c>
      <c r="J1882" s="1" t="s">
        <v>32</v>
      </c>
      <c r="K1882" s="1" t="s">
        <v>32</v>
      </c>
      <c r="L1882" s="1" t="s">
        <v>32</v>
      </c>
      <c r="M1882" s="1" t="s">
        <v>32</v>
      </c>
      <c r="N1882" s="1" t="s">
        <v>32</v>
      </c>
      <c r="O1882" s="1" t="s">
        <v>32</v>
      </c>
      <c r="P1882" s="1" t="s">
        <v>32</v>
      </c>
      <c r="Q1882" s="1" t="s">
        <v>32</v>
      </c>
      <c r="R1882" s="1" t="s">
        <v>32</v>
      </c>
      <c r="S1882" s="1" t="s">
        <v>33</v>
      </c>
      <c r="T1882" s="1" t="s">
        <v>483</v>
      </c>
      <c r="U1882" s="1">
        <v>6.5000000000000002E-2</v>
      </c>
    </row>
    <row r="1883" spans="1:21" x14ac:dyDescent="0.25">
      <c r="A1883" t="s">
        <v>5252</v>
      </c>
      <c r="B1883" t="s">
        <v>5253</v>
      </c>
      <c r="D1883" s="1">
        <v>60</v>
      </c>
      <c r="E1883" s="1" t="s">
        <v>5137</v>
      </c>
      <c r="F1883" s="1">
        <v>12</v>
      </c>
      <c r="G1883" s="1">
        <v>12</v>
      </c>
      <c r="H1883" s="1">
        <v>58</v>
      </c>
      <c r="I1883" s="1" t="s">
        <v>5254</v>
      </c>
      <c r="J1883" s="1" t="s">
        <v>32</v>
      </c>
      <c r="K1883" s="1" t="s">
        <v>32</v>
      </c>
      <c r="L1883" s="1" t="s">
        <v>32</v>
      </c>
      <c r="M1883" s="1" t="s">
        <v>32</v>
      </c>
      <c r="N1883" s="1" t="s">
        <v>32</v>
      </c>
      <c r="O1883" s="1" t="s">
        <v>32</v>
      </c>
      <c r="P1883" s="1" t="s">
        <v>32</v>
      </c>
      <c r="Q1883" s="1" t="s">
        <v>32</v>
      </c>
      <c r="R1883" s="1" t="s">
        <v>32</v>
      </c>
      <c r="S1883" s="1" t="s">
        <v>33</v>
      </c>
      <c r="T1883" s="1" t="s">
        <v>483</v>
      </c>
      <c r="U1883" s="1">
        <v>8.6999999999999994E-2</v>
      </c>
    </row>
    <row r="1884" spans="1:21" x14ac:dyDescent="0.25">
      <c r="A1884" t="s">
        <v>5255</v>
      </c>
      <c r="B1884" t="s">
        <v>5256</v>
      </c>
      <c r="D1884" s="1">
        <v>55.7</v>
      </c>
      <c r="E1884" s="1" t="s">
        <v>5137</v>
      </c>
      <c r="G1884" s="1">
        <v>1</v>
      </c>
      <c r="H1884" s="1">
        <v>58</v>
      </c>
      <c r="I1884" s="1" t="s">
        <v>5257</v>
      </c>
      <c r="J1884" s="1" t="s">
        <v>32</v>
      </c>
      <c r="K1884" s="1" t="s">
        <v>32</v>
      </c>
      <c r="L1884" s="1" t="s">
        <v>32</v>
      </c>
      <c r="M1884" s="1" t="s">
        <v>32</v>
      </c>
      <c r="N1884" s="1" t="s">
        <v>32</v>
      </c>
      <c r="O1884" s="1" t="s">
        <v>32</v>
      </c>
      <c r="P1884" s="1" t="s">
        <v>32</v>
      </c>
      <c r="Q1884" s="1" t="s">
        <v>32</v>
      </c>
      <c r="R1884" s="1" t="s">
        <v>32</v>
      </c>
      <c r="S1884" s="1" t="s">
        <v>33</v>
      </c>
      <c r="T1884" s="1" t="s">
        <v>483</v>
      </c>
      <c r="U1884" s="1">
        <v>8.1000000000000003E-2</v>
      </c>
    </row>
    <row r="1885" spans="1:21" x14ac:dyDescent="0.25">
      <c r="A1885" t="s">
        <v>5258</v>
      </c>
      <c r="B1885" t="s">
        <v>5259</v>
      </c>
      <c r="D1885" s="1">
        <v>32.800000000000004</v>
      </c>
      <c r="E1885" s="1" t="s">
        <v>5137</v>
      </c>
      <c r="F1885" s="1">
        <v>12</v>
      </c>
      <c r="G1885" s="1">
        <v>12</v>
      </c>
      <c r="H1885" s="1">
        <v>58</v>
      </c>
      <c r="I1885" s="1" t="s">
        <v>5260</v>
      </c>
      <c r="J1885" s="1" t="s">
        <v>32</v>
      </c>
      <c r="K1885" s="1" t="s">
        <v>32</v>
      </c>
      <c r="L1885" s="1" t="s">
        <v>32</v>
      </c>
      <c r="M1885" s="1" t="s">
        <v>32</v>
      </c>
      <c r="N1885" s="1" t="s">
        <v>32</v>
      </c>
      <c r="O1885" s="1" t="s">
        <v>32</v>
      </c>
      <c r="P1885" s="1" t="s">
        <v>32</v>
      </c>
      <c r="Q1885" s="1" t="s">
        <v>32</v>
      </c>
      <c r="R1885" s="1" t="s">
        <v>32</v>
      </c>
      <c r="S1885" s="1" t="s">
        <v>33</v>
      </c>
      <c r="T1885" s="1" t="s">
        <v>483</v>
      </c>
      <c r="U1885" s="1">
        <v>7.1999999999999995E-2</v>
      </c>
    </row>
    <row r="1886" spans="1:21" x14ac:dyDescent="0.25">
      <c r="A1886" t="s">
        <v>5261</v>
      </c>
      <c r="B1886" t="s">
        <v>5262</v>
      </c>
      <c r="D1886" s="1">
        <v>59.2</v>
      </c>
      <c r="E1886" s="1" t="s">
        <v>5137</v>
      </c>
      <c r="G1886" s="1">
        <v>0</v>
      </c>
      <c r="H1886" s="1">
        <v>49</v>
      </c>
      <c r="I1886" s="1" t="s">
        <v>5263</v>
      </c>
      <c r="J1886" s="1" t="s">
        <v>32</v>
      </c>
      <c r="K1886" s="1" t="s">
        <v>32</v>
      </c>
      <c r="L1886" s="1" t="s">
        <v>32</v>
      </c>
      <c r="M1886" s="1" t="s">
        <v>32</v>
      </c>
      <c r="N1886" s="1" t="s">
        <v>32</v>
      </c>
      <c r="O1886" s="1" t="s">
        <v>32</v>
      </c>
      <c r="P1886" s="1" t="s">
        <v>32</v>
      </c>
      <c r="Q1886" s="1" t="s">
        <v>32</v>
      </c>
      <c r="R1886" s="1" t="s">
        <v>32</v>
      </c>
      <c r="S1886" s="1" t="s">
        <v>33</v>
      </c>
      <c r="T1886" s="1" t="s">
        <v>483</v>
      </c>
      <c r="U1886" s="1">
        <v>0.1</v>
      </c>
    </row>
    <row r="1887" spans="1:21" x14ac:dyDescent="0.25">
      <c r="A1887" t="s">
        <v>5264</v>
      </c>
      <c r="B1887" t="s">
        <v>5265</v>
      </c>
      <c r="D1887" s="1">
        <v>62.1</v>
      </c>
      <c r="E1887" s="1" t="s">
        <v>5137</v>
      </c>
      <c r="G1887" s="1">
        <v>0</v>
      </c>
      <c r="H1887" s="1">
        <v>58</v>
      </c>
      <c r="I1887" s="1" t="s">
        <v>5266</v>
      </c>
      <c r="J1887" s="1" t="s">
        <v>32</v>
      </c>
      <c r="K1887" s="1" t="s">
        <v>32</v>
      </c>
      <c r="L1887" s="1" t="s">
        <v>32</v>
      </c>
      <c r="M1887" s="1" t="s">
        <v>32</v>
      </c>
      <c r="N1887" s="1" t="s">
        <v>32</v>
      </c>
      <c r="O1887" s="1" t="s">
        <v>32</v>
      </c>
      <c r="P1887" s="1" t="s">
        <v>32</v>
      </c>
      <c r="Q1887" s="1" t="s">
        <v>32</v>
      </c>
      <c r="R1887" s="1" t="s">
        <v>32</v>
      </c>
      <c r="S1887" s="1" t="s">
        <v>33</v>
      </c>
      <c r="T1887" s="1" t="s">
        <v>483</v>
      </c>
      <c r="U1887" s="1">
        <v>9.2999999999999999E-2</v>
      </c>
    </row>
    <row r="1888" spans="1:21" x14ac:dyDescent="0.25">
      <c r="A1888" t="s">
        <v>5267</v>
      </c>
      <c r="B1888" t="s">
        <v>5268</v>
      </c>
      <c r="D1888" s="1">
        <v>65.2</v>
      </c>
      <c r="E1888" s="1" t="s">
        <v>5137</v>
      </c>
      <c r="G1888" s="1">
        <v>1</v>
      </c>
      <c r="H1888" s="1">
        <v>49</v>
      </c>
      <c r="I1888" s="1" t="s">
        <v>5269</v>
      </c>
      <c r="J1888" s="1" t="s">
        <v>32</v>
      </c>
      <c r="K1888" s="1" t="s">
        <v>32</v>
      </c>
      <c r="L1888" s="1" t="s">
        <v>32</v>
      </c>
      <c r="M1888" s="1" t="s">
        <v>32</v>
      </c>
      <c r="N1888" s="1" t="s">
        <v>32</v>
      </c>
      <c r="O1888" s="1" t="s">
        <v>32</v>
      </c>
      <c r="P1888" s="1" t="s">
        <v>32</v>
      </c>
      <c r="Q1888" s="1" t="s">
        <v>32</v>
      </c>
      <c r="R1888" s="1" t="s">
        <v>32</v>
      </c>
      <c r="S1888" s="1" t="s">
        <v>33</v>
      </c>
      <c r="T1888" s="1" t="s">
        <v>483</v>
      </c>
      <c r="U1888" s="1">
        <v>0.08</v>
      </c>
    </row>
    <row r="1889" spans="1:21" x14ac:dyDescent="0.25">
      <c r="A1889" t="s">
        <v>5270</v>
      </c>
      <c r="B1889" t="s">
        <v>5271</v>
      </c>
      <c r="D1889" s="1">
        <v>79.600000000000009</v>
      </c>
      <c r="E1889" s="1" t="s">
        <v>5137</v>
      </c>
      <c r="G1889" s="1">
        <v>0</v>
      </c>
      <c r="H1889" s="1">
        <v>58</v>
      </c>
      <c r="I1889" s="1" t="s">
        <v>5272</v>
      </c>
      <c r="J1889" s="1" t="s">
        <v>32</v>
      </c>
      <c r="K1889" s="1" t="s">
        <v>32</v>
      </c>
      <c r="L1889" s="1" t="s">
        <v>32</v>
      </c>
      <c r="M1889" s="1" t="s">
        <v>32</v>
      </c>
      <c r="N1889" s="1" t="s">
        <v>32</v>
      </c>
      <c r="O1889" s="1" t="s">
        <v>32</v>
      </c>
      <c r="P1889" s="1" t="s">
        <v>32</v>
      </c>
      <c r="Q1889" s="1" t="s">
        <v>32</v>
      </c>
      <c r="R1889" s="1" t="s">
        <v>32</v>
      </c>
      <c r="S1889" s="1" t="s">
        <v>33</v>
      </c>
      <c r="T1889" s="1" t="s">
        <v>483</v>
      </c>
      <c r="U1889" s="1">
        <v>0.1</v>
      </c>
    </row>
    <row r="1890" spans="1:21" x14ac:dyDescent="0.25">
      <c r="A1890" t="s">
        <v>5273</v>
      </c>
      <c r="B1890" t="s">
        <v>5274</v>
      </c>
      <c r="D1890" s="1">
        <v>67.5</v>
      </c>
      <c r="E1890" s="1" t="s">
        <v>5137</v>
      </c>
      <c r="G1890" s="1">
        <v>0</v>
      </c>
      <c r="H1890" s="1">
        <v>58</v>
      </c>
      <c r="I1890" s="1" t="s">
        <v>5275</v>
      </c>
      <c r="J1890" s="1" t="s">
        <v>32</v>
      </c>
      <c r="K1890" s="1" t="s">
        <v>32</v>
      </c>
      <c r="L1890" s="1" t="s">
        <v>32</v>
      </c>
      <c r="M1890" s="1" t="s">
        <v>32</v>
      </c>
      <c r="N1890" s="1" t="s">
        <v>32</v>
      </c>
      <c r="O1890" s="1" t="s">
        <v>32</v>
      </c>
      <c r="P1890" s="1" t="s">
        <v>32</v>
      </c>
      <c r="Q1890" s="1" t="s">
        <v>32</v>
      </c>
      <c r="R1890" s="1" t="s">
        <v>32</v>
      </c>
      <c r="S1890" s="1" t="s">
        <v>33</v>
      </c>
      <c r="T1890" s="1" t="s">
        <v>483</v>
      </c>
      <c r="U1890" s="1">
        <v>0.104</v>
      </c>
    </row>
    <row r="1891" spans="1:21" x14ac:dyDescent="0.25">
      <c r="A1891" t="s">
        <v>5276</v>
      </c>
      <c r="B1891" t="s">
        <v>5277</v>
      </c>
      <c r="D1891" s="1">
        <v>42.2</v>
      </c>
      <c r="E1891" s="1" t="s">
        <v>5137</v>
      </c>
      <c r="F1891" s="1">
        <v>12</v>
      </c>
      <c r="G1891" s="1">
        <v>12</v>
      </c>
      <c r="H1891" s="1">
        <v>58</v>
      </c>
      <c r="I1891" s="1" t="s">
        <v>5278</v>
      </c>
      <c r="J1891" s="1" t="s">
        <v>32</v>
      </c>
      <c r="K1891" s="1" t="s">
        <v>32</v>
      </c>
      <c r="L1891" s="1" t="s">
        <v>32</v>
      </c>
      <c r="M1891" s="1" t="s">
        <v>32</v>
      </c>
      <c r="N1891" s="1" t="s">
        <v>32</v>
      </c>
      <c r="O1891" s="1" t="s">
        <v>32</v>
      </c>
      <c r="P1891" s="1" t="s">
        <v>32</v>
      </c>
      <c r="Q1891" s="1" t="s">
        <v>32</v>
      </c>
      <c r="R1891" s="1" t="s">
        <v>32</v>
      </c>
      <c r="S1891" s="1" t="s">
        <v>33</v>
      </c>
      <c r="T1891" s="1" t="s">
        <v>483</v>
      </c>
      <c r="U1891" s="1">
        <v>8.4000000000000005E-2</v>
      </c>
    </row>
    <row r="1892" spans="1:21" x14ac:dyDescent="0.25">
      <c r="A1892" t="s">
        <v>5279</v>
      </c>
      <c r="B1892" t="s">
        <v>5280</v>
      </c>
      <c r="C1892" s="1" t="s">
        <v>24</v>
      </c>
      <c r="D1892" s="1">
        <v>134.30000000000001</v>
      </c>
      <c r="E1892" s="1" t="s">
        <v>5137</v>
      </c>
      <c r="F1892" s="1">
        <v>12</v>
      </c>
      <c r="G1892" s="1">
        <v>12</v>
      </c>
      <c r="H1892" s="1">
        <v>49</v>
      </c>
      <c r="I1892" s="1" t="s">
        <v>5281</v>
      </c>
      <c r="J1892" s="1" t="s">
        <v>32</v>
      </c>
      <c r="K1892" s="1" t="s">
        <v>32</v>
      </c>
      <c r="L1892" s="1" t="s">
        <v>32</v>
      </c>
      <c r="M1892" s="1" t="s">
        <v>32</v>
      </c>
      <c r="N1892" s="1" t="s">
        <v>32</v>
      </c>
      <c r="O1892" s="1" t="s">
        <v>32</v>
      </c>
      <c r="P1892" s="1" t="s">
        <v>32</v>
      </c>
      <c r="Q1892" s="1" t="s">
        <v>32</v>
      </c>
      <c r="R1892" s="1" t="s">
        <v>32</v>
      </c>
      <c r="S1892" s="1" t="s">
        <v>33</v>
      </c>
      <c r="T1892" s="1" t="s">
        <v>483</v>
      </c>
      <c r="U1892" s="1">
        <v>0.24399999999999999</v>
      </c>
    </row>
    <row r="1893" spans="1:21" x14ac:dyDescent="0.25">
      <c r="A1893" t="s">
        <v>5282</v>
      </c>
      <c r="B1893" t="s">
        <v>5283</v>
      </c>
      <c r="D1893" s="1">
        <v>72.8</v>
      </c>
      <c r="E1893" s="1" t="s">
        <v>5137</v>
      </c>
      <c r="G1893" s="1">
        <v>0</v>
      </c>
      <c r="H1893" s="1">
        <v>49</v>
      </c>
      <c r="I1893" s="1" t="s">
        <v>5284</v>
      </c>
      <c r="J1893" s="1" t="s">
        <v>32</v>
      </c>
      <c r="K1893" s="1" t="s">
        <v>32</v>
      </c>
      <c r="L1893" s="1" t="s">
        <v>32</v>
      </c>
      <c r="M1893" s="1" t="s">
        <v>32</v>
      </c>
      <c r="N1893" s="1" t="s">
        <v>32</v>
      </c>
      <c r="O1893" s="1" t="s">
        <v>32</v>
      </c>
      <c r="P1893" s="1" t="s">
        <v>32</v>
      </c>
      <c r="Q1893" s="1" t="s">
        <v>32</v>
      </c>
      <c r="R1893" s="1" t="s">
        <v>32</v>
      </c>
      <c r="S1893" s="1" t="s">
        <v>33</v>
      </c>
      <c r="T1893" s="1" t="s">
        <v>483</v>
      </c>
      <c r="U1893" s="1">
        <v>0.12</v>
      </c>
    </row>
    <row r="1894" spans="1:21" x14ac:dyDescent="0.25">
      <c r="A1894" t="s">
        <v>5285</v>
      </c>
      <c r="B1894" t="s">
        <v>5286</v>
      </c>
      <c r="D1894" s="1">
        <v>69</v>
      </c>
      <c r="E1894" s="1" t="s">
        <v>5137</v>
      </c>
      <c r="F1894" s="1">
        <v>12</v>
      </c>
      <c r="G1894" s="1">
        <v>12</v>
      </c>
      <c r="H1894" s="1">
        <v>58</v>
      </c>
      <c r="I1894" s="1" t="s">
        <v>5287</v>
      </c>
      <c r="J1894" s="1" t="s">
        <v>32</v>
      </c>
      <c r="K1894" s="1" t="s">
        <v>32</v>
      </c>
      <c r="L1894" s="1" t="s">
        <v>32</v>
      </c>
      <c r="M1894" s="1" t="s">
        <v>32</v>
      </c>
      <c r="N1894" s="1" t="s">
        <v>32</v>
      </c>
      <c r="O1894" s="1" t="s">
        <v>32</v>
      </c>
      <c r="P1894" s="1" t="s">
        <v>32</v>
      </c>
      <c r="Q1894" s="1" t="s">
        <v>32</v>
      </c>
      <c r="R1894" s="1" t="s">
        <v>32</v>
      </c>
      <c r="S1894" s="1" t="s">
        <v>33</v>
      </c>
      <c r="T1894" s="1" t="s">
        <v>483</v>
      </c>
      <c r="U1894" s="1">
        <v>9.4E-2</v>
      </c>
    </row>
    <row r="1895" spans="1:21" x14ac:dyDescent="0.25">
      <c r="A1895" t="s">
        <v>5288</v>
      </c>
      <c r="B1895" t="s">
        <v>5289</v>
      </c>
      <c r="C1895" s="1" t="s">
        <v>24</v>
      </c>
      <c r="D1895" s="1">
        <v>85.800000000000011</v>
      </c>
      <c r="E1895" s="1" t="s">
        <v>5137</v>
      </c>
      <c r="G1895" s="1">
        <v>0</v>
      </c>
      <c r="H1895" s="1">
        <v>49</v>
      </c>
      <c r="I1895" s="1" t="s">
        <v>5290</v>
      </c>
      <c r="J1895" s="1" t="s">
        <v>32</v>
      </c>
      <c r="K1895" s="1" t="s">
        <v>32</v>
      </c>
      <c r="L1895" s="1" t="s">
        <v>32</v>
      </c>
      <c r="M1895" s="1" t="s">
        <v>32</v>
      </c>
      <c r="N1895" s="1" t="s">
        <v>32</v>
      </c>
      <c r="O1895" s="1" t="s">
        <v>32</v>
      </c>
      <c r="P1895" s="1" t="s">
        <v>32</v>
      </c>
      <c r="Q1895" s="1" t="s">
        <v>32</v>
      </c>
      <c r="R1895" s="1" t="s">
        <v>32</v>
      </c>
      <c r="S1895" s="1" t="s">
        <v>33</v>
      </c>
      <c r="T1895" s="1" t="s">
        <v>483</v>
      </c>
      <c r="U1895" s="1">
        <v>1.4E-2</v>
      </c>
    </row>
    <row r="1896" spans="1:21" x14ac:dyDescent="0.25">
      <c r="A1896" t="s">
        <v>5291</v>
      </c>
      <c r="B1896" t="s">
        <v>5292</v>
      </c>
      <c r="C1896" s="1" t="s">
        <v>24</v>
      </c>
      <c r="D1896" s="1">
        <v>162.4</v>
      </c>
      <c r="E1896" s="1" t="s">
        <v>5137</v>
      </c>
      <c r="F1896" s="1">
        <v>12</v>
      </c>
      <c r="G1896" s="1">
        <v>12</v>
      </c>
      <c r="H1896" s="1">
        <v>0</v>
      </c>
      <c r="I1896" s="1" t="s">
        <v>5293</v>
      </c>
      <c r="J1896" s="1" t="s">
        <v>32</v>
      </c>
      <c r="K1896" s="1" t="s">
        <v>32</v>
      </c>
      <c r="L1896" s="1" t="s">
        <v>32</v>
      </c>
      <c r="M1896" s="1" t="s">
        <v>32</v>
      </c>
      <c r="N1896" s="1" t="s">
        <v>32</v>
      </c>
      <c r="O1896" s="1" t="s">
        <v>32</v>
      </c>
      <c r="P1896" s="1" t="s">
        <v>32</v>
      </c>
      <c r="Q1896" s="1" t="s">
        <v>32</v>
      </c>
      <c r="R1896" s="1" t="s">
        <v>32</v>
      </c>
      <c r="S1896" s="1" t="s">
        <v>33</v>
      </c>
      <c r="T1896" s="1" t="s">
        <v>483</v>
      </c>
      <c r="U1896" s="1">
        <v>0.437</v>
      </c>
    </row>
    <row r="1897" spans="1:21" x14ac:dyDescent="0.25">
      <c r="A1897" t="s">
        <v>5294</v>
      </c>
      <c r="B1897" t="s">
        <v>5295</v>
      </c>
      <c r="D1897" s="1">
        <v>42.1</v>
      </c>
      <c r="E1897" s="1" t="s">
        <v>5137</v>
      </c>
      <c r="F1897" s="1">
        <v>12</v>
      </c>
      <c r="G1897" s="1">
        <v>12</v>
      </c>
      <c r="H1897" s="1">
        <v>58</v>
      </c>
      <c r="I1897" s="1" t="s">
        <v>5296</v>
      </c>
      <c r="J1897" s="1" t="s">
        <v>32</v>
      </c>
      <c r="K1897" s="1" t="s">
        <v>32</v>
      </c>
      <c r="L1897" s="1" t="s">
        <v>32</v>
      </c>
      <c r="M1897" s="1" t="s">
        <v>32</v>
      </c>
      <c r="N1897" s="1" t="s">
        <v>32</v>
      </c>
      <c r="O1897" s="1" t="s">
        <v>32</v>
      </c>
      <c r="P1897" s="1" t="s">
        <v>32</v>
      </c>
      <c r="Q1897" s="1" t="s">
        <v>32</v>
      </c>
      <c r="R1897" s="1" t="s">
        <v>32</v>
      </c>
      <c r="S1897" s="1" t="s">
        <v>33</v>
      </c>
      <c r="T1897" s="1" t="s">
        <v>483</v>
      </c>
      <c r="U1897" s="1">
        <v>0.10100000000000001</v>
      </c>
    </row>
    <row r="1898" spans="1:21" x14ac:dyDescent="0.25">
      <c r="A1898" t="s">
        <v>5297</v>
      </c>
      <c r="B1898" t="s">
        <v>5298</v>
      </c>
      <c r="D1898" s="1">
        <v>94.7</v>
      </c>
      <c r="E1898" s="1" t="s">
        <v>5137</v>
      </c>
      <c r="G1898" s="1">
        <v>0</v>
      </c>
      <c r="H1898" s="1">
        <v>58</v>
      </c>
      <c r="I1898" s="1" t="s">
        <v>5299</v>
      </c>
      <c r="J1898" s="1" t="s">
        <v>32</v>
      </c>
      <c r="K1898" s="1" t="s">
        <v>32</v>
      </c>
      <c r="L1898" s="1" t="s">
        <v>32</v>
      </c>
      <c r="M1898" s="1" t="s">
        <v>32</v>
      </c>
      <c r="N1898" s="1" t="s">
        <v>32</v>
      </c>
      <c r="O1898" s="1" t="s">
        <v>32</v>
      </c>
      <c r="P1898" s="1" t="s">
        <v>32</v>
      </c>
      <c r="Q1898" s="1" t="s">
        <v>32</v>
      </c>
      <c r="R1898" s="1" t="s">
        <v>32</v>
      </c>
      <c r="S1898" s="1" t="s">
        <v>33</v>
      </c>
      <c r="T1898" s="1" t="s">
        <v>483</v>
      </c>
      <c r="U1898" s="1">
        <v>0.14099999999999999</v>
      </c>
    </row>
    <row r="1899" spans="1:21" x14ac:dyDescent="0.25">
      <c r="A1899" t="s">
        <v>5300</v>
      </c>
      <c r="B1899" t="s">
        <v>5301</v>
      </c>
      <c r="C1899" s="1" t="s">
        <v>24</v>
      </c>
      <c r="D1899" s="1">
        <v>125.2</v>
      </c>
      <c r="E1899" s="1" t="s">
        <v>5137</v>
      </c>
      <c r="F1899" s="1">
        <v>12</v>
      </c>
      <c r="G1899" s="1">
        <v>12</v>
      </c>
      <c r="H1899" s="1">
        <v>35</v>
      </c>
      <c r="I1899" s="1" t="s">
        <v>5302</v>
      </c>
      <c r="J1899" s="1" t="s">
        <v>32</v>
      </c>
      <c r="K1899" s="1" t="s">
        <v>32</v>
      </c>
      <c r="L1899" s="1" t="s">
        <v>32</v>
      </c>
      <c r="M1899" s="1" t="s">
        <v>32</v>
      </c>
      <c r="N1899" s="1" t="s">
        <v>32</v>
      </c>
      <c r="O1899" s="1" t="s">
        <v>32</v>
      </c>
      <c r="P1899" s="1" t="s">
        <v>32</v>
      </c>
      <c r="Q1899" s="1" t="s">
        <v>32</v>
      </c>
      <c r="R1899" s="1" t="s">
        <v>32</v>
      </c>
      <c r="S1899" s="1" t="s">
        <v>33</v>
      </c>
      <c r="T1899" s="1" t="s">
        <v>483</v>
      </c>
      <c r="U1899" s="1">
        <v>6.4000000000000001E-2</v>
      </c>
    </row>
    <row r="1900" spans="1:21" x14ac:dyDescent="0.25">
      <c r="A1900" t="s">
        <v>5303</v>
      </c>
      <c r="B1900" t="s">
        <v>5304</v>
      </c>
      <c r="C1900" s="1" t="s">
        <v>24</v>
      </c>
      <c r="D1900" s="1">
        <v>150.4</v>
      </c>
      <c r="E1900" s="1" t="s">
        <v>5137</v>
      </c>
      <c r="F1900" s="1">
        <v>12</v>
      </c>
      <c r="G1900" s="1">
        <v>12</v>
      </c>
      <c r="H1900" s="1">
        <v>35</v>
      </c>
      <c r="I1900" s="1" t="s">
        <v>5305</v>
      </c>
      <c r="J1900" s="1" t="s">
        <v>32</v>
      </c>
      <c r="K1900" s="1" t="s">
        <v>32</v>
      </c>
      <c r="L1900" s="1" t="s">
        <v>32</v>
      </c>
      <c r="M1900" s="1" t="s">
        <v>32</v>
      </c>
      <c r="N1900" s="1" t="s">
        <v>32</v>
      </c>
      <c r="O1900" s="1" t="s">
        <v>32</v>
      </c>
      <c r="P1900" s="1" t="s">
        <v>32</v>
      </c>
      <c r="Q1900" s="1" t="s">
        <v>32</v>
      </c>
      <c r="R1900" s="1" t="s">
        <v>32</v>
      </c>
      <c r="S1900" s="1" t="s">
        <v>33</v>
      </c>
      <c r="T1900" s="1" t="s">
        <v>483</v>
      </c>
      <c r="U1900" s="1">
        <v>0.122</v>
      </c>
    </row>
    <row r="1901" spans="1:21" x14ac:dyDescent="0.25">
      <c r="A1901" t="s">
        <v>5306</v>
      </c>
      <c r="B1901" t="s">
        <v>5307</v>
      </c>
      <c r="D1901" s="1">
        <v>67.8</v>
      </c>
      <c r="E1901" s="1" t="s">
        <v>5137</v>
      </c>
      <c r="G1901" s="1">
        <v>1</v>
      </c>
      <c r="H1901" s="1">
        <v>42</v>
      </c>
      <c r="I1901" s="1" t="s">
        <v>5308</v>
      </c>
      <c r="J1901" s="1" t="s">
        <v>32</v>
      </c>
      <c r="K1901" s="1" t="s">
        <v>32</v>
      </c>
      <c r="L1901" s="1" t="s">
        <v>32</v>
      </c>
      <c r="M1901" s="1" t="s">
        <v>32</v>
      </c>
      <c r="N1901" s="1" t="s">
        <v>32</v>
      </c>
      <c r="O1901" s="1" t="s">
        <v>32</v>
      </c>
      <c r="P1901" s="1" t="s">
        <v>32</v>
      </c>
      <c r="Q1901" s="1" t="s">
        <v>32</v>
      </c>
      <c r="R1901" s="1" t="s">
        <v>32</v>
      </c>
      <c r="S1901" s="1" t="s">
        <v>33</v>
      </c>
      <c r="T1901" s="1" t="s">
        <v>483</v>
      </c>
      <c r="U1901" s="1">
        <v>0.14099999999999999</v>
      </c>
    </row>
    <row r="1902" spans="1:21" x14ac:dyDescent="0.25">
      <c r="A1902" t="s">
        <v>5309</v>
      </c>
      <c r="B1902" t="s">
        <v>5310</v>
      </c>
      <c r="C1902" s="1" t="s">
        <v>24</v>
      </c>
      <c r="D1902" s="1">
        <v>203.20000000000002</v>
      </c>
      <c r="E1902" s="1" t="s">
        <v>5137</v>
      </c>
      <c r="F1902" s="1">
        <v>12</v>
      </c>
      <c r="G1902" s="1">
        <v>12</v>
      </c>
      <c r="H1902" s="1">
        <v>35</v>
      </c>
      <c r="I1902" s="1" t="s">
        <v>5311</v>
      </c>
      <c r="J1902" s="1" t="s">
        <v>32</v>
      </c>
      <c r="K1902" s="1" t="s">
        <v>32</v>
      </c>
      <c r="L1902" s="1" t="s">
        <v>32</v>
      </c>
      <c r="M1902" s="1" t="s">
        <v>32</v>
      </c>
      <c r="N1902" s="1" t="s">
        <v>32</v>
      </c>
      <c r="O1902" s="1" t="s">
        <v>32</v>
      </c>
      <c r="P1902" s="1" t="s">
        <v>32</v>
      </c>
      <c r="Q1902" s="1" t="s">
        <v>32</v>
      </c>
      <c r="R1902" s="1" t="s">
        <v>32</v>
      </c>
      <c r="S1902" s="1" t="s">
        <v>33</v>
      </c>
      <c r="T1902" s="1" t="s">
        <v>483</v>
      </c>
      <c r="U1902" s="1">
        <v>0.187</v>
      </c>
    </row>
    <row r="1903" spans="1:21" x14ac:dyDescent="0.25">
      <c r="A1903" t="s">
        <v>5312</v>
      </c>
      <c r="B1903" t="s">
        <v>5313</v>
      </c>
      <c r="C1903" s="1" t="s">
        <v>24</v>
      </c>
      <c r="D1903" s="1">
        <v>162.4</v>
      </c>
      <c r="E1903" s="1" t="s">
        <v>5137</v>
      </c>
      <c r="F1903" s="1">
        <v>12</v>
      </c>
      <c r="G1903" s="1">
        <v>12</v>
      </c>
      <c r="H1903" s="1">
        <v>28</v>
      </c>
      <c r="J1903" s="1" t="s">
        <v>32</v>
      </c>
      <c r="K1903" s="1" t="s">
        <v>32</v>
      </c>
      <c r="L1903" s="1" t="s">
        <v>32</v>
      </c>
      <c r="M1903" s="1" t="s">
        <v>32</v>
      </c>
      <c r="N1903" s="1" t="s">
        <v>32</v>
      </c>
      <c r="O1903" s="1" t="s">
        <v>32</v>
      </c>
      <c r="P1903" s="1" t="s">
        <v>32</v>
      </c>
      <c r="Q1903" s="1" t="s">
        <v>32</v>
      </c>
      <c r="R1903" s="1" t="s">
        <v>32</v>
      </c>
      <c r="S1903" s="1" t="s">
        <v>33</v>
      </c>
      <c r="T1903" s="1" t="s">
        <v>32</v>
      </c>
      <c r="U1903" s="1">
        <v>0.23499999999999999</v>
      </c>
    </row>
    <row r="1904" spans="1:21" x14ac:dyDescent="0.25">
      <c r="A1904" t="s">
        <v>5314</v>
      </c>
      <c r="B1904" t="s">
        <v>5315</v>
      </c>
      <c r="D1904" s="1">
        <v>11.63</v>
      </c>
      <c r="E1904" s="1" t="s">
        <v>25</v>
      </c>
      <c r="G1904" s="1">
        <v>0</v>
      </c>
      <c r="H1904" s="1">
        <v>29</v>
      </c>
      <c r="I1904" s="1" t="s">
        <v>5316</v>
      </c>
      <c r="J1904" s="1" t="s">
        <v>32</v>
      </c>
      <c r="K1904" s="1" t="s">
        <v>32</v>
      </c>
      <c r="L1904" s="1" t="s">
        <v>32</v>
      </c>
      <c r="M1904" s="1" t="s">
        <v>32</v>
      </c>
      <c r="N1904" s="1" t="s">
        <v>32</v>
      </c>
      <c r="O1904" s="1" t="s">
        <v>32</v>
      </c>
      <c r="P1904" s="1" t="s">
        <v>32</v>
      </c>
      <c r="Q1904" s="1" t="s">
        <v>32</v>
      </c>
      <c r="R1904" s="1" t="s">
        <v>32</v>
      </c>
      <c r="S1904" s="1" t="s">
        <v>33</v>
      </c>
      <c r="T1904" s="1" t="s">
        <v>61</v>
      </c>
      <c r="U1904" s="1">
        <v>3.2000000000000001E-2</v>
      </c>
    </row>
    <row r="1905" spans="1:21" x14ac:dyDescent="0.25">
      <c r="A1905" t="s">
        <v>5317</v>
      </c>
      <c r="B1905" t="s">
        <v>5318</v>
      </c>
      <c r="D1905" s="1">
        <v>9.57</v>
      </c>
      <c r="E1905" s="1" t="s">
        <v>25</v>
      </c>
      <c r="G1905" s="1">
        <v>0</v>
      </c>
      <c r="H1905" s="1">
        <v>29</v>
      </c>
      <c r="I1905" s="1" t="s">
        <v>5319</v>
      </c>
      <c r="J1905" s="1" t="s">
        <v>32</v>
      </c>
      <c r="K1905" s="1" t="s">
        <v>32</v>
      </c>
      <c r="L1905" s="1" t="s">
        <v>32</v>
      </c>
      <c r="M1905" s="1" t="s">
        <v>32</v>
      </c>
      <c r="N1905" s="1" t="s">
        <v>32</v>
      </c>
      <c r="O1905" s="1" t="s">
        <v>32</v>
      </c>
      <c r="P1905" s="1" t="s">
        <v>32</v>
      </c>
      <c r="Q1905" s="1" t="s">
        <v>32</v>
      </c>
      <c r="R1905" s="1" t="s">
        <v>32</v>
      </c>
      <c r="S1905" s="1" t="s">
        <v>33</v>
      </c>
      <c r="T1905" s="1" t="s">
        <v>61</v>
      </c>
      <c r="U1905" s="1">
        <v>1.2999999999999999E-2</v>
      </c>
    </row>
    <row r="1906" spans="1:21" x14ac:dyDescent="0.25">
      <c r="A1906" t="s">
        <v>5320</v>
      </c>
      <c r="B1906" t="s">
        <v>5321</v>
      </c>
      <c r="C1906" s="1" t="s">
        <v>24</v>
      </c>
      <c r="D1906" s="1">
        <v>48.300000000000004</v>
      </c>
      <c r="E1906" s="1" t="s">
        <v>25</v>
      </c>
      <c r="G1906" s="1">
        <v>1</v>
      </c>
      <c r="H1906" s="1">
        <v>29</v>
      </c>
      <c r="I1906" s="1" t="s">
        <v>5322</v>
      </c>
      <c r="J1906" s="1" t="s">
        <v>32</v>
      </c>
      <c r="K1906" s="1" t="s">
        <v>32</v>
      </c>
      <c r="L1906" s="1" t="s">
        <v>32</v>
      </c>
      <c r="M1906" s="1" t="s">
        <v>32</v>
      </c>
      <c r="N1906" s="1" t="s">
        <v>32</v>
      </c>
      <c r="O1906" s="1" t="s">
        <v>32</v>
      </c>
      <c r="P1906" s="1" t="s">
        <v>32</v>
      </c>
      <c r="Q1906" s="1" t="s">
        <v>32</v>
      </c>
      <c r="R1906" s="1" t="s">
        <v>32</v>
      </c>
      <c r="S1906" s="1" t="s">
        <v>33</v>
      </c>
      <c r="T1906" s="1" t="s">
        <v>61</v>
      </c>
      <c r="U1906" s="1">
        <v>1.4999999999999999E-2</v>
      </c>
    </row>
    <row r="1907" spans="1:21" x14ac:dyDescent="0.25">
      <c r="A1907" t="s">
        <v>5323</v>
      </c>
      <c r="B1907" t="s">
        <v>5324</v>
      </c>
      <c r="D1907" s="1">
        <v>9.83</v>
      </c>
      <c r="E1907" s="1" t="s">
        <v>25</v>
      </c>
      <c r="G1907" s="1">
        <v>0</v>
      </c>
      <c r="H1907" s="1">
        <v>29</v>
      </c>
      <c r="I1907" s="1" t="s">
        <v>5325</v>
      </c>
      <c r="J1907" s="1" t="s">
        <v>32</v>
      </c>
      <c r="K1907" s="1" t="s">
        <v>32</v>
      </c>
      <c r="L1907" s="1" t="s">
        <v>32</v>
      </c>
      <c r="M1907" s="1" t="s">
        <v>32</v>
      </c>
      <c r="N1907" s="1" t="s">
        <v>32</v>
      </c>
      <c r="O1907" s="1" t="s">
        <v>32</v>
      </c>
      <c r="P1907" s="1" t="s">
        <v>32</v>
      </c>
      <c r="Q1907" s="1" t="s">
        <v>32</v>
      </c>
      <c r="R1907" s="1" t="s">
        <v>32</v>
      </c>
      <c r="S1907" s="1" t="s">
        <v>33</v>
      </c>
      <c r="T1907" s="1" t="s">
        <v>61</v>
      </c>
      <c r="U1907" s="1">
        <v>1.4E-2</v>
      </c>
    </row>
    <row r="1908" spans="1:21" x14ac:dyDescent="0.25">
      <c r="A1908" t="s">
        <v>5326</v>
      </c>
      <c r="B1908" t="s">
        <v>5327</v>
      </c>
      <c r="C1908" s="1" t="s">
        <v>24</v>
      </c>
      <c r="D1908" s="1">
        <v>49.6</v>
      </c>
      <c r="E1908" s="1" t="s">
        <v>25</v>
      </c>
      <c r="F1908" s="1">
        <v>25</v>
      </c>
      <c r="G1908" s="1">
        <v>25</v>
      </c>
      <c r="H1908" s="1">
        <v>42</v>
      </c>
      <c r="I1908" s="1" t="s">
        <v>5328</v>
      </c>
      <c r="J1908" s="1" t="s">
        <v>32</v>
      </c>
      <c r="K1908" s="1" t="s">
        <v>32</v>
      </c>
      <c r="L1908" s="1" t="s">
        <v>32</v>
      </c>
      <c r="M1908" s="1" t="s">
        <v>32</v>
      </c>
      <c r="N1908" s="1" t="s">
        <v>32</v>
      </c>
      <c r="O1908" s="1" t="s">
        <v>32</v>
      </c>
      <c r="P1908" s="1" t="s">
        <v>32</v>
      </c>
      <c r="Q1908" s="1" t="s">
        <v>32</v>
      </c>
      <c r="R1908" s="1" t="s">
        <v>32</v>
      </c>
      <c r="S1908" s="1" t="s">
        <v>33</v>
      </c>
      <c r="T1908" s="1" t="s">
        <v>61</v>
      </c>
      <c r="U1908" s="1">
        <v>0.02</v>
      </c>
    </row>
    <row r="1909" spans="1:21" x14ac:dyDescent="0.25">
      <c r="A1909" t="s">
        <v>5329</v>
      </c>
      <c r="B1909" t="s">
        <v>5330</v>
      </c>
      <c r="D1909" s="1">
        <v>15.620000000000001</v>
      </c>
      <c r="E1909" s="1" t="s">
        <v>25</v>
      </c>
      <c r="F1909" s="1">
        <v>25</v>
      </c>
      <c r="G1909" s="1">
        <v>25</v>
      </c>
      <c r="H1909" s="1">
        <v>35</v>
      </c>
      <c r="J1909" s="1" t="s">
        <v>32</v>
      </c>
      <c r="K1909" s="1" t="s">
        <v>32</v>
      </c>
      <c r="L1909" s="1" t="s">
        <v>32</v>
      </c>
      <c r="M1909" s="1" t="s">
        <v>32</v>
      </c>
      <c r="N1909" s="1" t="s">
        <v>32</v>
      </c>
      <c r="O1909" s="1" t="s">
        <v>32</v>
      </c>
      <c r="P1909" s="1" t="s">
        <v>32</v>
      </c>
      <c r="Q1909" s="1" t="s">
        <v>32</v>
      </c>
      <c r="R1909" s="1" t="s">
        <v>32</v>
      </c>
      <c r="S1909" s="1" t="s">
        <v>33</v>
      </c>
      <c r="T1909" s="1" t="s">
        <v>61</v>
      </c>
      <c r="U1909" s="1">
        <v>6.0000000000000001E-3</v>
      </c>
    </row>
    <row r="1910" spans="1:21" x14ac:dyDescent="0.25">
      <c r="A1910" t="s">
        <v>5331</v>
      </c>
      <c r="B1910" t="s">
        <v>5332</v>
      </c>
      <c r="D1910" s="1">
        <v>9.620000000000001</v>
      </c>
      <c r="E1910" s="1" t="s">
        <v>25</v>
      </c>
      <c r="G1910" s="1">
        <v>0</v>
      </c>
      <c r="H1910" s="1">
        <v>29</v>
      </c>
      <c r="I1910" s="1" t="s">
        <v>5333</v>
      </c>
      <c r="J1910" s="1" t="s">
        <v>32</v>
      </c>
      <c r="K1910" s="1" t="s">
        <v>32</v>
      </c>
      <c r="L1910" s="1" t="s">
        <v>32</v>
      </c>
      <c r="M1910" s="1" t="s">
        <v>32</v>
      </c>
      <c r="N1910" s="1" t="s">
        <v>32</v>
      </c>
      <c r="O1910" s="1" t="s">
        <v>32</v>
      </c>
      <c r="P1910" s="1" t="s">
        <v>32</v>
      </c>
      <c r="Q1910" s="1" t="s">
        <v>32</v>
      </c>
      <c r="R1910" s="1" t="s">
        <v>32</v>
      </c>
      <c r="S1910" s="1" t="s">
        <v>33</v>
      </c>
      <c r="T1910" s="1" t="s">
        <v>61</v>
      </c>
      <c r="U1910" s="1">
        <v>1.4999999999999999E-2</v>
      </c>
    </row>
    <row r="1911" spans="1:21" x14ac:dyDescent="0.25">
      <c r="A1911" t="s">
        <v>5334</v>
      </c>
      <c r="B1911" t="s">
        <v>5335</v>
      </c>
      <c r="D1911" s="1">
        <v>42</v>
      </c>
      <c r="E1911" s="1" t="s">
        <v>25</v>
      </c>
      <c r="G1911" s="1">
        <v>0</v>
      </c>
      <c r="H1911" s="1">
        <v>29</v>
      </c>
      <c r="I1911" s="1" t="s">
        <v>5336</v>
      </c>
      <c r="J1911" s="1" t="s">
        <v>32</v>
      </c>
      <c r="K1911" s="1" t="s">
        <v>32</v>
      </c>
      <c r="L1911" s="1" t="s">
        <v>32</v>
      </c>
      <c r="M1911" s="1" t="s">
        <v>32</v>
      </c>
      <c r="N1911" s="1" t="s">
        <v>32</v>
      </c>
      <c r="O1911" s="1" t="s">
        <v>32</v>
      </c>
      <c r="P1911" s="1" t="s">
        <v>32</v>
      </c>
      <c r="Q1911" s="1" t="s">
        <v>32</v>
      </c>
      <c r="R1911" s="1" t="s">
        <v>32</v>
      </c>
      <c r="S1911" s="1" t="s">
        <v>33</v>
      </c>
      <c r="T1911" s="1" t="s">
        <v>61</v>
      </c>
      <c r="U1911" s="1">
        <v>1.9E-2</v>
      </c>
    </row>
    <row r="1912" spans="1:21" x14ac:dyDescent="0.25">
      <c r="A1912" t="s">
        <v>5337</v>
      </c>
      <c r="B1912" t="s">
        <v>5338</v>
      </c>
      <c r="C1912" s="1" t="s">
        <v>24</v>
      </c>
      <c r="D1912" s="1">
        <v>53.6</v>
      </c>
      <c r="E1912" s="1" t="s">
        <v>25</v>
      </c>
      <c r="G1912" s="1">
        <v>1</v>
      </c>
      <c r="H1912" s="1">
        <v>35</v>
      </c>
      <c r="I1912" s="1" t="s">
        <v>5339</v>
      </c>
      <c r="J1912" s="1" t="s">
        <v>32</v>
      </c>
      <c r="K1912" s="1" t="s">
        <v>32</v>
      </c>
      <c r="L1912" s="1" t="s">
        <v>32</v>
      </c>
      <c r="M1912" s="1" t="s">
        <v>32</v>
      </c>
      <c r="N1912" s="1" t="s">
        <v>32</v>
      </c>
      <c r="O1912" s="1" t="s">
        <v>32</v>
      </c>
      <c r="P1912" s="1" t="s">
        <v>32</v>
      </c>
      <c r="Q1912" s="1" t="s">
        <v>32</v>
      </c>
      <c r="R1912" s="1" t="s">
        <v>32</v>
      </c>
      <c r="S1912" s="1" t="s">
        <v>33</v>
      </c>
      <c r="T1912" s="1" t="s">
        <v>61</v>
      </c>
      <c r="U1912" s="1">
        <v>2.1999999999999999E-2</v>
      </c>
    </row>
    <row r="1913" spans="1:21" x14ac:dyDescent="0.25">
      <c r="A1913" t="s">
        <v>5340</v>
      </c>
      <c r="B1913" t="s">
        <v>5341</v>
      </c>
      <c r="C1913" s="1" t="s">
        <v>24</v>
      </c>
      <c r="D1913" s="1">
        <v>46.1</v>
      </c>
      <c r="E1913" s="1" t="s">
        <v>25</v>
      </c>
      <c r="F1913" s="1">
        <v>25</v>
      </c>
      <c r="G1913" s="1">
        <v>25</v>
      </c>
      <c r="H1913" s="1">
        <v>58</v>
      </c>
      <c r="I1913" s="1" t="s">
        <v>5342</v>
      </c>
      <c r="J1913" s="1" t="s">
        <v>32</v>
      </c>
      <c r="K1913" s="1" t="s">
        <v>32</v>
      </c>
      <c r="L1913" s="1" t="s">
        <v>32</v>
      </c>
      <c r="M1913" s="1" t="s">
        <v>32</v>
      </c>
      <c r="N1913" s="1" t="s">
        <v>32</v>
      </c>
      <c r="O1913" s="1" t="s">
        <v>32</v>
      </c>
      <c r="P1913" s="1" t="s">
        <v>32</v>
      </c>
      <c r="Q1913" s="1" t="s">
        <v>32</v>
      </c>
      <c r="R1913" s="1" t="s">
        <v>32</v>
      </c>
      <c r="S1913" s="1" t="s">
        <v>33</v>
      </c>
      <c r="T1913" s="1" t="s">
        <v>61</v>
      </c>
      <c r="U1913" s="1">
        <v>2.5999999999999999E-2</v>
      </c>
    </row>
    <row r="1914" spans="1:21" x14ac:dyDescent="0.25">
      <c r="A1914" t="s">
        <v>5343</v>
      </c>
      <c r="B1914" t="s">
        <v>5344</v>
      </c>
      <c r="D1914" s="1">
        <v>50.900000000000006</v>
      </c>
      <c r="E1914" s="1" t="s">
        <v>25</v>
      </c>
      <c r="G1914" s="1">
        <v>1</v>
      </c>
      <c r="H1914" s="1">
        <v>29</v>
      </c>
      <c r="I1914" s="1" t="s">
        <v>5345</v>
      </c>
      <c r="J1914" s="1" t="s">
        <v>32</v>
      </c>
      <c r="K1914" s="1" t="s">
        <v>32</v>
      </c>
      <c r="L1914" s="1" t="s">
        <v>32</v>
      </c>
      <c r="M1914" s="1" t="s">
        <v>32</v>
      </c>
      <c r="N1914" s="1" t="s">
        <v>32</v>
      </c>
      <c r="O1914" s="1" t="s">
        <v>32</v>
      </c>
      <c r="P1914" s="1" t="s">
        <v>32</v>
      </c>
      <c r="Q1914" s="1" t="s">
        <v>32</v>
      </c>
      <c r="R1914" s="1" t="s">
        <v>32</v>
      </c>
      <c r="S1914" s="1" t="s">
        <v>33</v>
      </c>
      <c r="T1914" s="1" t="s">
        <v>61</v>
      </c>
      <c r="U1914" s="1">
        <v>0.03</v>
      </c>
    </row>
    <row r="1915" spans="1:21" x14ac:dyDescent="0.25">
      <c r="A1915" t="s">
        <v>5346</v>
      </c>
      <c r="B1915" t="s">
        <v>5347</v>
      </c>
      <c r="D1915" s="1">
        <v>9.7000000000000011</v>
      </c>
      <c r="E1915" s="1" t="s">
        <v>25</v>
      </c>
      <c r="G1915" s="1">
        <v>0</v>
      </c>
      <c r="H1915" s="1">
        <v>29</v>
      </c>
      <c r="I1915" s="1" t="s">
        <v>5348</v>
      </c>
      <c r="J1915" s="1" t="s">
        <v>32</v>
      </c>
      <c r="K1915" s="1" t="s">
        <v>32</v>
      </c>
      <c r="L1915" s="1" t="s">
        <v>32</v>
      </c>
      <c r="M1915" s="1" t="s">
        <v>32</v>
      </c>
      <c r="N1915" s="1" t="s">
        <v>32</v>
      </c>
      <c r="O1915" s="1" t="s">
        <v>32</v>
      </c>
      <c r="P1915" s="1" t="s">
        <v>32</v>
      </c>
      <c r="Q1915" s="1" t="s">
        <v>32</v>
      </c>
      <c r="R1915" s="1" t="s">
        <v>32</v>
      </c>
      <c r="S1915" s="1" t="s">
        <v>33</v>
      </c>
      <c r="T1915" s="1" t="s">
        <v>61</v>
      </c>
      <c r="U1915" s="1">
        <v>1.6E-2</v>
      </c>
    </row>
    <row r="1916" spans="1:21" x14ac:dyDescent="0.25">
      <c r="A1916" t="s">
        <v>5349</v>
      </c>
      <c r="B1916" t="s">
        <v>5350</v>
      </c>
      <c r="C1916" s="1" t="s">
        <v>24</v>
      </c>
      <c r="D1916" s="1">
        <v>51.300000000000004</v>
      </c>
      <c r="E1916" s="1" t="s">
        <v>25</v>
      </c>
      <c r="G1916" s="1">
        <v>1</v>
      </c>
      <c r="H1916" s="1">
        <v>49</v>
      </c>
      <c r="I1916" s="1" t="s">
        <v>5351</v>
      </c>
      <c r="J1916" s="1" t="s">
        <v>32</v>
      </c>
      <c r="K1916" s="1" t="s">
        <v>32</v>
      </c>
      <c r="L1916" s="1" t="s">
        <v>32</v>
      </c>
      <c r="M1916" s="1" t="s">
        <v>32</v>
      </c>
      <c r="N1916" s="1" t="s">
        <v>32</v>
      </c>
      <c r="O1916" s="1" t="s">
        <v>32</v>
      </c>
      <c r="P1916" s="1" t="s">
        <v>32</v>
      </c>
      <c r="Q1916" s="1" t="s">
        <v>32</v>
      </c>
      <c r="R1916" s="1" t="s">
        <v>32</v>
      </c>
      <c r="S1916" s="1" t="s">
        <v>33</v>
      </c>
      <c r="T1916" s="1" t="s">
        <v>61</v>
      </c>
      <c r="U1916" s="1">
        <v>2.1000000000000001E-2</v>
      </c>
    </row>
    <row r="1917" spans="1:21" x14ac:dyDescent="0.25">
      <c r="A1917" t="s">
        <v>5352</v>
      </c>
      <c r="B1917" t="s">
        <v>5353</v>
      </c>
      <c r="C1917" s="1" t="s">
        <v>24</v>
      </c>
      <c r="D1917" s="1">
        <v>46.5</v>
      </c>
      <c r="E1917" s="1" t="s">
        <v>25</v>
      </c>
      <c r="G1917" s="1">
        <v>1</v>
      </c>
      <c r="H1917" s="1">
        <v>35</v>
      </c>
      <c r="I1917" s="1" t="s">
        <v>5354</v>
      </c>
      <c r="J1917" s="1" t="s">
        <v>32</v>
      </c>
      <c r="K1917" s="1" t="s">
        <v>32</v>
      </c>
      <c r="L1917" s="1" t="s">
        <v>32</v>
      </c>
      <c r="M1917" s="1" t="s">
        <v>32</v>
      </c>
      <c r="N1917" s="1" t="s">
        <v>32</v>
      </c>
      <c r="O1917" s="1" t="s">
        <v>32</v>
      </c>
      <c r="P1917" s="1" t="s">
        <v>32</v>
      </c>
      <c r="Q1917" s="1" t="s">
        <v>32</v>
      </c>
      <c r="R1917" s="1" t="s">
        <v>32</v>
      </c>
      <c r="S1917" s="1" t="s">
        <v>33</v>
      </c>
      <c r="T1917" s="1" t="s">
        <v>61</v>
      </c>
      <c r="U1917" s="1">
        <v>2.1999999999999999E-2</v>
      </c>
    </row>
    <row r="1918" spans="1:21" x14ac:dyDescent="0.25">
      <c r="A1918" t="s">
        <v>5355</v>
      </c>
      <c r="B1918" t="s">
        <v>5356</v>
      </c>
      <c r="C1918" s="1" t="s">
        <v>24</v>
      </c>
      <c r="D1918" s="1">
        <v>54.300000000000004</v>
      </c>
      <c r="E1918" s="1" t="s">
        <v>25</v>
      </c>
      <c r="F1918" s="1">
        <v>25</v>
      </c>
      <c r="G1918" s="1">
        <v>25</v>
      </c>
      <c r="H1918" s="1">
        <v>49</v>
      </c>
      <c r="I1918" s="1" t="s">
        <v>5357</v>
      </c>
      <c r="J1918" s="1" t="s">
        <v>32</v>
      </c>
      <c r="K1918" s="1" t="s">
        <v>32</v>
      </c>
      <c r="L1918" s="1" t="s">
        <v>32</v>
      </c>
      <c r="M1918" s="1" t="s">
        <v>32</v>
      </c>
      <c r="N1918" s="1" t="s">
        <v>32</v>
      </c>
      <c r="O1918" s="1" t="s">
        <v>32</v>
      </c>
      <c r="P1918" s="1" t="s">
        <v>32</v>
      </c>
      <c r="Q1918" s="1" t="s">
        <v>32</v>
      </c>
      <c r="R1918" s="1" t="s">
        <v>32</v>
      </c>
      <c r="S1918" s="1" t="s">
        <v>33</v>
      </c>
      <c r="T1918" s="1" t="s">
        <v>61</v>
      </c>
      <c r="U1918" s="1">
        <v>8.4000000000000005E-2</v>
      </c>
    </row>
    <row r="1919" spans="1:21" x14ac:dyDescent="0.25">
      <c r="A1919" t="s">
        <v>5358</v>
      </c>
      <c r="B1919" t="s">
        <v>5359</v>
      </c>
      <c r="D1919" s="1">
        <v>9.7000000000000011</v>
      </c>
      <c r="E1919" s="1" t="s">
        <v>25</v>
      </c>
      <c r="G1919" s="1">
        <v>0</v>
      </c>
      <c r="H1919" s="1">
        <v>29</v>
      </c>
      <c r="I1919" s="1" t="s">
        <v>5360</v>
      </c>
      <c r="J1919" s="1" t="s">
        <v>32</v>
      </c>
      <c r="K1919" s="1" t="s">
        <v>32</v>
      </c>
      <c r="L1919" s="1" t="s">
        <v>32</v>
      </c>
      <c r="M1919" s="1" t="s">
        <v>32</v>
      </c>
      <c r="N1919" s="1" t="s">
        <v>32</v>
      </c>
      <c r="O1919" s="1" t="s">
        <v>32</v>
      </c>
      <c r="P1919" s="1" t="s">
        <v>32</v>
      </c>
      <c r="Q1919" s="1" t="s">
        <v>32</v>
      </c>
      <c r="R1919" s="1" t="s">
        <v>32</v>
      </c>
      <c r="S1919" s="1" t="s">
        <v>33</v>
      </c>
      <c r="T1919" s="1" t="s">
        <v>61</v>
      </c>
      <c r="U1919" s="1">
        <v>1.7999999999999999E-2</v>
      </c>
    </row>
    <row r="1920" spans="1:21" x14ac:dyDescent="0.25">
      <c r="A1920" t="s">
        <v>5361</v>
      </c>
      <c r="B1920" t="s">
        <v>5362</v>
      </c>
      <c r="D1920" s="1">
        <v>42.1</v>
      </c>
      <c r="E1920" s="1" t="s">
        <v>25</v>
      </c>
      <c r="G1920" s="1">
        <v>0</v>
      </c>
      <c r="H1920" s="1">
        <v>29</v>
      </c>
      <c r="I1920" s="1" t="s">
        <v>5363</v>
      </c>
      <c r="J1920" s="1" t="s">
        <v>32</v>
      </c>
      <c r="K1920" s="1" t="s">
        <v>32</v>
      </c>
      <c r="L1920" s="1" t="s">
        <v>32</v>
      </c>
      <c r="M1920" s="1" t="s">
        <v>32</v>
      </c>
      <c r="N1920" s="1" t="s">
        <v>32</v>
      </c>
      <c r="O1920" s="1" t="s">
        <v>32</v>
      </c>
      <c r="P1920" s="1" t="s">
        <v>32</v>
      </c>
      <c r="Q1920" s="1" t="s">
        <v>32</v>
      </c>
      <c r="R1920" s="1" t="s">
        <v>32</v>
      </c>
      <c r="S1920" s="1" t="s">
        <v>33</v>
      </c>
      <c r="T1920" s="1" t="s">
        <v>61</v>
      </c>
      <c r="U1920" s="1">
        <v>2.5000000000000001E-2</v>
      </c>
    </row>
    <row r="1921" spans="1:21" x14ac:dyDescent="0.25">
      <c r="A1921" t="s">
        <v>5364</v>
      </c>
      <c r="B1921" t="s">
        <v>5365</v>
      </c>
      <c r="C1921" s="1" t="s">
        <v>24</v>
      </c>
      <c r="D1921" s="1">
        <v>46</v>
      </c>
      <c r="E1921" s="1" t="s">
        <v>25</v>
      </c>
      <c r="G1921" s="1">
        <v>1</v>
      </c>
      <c r="H1921" s="1">
        <v>29</v>
      </c>
      <c r="I1921" s="1" t="s">
        <v>5366</v>
      </c>
      <c r="J1921" s="1" t="s">
        <v>32</v>
      </c>
      <c r="K1921" s="1" t="s">
        <v>32</v>
      </c>
      <c r="L1921" s="1" t="s">
        <v>32</v>
      </c>
      <c r="M1921" s="1" t="s">
        <v>32</v>
      </c>
      <c r="N1921" s="1" t="s">
        <v>32</v>
      </c>
      <c r="O1921" s="1" t="s">
        <v>32</v>
      </c>
      <c r="P1921" s="1" t="s">
        <v>32</v>
      </c>
      <c r="Q1921" s="1" t="s">
        <v>32</v>
      </c>
      <c r="R1921" s="1" t="s">
        <v>32</v>
      </c>
      <c r="S1921" s="1" t="s">
        <v>33</v>
      </c>
      <c r="T1921" s="1" t="s">
        <v>61</v>
      </c>
      <c r="U1921" s="1">
        <v>7.5999999999999998E-2</v>
      </c>
    </row>
    <row r="1922" spans="1:21" x14ac:dyDescent="0.25">
      <c r="A1922" t="s">
        <v>5367</v>
      </c>
      <c r="B1922" t="s">
        <v>5368</v>
      </c>
      <c r="D1922" s="1">
        <v>43.400000000000006</v>
      </c>
      <c r="E1922" s="1" t="s">
        <v>25</v>
      </c>
      <c r="G1922" s="1">
        <v>0</v>
      </c>
      <c r="H1922" s="1">
        <v>29</v>
      </c>
      <c r="I1922" s="1" t="s">
        <v>5369</v>
      </c>
      <c r="J1922" s="1" t="s">
        <v>32</v>
      </c>
      <c r="K1922" s="1" t="s">
        <v>32</v>
      </c>
      <c r="L1922" s="1" t="s">
        <v>32</v>
      </c>
      <c r="M1922" s="1" t="s">
        <v>32</v>
      </c>
      <c r="N1922" s="1" t="s">
        <v>32</v>
      </c>
      <c r="O1922" s="1" t="s">
        <v>32</v>
      </c>
      <c r="P1922" s="1" t="s">
        <v>32</v>
      </c>
      <c r="Q1922" s="1" t="s">
        <v>32</v>
      </c>
      <c r="R1922" s="1" t="s">
        <v>32</v>
      </c>
      <c r="S1922" s="1" t="s">
        <v>33</v>
      </c>
      <c r="T1922" s="1" t="s">
        <v>61</v>
      </c>
      <c r="U1922" s="1">
        <v>3.2000000000000001E-2</v>
      </c>
    </row>
    <row r="1923" spans="1:21" x14ac:dyDescent="0.25">
      <c r="A1923" t="s">
        <v>5370</v>
      </c>
      <c r="B1923" t="s">
        <v>5371</v>
      </c>
      <c r="D1923" s="1">
        <v>48.400000000000006</v>
      </c>
      <c r="E1923" s="1" t="s">
        <v>25</v>
      </c>
      <c r="G1923" s="1">
        <v>1</v>
      </c>
      <c r="H1923" s="1">
        <v>29</v>
      </c>
      <c r="I1923" s="1" t="s">
        <v>5372</v>
      </c>
      <c r="J1923" s="1" t="s">
        <v>32</v>
      </c>
      <c r="K1923" s="1" t="s">
        <v>32</v>
      </c>
      <c r="L1923" s="1" t="s">
        <v>32</v>
      </c>
      <c r="M1923" s="1" t="s">
        <v>32</v>
      </c>
      <c r="N1923" s="1" t="s">
        <v>32</v>
      </c>
      <c r="O1923" s="1" t="s">
        <v>32</v>
      </c>
      <c r="P1923" s="1" t="s">
        <v>32</v>
      </c>
      <c r="Q1923" s="1" t="s">
        <v>32</v>
      </c>
      <c r="R1923" s="1" t="s">
        <v>32</v>
      </c>
      <c r="S1923" s="1" t="s">
        <v>33</v>
      </c>
      <c r="T1923" s="1" t="s">
        <v>61</v>
      </c>
      <c r="U1923" s="1">
        <v>3.7999999999999999E-2</v>
      </c>
    </row>
    <row r="1924" spans="1:21" x14ac:dyDescent="0.25">
      <c r="A1924" t="s">
        <v>5373</v>
      </c>
      <c r="B1924" t="s">
        <v>5374</v>
      </c>
      <c r="D1924" s="1">
        <v>50.900000000000006</v>
      </c>
      <c r="E1924" s="1" t="s">
        <v>25</v>
      </c>
      <c r="G1924" s="1">
        <v>0</v>
      </c>
      <c r="H1924" s="1">
        <v>29</v>
      </c>
      <c r="I1924" s="1" t="s">
        <v>5375</v>
      </c>
      <c r="J1924" s="1" t="s">
        <v>32</v>
      </c>
      <c r="K1924" s="1" t="s">
        <v>32</v>
      </c>
      <c r="L1924" s="1" t="s">
        <v>32</v>
      </c>
      <c r="M1924" s="1" t="s">
        <v>32</v>
      </c>
      <c r="N1924" s="1" t="s">
        <v>32</v>
      </c>
      <c r="O1924" s="1" t="s">
        <v>32</v>
      </c>
      <c r="P1924" s="1" t="s">
        <v>32</v>
      </c>
      <c r="Q1924" s="1" t="s">
        <v>32</v>
      </c>
      <c r="R1924" s="1" t="s">
        <v>32</v>
      </c>
      <c r="S1924" s="1" t="s">
        <v>33</v>
      </c>
      <c r="T1924" s="1" t="s">
        <v>61</v>
      </c>
      <c r="U1924" s="1">
        <v>4.7E-2</v>
      </c>
    </row>
    <row r="1925" spans="1:21" x14ac:dyDescent="0.25">
      <c r="A1925" t="s">
        <v>5376</v>
      </c>
      <c r="B1925" t="s">
        <v>5377</v>
      </c>
      <c r="C1925" s="1" t="s">
        <v>24</v>
      </c>
      <c r="D1925" s="1">
        <v>31.3</v>
      </c>
      <c r="E1925" s="1" t="s">
        <v>25</v>
      </c>
      <c r="F1925" s="1">
        <v>25</v>
      </c>
      <c r="G1925" s="1">
        <v>25</v>
      </c>
      <c r="H1925" s="1">
        <v>42</v>
      </c>
      <c r="J1925" s="1" t="s">
        <v>32</v>
      </c>
      <c r="K1925" s="1" t="s">
        <v>32</v>
      </c>
      <c r="L1925" s="1" t="s">
        <v>32</v>
      </c>
      <c r="M1925" s="1" t="s">
        <v>32</v>
      </c>
      <c r="N1925" s="1" t="s">
        <v>32</v>
      </c>
      <c r="O1925" s="1" t="s">
        <v>32</v>
      </c>
      <c r="P1925" s="1" t="s">
        <v>32</v>
      </c>
      <c r="Q1925" s="1" t="s">
        <v>32</v>
      </c>
      <c r="R1925" s="1" t="s">
        <v>32</v>
      </c>
      <c r="S1925" s="1" t="s">
        <v>33</v>
      </c>
      <c r="T1925" s="1" t="s">
        <v>32</v>
      </c>
      <c r="U1925" s="1">
        <v>1.7999999999999999E-2</v>
      </c>
    </row>
    <row r="1926" spans="1:21" x14ac:dyDescent="0.25">
      <c r="A1926" t="s">
        <v>5378</v>
      </c>
      <c r="B1926" t="s">
        <v>5379</v>
      </c>
      <c r="D1926" s="1">
        <v>9.7799999999999994</v>
      </c>
      <c r="E1926" s="1" t="s">
        <v>25</v>
      </c>
      <c r="G1926" s="1">
        <v>0</v>
      </c>
      <c r="H1926" s="1">
        <v>29</v>
      </c>
      <c r="I1926" s="1" t="s">
        <v>5380</v>
      </c>
      <c r="J1926" s="1" t="s">
        <v>32</v>
      </c>
      <c r="K1926" s="1" t="s">
        <v>32</v>
      </c>
      <c r="L1926" s="1" t="s">
        <v>32</v>
      </c>
      <c r="M1926" s="1" t="s">
        <v>32</v>
      </c>
      <c r="N1926" s="1" t="s">
        <v>32</v>
      </c>
      <c r="O1926" s="1" t="s">
        <v>32</v>
      </c>
      <c r="P1926" s="1" t="s">
        <v>32</v>
      </c>
      <c r="Q1926" s="1" t="s">
        <v>32</v>
      </c>
      <c r="R1926" s="1" t="s">
        <v>32</v>
      </c>
      <c r="S1926" s="1" t="s">
        <v>33</v>
      </c>
      <c r="T1926" s="1" t="s">
        <v>61</v>
      </c>
      <c r="U1926" s="1">
        <v>1.7999999999999999E-2</v>
      </c>
    </row>
    <row r="1927" spans="1:21" x14ac:dyDescent="0.25">
      <c r="A1927" t="s">
        <v>5381</v>
      </c>
      <c r="B1927" t="s">
        <v>5382</v>
      </c>
      <c r="C1927" s="1" t="s">
        <v>24</v>
      </c>
      <c r="D1927" s="1">
        <v>48.400000000000006</v>
      </c>
      <c r="E1927" s="1" t="s">
        <v>25</v>
      </c>
      <c r="G1927" s="1">
        <v>1</v>
      </c>
      <c r="H1927" s="1">
        <v>29</v>
      </c>
      <c r="I1927" s="1" t="s">
        <v>5383</v>
      </c>
      <c r="J1927" s="1" t="s">
        <v>32</v>
      </c>
      <c r="K1927" s="1" t="s">
        <v>32</v>
      </c>
      <c r="L1927" s="1" t="s">
        <v>32</v>
      </c>
      <c r="M1927" s="1" t="s">
        <v>32</v>
      </c>
      <c r="N1927" s="1" t="s">
        <v>32</v>
      </c>
      <c r="O1927" s="1" t="s">
        <v>32</v>
      </c>
      <c r="P1927" s="1" t="s">
        <v>32</v>
      </c>
      <c r="Q1927" s="1" t="s">
        <v>32</v>
      </c>
      <c r="R1927" s="1" t="s">
        <v>32</v>
      </c>
      <c r="S1927" s="1" t="s">
        <v>33</v>
      </c>
      <c r="T1927" s="1" t="s">
        <v>61</v>
      </c>
      <c r="U1927" s="1">
        <v>0.10299999999999999</v>
      </c>
    </row>
    <row r="1928" spans="1:21" x14ac:dyDescent="0.25">
      <c r="A1928" t="s">
        <v>5384</v>
      </c>
      <c r="B1928" t="s">
        <v>5385</v>
      </c>
      <c r="C1928" s="1" t="s">
        <v>24</v>
      </c>
      <c r="D1928" s="1">
        <v>60.900000000000006</v>
      </c>
      <c r="E1928" s="1" t="s">
        <v>25</v>
      </c>
      <c r="G1928" s="1">
        <v>1</v>
      </c>
      <c r="H1928" s="1">
        <v>42</v>
      </c>
      <c r="I1928" s="1" t="s">
        <v>5386</v>
      </c>
      <c r="J1928" s="1" t="s">
        <v>32</v>
      </c>
      <c r="K1928" s="1" t="s">
        <v>32</v>
      </c>
      <c r="L1928" s="1" t="s">
        <v>32</v>
      </c>
      <c r="M1928" s="1" t="s">
        <v>32</v>
      </c>
      <c r="N1928" s="1" t="s">
        <v>32</v>
      </c>
      <c r="O1928" s="1" t="s">
        <v>32</v>
      </c>
      <c r="P1928" s="1" t="s">
        <v>32</v>
      </c>
      <c r="Q1928" s="1" t="s">
        <v>32</v>
      </c>
      <c r="R1928" s="1" t="s">
        <v>32</v>
      </c>
      <c r="S1928" s="1" t="s">
        <v>33</v>
      </c>
      <c r="T1928" s="1" t="s">
        <v>61</v>
      </c>
      <c r="U1928" s="1">
        <v>4.7E-2</v>
      </c>
    </row>
    <row r="1929" spans="1:21" x14ac:dyDescent="0.25">
      <c r="A1929" t="s">
        <v>5387</v>
      </c>
      <c r="B1929" t="s">
        <v>5388</v>
      </c>
      <c r="D1929" s="1">
        <v>9.76</v>
      </c>
      <c r="E1929" s="1" t="s">
        <v>25</v>
      </c>
      <c r="G1929" s="1">
        <v>0</v>
      </c>
      <c r="H1929" s="1">
        <v>29</v>
      </c>
      <c r="I1929" s="1" t="s">
        <v>5389</v>
      </c>
      <c r="J1929" s="1" t="s">
        <v>32</v>
      </c>
      <c r="K1929" s="1" t="s">
        <v>32</v>
      </c>
      <c r="L1929" s="1" t="s">
        <v>32</v>
      </c>
      <c r="M1929" s="1" t="s">
        <v>32</v>
      </c>
      <c r="N1929" s="1" t="s">
        <v>32</v>
      </c>
      <c r="O1929" s="1" t="s">
        <v>32</v>
      </c>
      <c r="P1929" s="1" t="s">
        <v>32</v>
      </c>
      <c r="Q1929" s="1" t="s">
        <v>32</v>
      </c>
      <c r="R1929" s="1" t="s">
        <v>32</v>
      </c>
      <c r="S1929" s="1" t="s">
        <v>33</v>
      </c>
      <c r="T1929" s="1" t="s">
        <v>61</v>
      </c>
      <c r="U1929" s="1">
        <v>2.3E-2</v>
      </c>
    </row>
    <row r="1930" spans="1:21" x14ac:dyDescent="0.25">
      <c r="A1930" t="s">
        <v>5390</v>
      </c>
      <c r="B1930" t="s">
        <v>5391</v>
      </c>
      <c r="C1930" s="1" t="s">
        <v>24</v>
      </c>
      <c r="D1930" s="1">
        <v>34.9</v>
      </c>
      <c r="E1930" s="1" t="s">
        <v>25</v>
      </c>
      <c r="G1930" s="1">
        <v>1</v>
      </c>
      <c r="H1930" s="1">
        <v>35</v>
      </c>
      <c r="I1930" s="1" t="s">
        <v>5392</v>
      </c>
      <c r="J1930" s="1" t="s">
        <v>32</v>
      </c>
      <c r="K1930" s="1" t="s">
        <v>32</v>
      </c>
      <c r="L1930" s="1" t="s">
        <v>32</v>
      </c>
      <c r="M1930" s="1" t="s">
        <v>32</v>
      </c>
      <c r="N1930" s="1" t="s">
        <v>32</v>
      </c>
      <c r="O1930" s="1" t="s">
        <v>32</v>
      </c>
      <c r="P1930" s="1" t="s">
        <v>32</v>
      </c>
      <c r="Q1930" s="1" t="s">
        <v>32</v>
      </c>
      <c r="R1930" s="1" t="s">
        <v>32</v>
      </c>
      <c r="S1930" s="1" t="s">
        <v>33</v>
      </c>
      <c r="T1930" s="1" t="s">
        <v>61</v>
      </c>
      <c r="U1930" s="1">
        <v>2.9000000000000001E-2</v>
      </c>
    </row>
    <row r="1931" spans="1:21" x14ac:dyDescent="0.25">
      <c r="A1931" t="s">
        <v>5393</v>
      </c>
      <c r="B1931" t="s">
        <v>5394</v>
      </c>
      <c r="D1931" s="1">
        <v>42</v>
      </c>
      <c r="E1931" s="1" t="s">
        <v>25</v>
      </c>
      <c r="G1931" s="1">
        <v>0</v>
      </c>
      <c r="H1931" s="1">
        <v>29</v>
      </c>
      <c r="I1931" s="1" t="s">
        <v>5395</v>
      </c>
      <c r="J1931" s="1" t="s">
        <v>32</v>
      </c>
      <c r="K1931" s="1" t="s">
        <v>32</v>
      </c>
      <c r="L1931" s="1" t="s">
        <v>32</v>
      </c>
      <c r="M1931" s="1" t="s">
        <v>32</v>
      </c>
      <c r="N1931" s="1" t="s">
        <v>32</v>
      </c>
      <c r="O1931" s="1" t="s">
        <v>32</v>
      </c>
      <c r="P1931" s="1" t="s">
        <v>32</v>
      </c>
      <c r="Q1931" s="1" t="s">
        <v>32</v>
      </c>
      <c r="R1931" s="1" t="s">
        <v>32</v>
      </c>
      <c r="S1931" s="1" t="s">
        <v>33</v>
      </c>
      <c r="T1931" s="1" t="s">
        <v>61</v>
      </c>
      <c r="U1931" s="1">
        <v>3.5000000000000003E-2</v>
      </c>
    </row>
    <row r="1932" spans="1:21" x14ac:dyDescent="0.25">
      <c r="A1932" t="s">
        <v>5396</v>
      </c>
      <c r="B1932" t="s">
        <v>5397</v>
      </c>
      <c r="C1932" s="1" t="s">
        <v>24</v>
      </c>
      <c r="D1932" s="1">
        <v>46</v>
      </c>
      <c r="E1932" s="1" t="s">
        <v>25</v>
      </c>
      <c r="G1932" s="1">
        <v>0</v>
      </c>
      <c r="H1932" s="1">
        <v>29</v>
      </c>
      <c r="I1932" s="1" t="s">
        <v>5398</v>
      </c>
      <c r="J1932" s="1" t="s">
        <v>32</v>
      </c>
      <c r="K1932" s="1" t="s">
        <v>32</v>
      </c>
      <c r="L1932" s="1" t="s">
        <v>32</v>
      </c>
      <c r="M1932" s="1" t="s">
        <v>32</v>
      </c>
      <c r="N1932" s="1" t="s">
        <v>32</v>
      </c>
      <c r="O1932" s="1" t="s">
        <v>32</v>
      </c>
      <c r="P1932" s="1" t="s">
        <v>32</v>
      </c>
      <c r="Q1932" s="1" t="s">
        <v>32</v>
      </c>
      <c r="R1932" s="1" t="s">
        <v>32</v>
      </c>
      <c r="S1932" s="1" t="s">
        <v>33</v>
      </c>
      <c r="T1932" s="1" t="s">
        <v>61</v>
      </c>
      <c r="U1932" s="1">
        <v>4.1000000000000002E-2</v>
      </c>
    </row>
    <row r="1933" spans="1:21" x14ac:dyDescent="0.25">
      <c r="A1933" t="s">
        <v>5399</v>
      </c>
      <c r="B1933" t="s">
        <v>5400</v>
      </c>
      <c r="D1933" s="1">
        <v>44.7</v>
      </c>
      <c r="E1933" s="1" t="s">
        <v>25</v>
      </c>
      <c r="G1933" s="1">
        <v>0</v>
      </c>
      <c r="H1933" s="1">
        <v>29</v>
      </c>
      <c r="I1933" s="1" t="s">
        <v>5401</v>
      </c>
      <c r="J1933" s="1" t="s">
        <v>32</v>
      </c>
      <c r="K1933" s="1" t="s">
        <v>32</v>
      </c>
      <c r="L1933" s="1" t="s">
        <v>32</v>
      </c>
      <c r="M1933" s="1" t="s">
        <v>32</v>
      </c>
      <c r="N1933" s="1" t="s">
        <v>32</v>
      </c>
      <c r="O1933" s="1" t="s">
        <v>32</v>
      </c>
      <c r="P1933" s="1" t="s">
        <v>32</v>
      </c>
      <c r="Q1933" s="1" t="s">
        <v>32</v>
      </c>
      <c r="R1933" s="1" t="s">
        <v>32</v>
      </c>
      <c r="S1933" s="1" t="s">
        <v>33</v>
      </c>
      <c r="T1933" s="1" t="s">
        <v>61</v>
      </c>
      <c r="U1933" s="1">
        <v>4.9000000000000002E-2</v>
      </c>
    </row>
    <row r="1934" spans="1:21" x14ac:dyDescent="0.25">
      <c r="A1934" t="s">
        <v>5402</v>
      </c>
      <c r="B1934" t="s">
        <v>5403</v>
      </c>
      <c r="C1934" s="1" t="s">
        <v>24</v>
      </c>
      <c r="D1934" s="1">
        <v>39.700000000000003</v>
      </c>
      <c r="E1934" s="1" t="s">
        <v>25</v>
      </c>
      <c r="F1934" s="1">
        <v>25</v>
      </c>
      <c r="G1934" s="1">
        <v>25</v>
      </c>
      <c r="H1934" s="1">
        <v>0</v>
      </c>
      <c r="I1934" s="1" t="s">
        <v>5404</v>
      </c>
      <c r="J1934" s="1" t="s">
        <v>32</v>
      </c>
      <c r="K1934" s="1" t="s">
        <v>32</v>
      </c>
      <c r="L1934" s="1" t="s">
        <v>32</v>
      </c>
      <c r="M1934" s="1" t="s">
        <v>32</v>
      </c>
      <c r="N1934" s="1" t="s">
        <v>32</v>
      </c>
      <c r="O1934" s="1" t="s">
        <v>32</v>
      </c>
      <c r="P1934" s="1" t="s">
        <v>32</v>
      </c>
      <c r="Q1934" s="1" t="s">
        <v>32</v>
      </c>
      <c r="R1934" s="1" t="s">
        <v>32</v>
      </c>
      <c r="S1934" s="1" t="s">
        <v>33</v>
      </c>
      <c r="T1934" s="1" t="s">
        <v>61</v>
      </c>
      <c r="U1934" s="1">
        <v>5.5E-2</v>
      </c>
    </row>
    <row r="1935" spans="1:21" x14ac:dyDescent="0.25">
      <c r="A1935" t="s">
        <v>5405</v>
      </c>
      <c r="B1935" t="s">
        <v>5406</v>
      </c>
      <c r="D1935" s="1">
        <v>48.400000000000006</v>
      </c>
      <c r="E1935" s="1" t="s">
        <v>25</v>
      </c>
      <c r="G1935" s="1">
        <v>1</v>
      </c>
      <c r="H1935" s="1">
        <v>29</v>
      </c>
      <c r="I1935" s="1" t="s">
        <v>5407</v>
      </c>
      <c r="J1935" s="1" t="s">
        <v>32</v>
      </c>
      <c r="K1935" s="1" t="s">
        <v>32</v>
      </c>
      <c r="L1935" s="1" t="s">
        <v>32</v>
      </c>
      <c r="M1935" s="1" t="s">
        <v>32</v>
      </c>
      <c r="N1935" s="1" t="s">
        <v>32</v>
      </c>
      <c r="O1935" s="1" t="s">
        <v>32</v>
      </c>
      <c r="P1935" s="1" t="s">
        <v>32</v>
      </c>
      <c r="Q1935" s="1" t="s">
        <v>32</v>
      </c>
      <c r="R1935" s="1" t="s">
        <v>32</v>
      </c>
      <c r="S1935" s="1" t="s">
        <v>33</v>
      </c>
      <c r="T1935" s="1" t="s">
        <v>61</v>
      </c>
      <c r="U1935" s="1">
        <v>6.2E-2</v>
      </c>
    </row>
    <row r="1936" spans="1:21" x14ac:dyDescent="0.25">
      <c r="A1936" t="s">
        <v>5408</v>
      </c>
      <c r="B1936" t="s">
        <v>5409</v>
      </c>
      <c r="D1936" s="1">
        <v>52.2</v>
      </c>
      <c r="E1936" s="1" t="s">
        <v>25</v>
      </c>
      <c r="G1936" s="1">
        <v>0</v>
      </c>
      <c r="H1936" s="1">
        <v>29</v>
      </c>
      <c r="I1936" s="1" t="s">
        <v>5410</v>
      </c>
      <c r="J1936" s="1" t="s">
        <v>32</v>
      </c>
      <c r="K1936" s="1" t="s">
        <v>32</v>
      </c>
      <c r="L1936" s="1" t="s">
        <v>32</v>
      </c>
      <c r="M1936" s="1" t="s">
        <v>32</v>
      </c>
      <c r="N1936" s="1" t="s">
        <v>32</v>
      </c>
      <c r="O1936" s="1" t="s">
        <v>32</v>
      </c>
      <c r="P1936" s="1" t="s">
        <v>32</v>
      </c>
      <c r="Q1936" s="1" t="s">
        <v>32</v>
      </c>
      <c r="R1936" s="1" t="s">
        <v>32</v>
      </c>
      <c r="S1936" s="1" t="s">
        <v>33</v>
      </c>
      <c r="T1936" s="1" t="s">
        <v>61</v>
      </c>
      <c r="U1936" s="1">
        <v>7.4999999999999997E-2</v>
      </c>
    </row>
    <row r="1937" spans="1:21" x14ac:dyDescent="0.25">
      <c r="A1937" t="s">
        <v>5411</v>
      </c>
      <c r="B1937" t="s">
        <v>5412</v>
      </c>
      <c r="C1937" s="1" t="s">
        <v>24</v>
      </c>
      <c r="D1937" s="1">
        <v>58.7</v>
      </c>
      <c r="E1937" s="1" t="s">
        <v>25</v>
      </c>
      <c r="G1937" s="1">
        <v>1</v>
      </c>
      <c r="H1937" s="1">
        <v>29</v>
      </c>
      <c r="I1937" s="1" t="s">
        <v>5413</v>
      </c>
      <c r="J1937" s="1" t="s">
        <v>32</v>
      </c>
      <c r="K1937" s="1" t="s">
        <v>32</v>
      </c>
      <c r="L1937" s="1" t="s">
        <v>32</v>
      </c>
      <c r="M1937" s="1" t="s">
        <v>32</v>
      </c>
      <c r="N1937" s="1" t="s">
        <v>32</v>
      </c>
      <c r="O1937" s="1" t="s">
        <v>32</v>
      </c>
      <c r="P1937" s="1" t="s">
        <v>32</v>
      </c>
      <c r="Q1937" s="1" t="s">
        <v>32</v>
      </c>
      <c r="R1937" s="1" t="s">
        <v>32</v>
      </c>
      <c r="S1937" s="1" t="s">
        <v>33</v>
      </c>
      <c r="T1937" s="1" t="s">
        <v>61</v>
      </c>
      <c r="U1937" s="1">
        <v>0.1</v>
      </c>
    </row>
    <row r="1938" spans="1:21" x14ac:dyDescent="0.25">
      <c r="A1938" t="s">
        <v>5414</v>
      </c>
      <c r="B1938" t="s">
        <v>5415</v>
      </c>
      <c r="C1938" s="1" t="s">
        <v>24</v>
      </c>
      <c r="D1938" s="1">
        <v>29.05</v>
      </c>
      <c r="E1938" s="1" t="s">
        <v>25</v>
      </c>
      <c r="F1938" s="1">
        <v>25</v>
      </c>
      <c r="G1938" s="1">
        <v>25</v>
      </c>
      <c r="H1938" s="1">
        <v>0</v>
      </c>
      <c r="J1938" s="1" t="s">
        <v>32</v>
      </c>
      <c r="K1938" s="1" t="s">
        <v>32</v>
      </c>
      <c r="L1938" s="1" t="s">
        <v>32</v>
      </c>
      <c r="M1938" s="1" t="s">
        <v>32</v>
      </c>
      <c r="N1938" s="1" t="s">
        <v>32</v>
      </c>
      <c r="O1938" s="1" t="s">
        <v>32</v>
      </c>
      <c r="P1938" s="1" t="s">
        <v>32</v>
      </c>
      <c r="Q1938" s="1" t="s">
        <v>32</v>
      </c>
      <c r="R1938" s="1" t="s">
        <v>32</v>
      </c>
      <c r="S1938" s="1" t="s">
        <v>33</v>
      </c>
      <c r="T1938" s="1" t="s">
        <v>32</v>
      </c>
      <c r="U1938" s="1">
        <v>2.3E-2</v>
      </c>
    </row>
    <row r="1939" spans="1:21" x14ac:dyDescent="0.25">
      <c r="A1939" t="s">
        <v>5416</v>
      </c>
      <c r="B1939" t="s">
        <v>5417</v>
      </c>
      <c r="D1939" s="1">
        <v>9.83</v>
      </c>
      <c r="E1939" s="1" t="s">
        <v>25</v>
      </c>
      <c r="G1939" s="1">
        <v>0</v>
      </c>
      <c r="H1939" s="1">
        <v>29</v>
      </c>
      <c r="I1939" s="1" t="s">
        <v>5418</v>
      </c>
      <c r="J1939" s="1" t="s">
        <v>32</v>
      </c>
      <c r="K1939" s="1" t="s">
        <v>32</v>
      </c>
      <c r="L1939" s="1" t="s">
        <v>32</v>
      </c>
      <c r="M1939" s="1" t="s">
        <v>32</v>
      </c>
      <c r="N1939" s="1" t="s">
        <v>32</v>
      </c>
      <c r="O1939" s="1" t="s">
        <v>32</v>
      </c>
      <c r="P1939" s="1" t="s">
        <v>32</v>
      </c>
      <c r="Q1939" s="1" t="s">
        <v>32</v>
      </c>
      <c r="R1939" s="1" t="s">
        <v>32</v>
      </c>
      <c r="S1939" s="1" t="s">
        <v>33</v>
      </c>
      <c r="T1939" s="1" t="s">
        <v>61</v>
      </c>
      <c r="U1939" s="1">
        <v>2.4E-2</v>
      </c>
    </row>
    <row r="1940" spans="1:21" x14ac:dyDescent="0.25">
      <c r="A1940" t="s">
        <v>5419</v>
      </c>
      <c r="B1940" t="s">
        <v>5420</v>
      </c>
      <c r="C1940" s="1" t="s">
        <v>24</v>
      </c>
      <c r="D1940" s="1">
        <v>34.800000000000004</v>
      </c>
      <c r="E1940" s="1" t="s">
        <v>25</v>
      </c>
      <c r="F1940" s="1">
        <v>25</v>
      </c>
      <c r="G1940" s="1">
        <v>25</v>
      </c>
      <c r="H1940" s="1">
        <v>35</v>
      </c>
      <c r="J1940" s="1" t="s">
        <v>32</v>
      </c>
      <c r="K1940" s="1" t="s">
        <v>32</v>
      </c>
      <c r="L1940" s="1" t="s">
        <v>32</v>
      </c>
      <c r="M1940" s="1" t="s">
        <v>32</v>
      </c>
      <c r="N1940" s="1" t="s">
        <v>32</v>
      </c>
      <c r="O1940" s="1" t="s">
        <v>32</v>
      </c>
      <c r="P1940" s="1" t="s">
        <v>32</v>
      </c>
      <c r="Q1940" s="1" t="s">
        <v>32</v>
      </c>
      <c r="R1940" s="1" t="s">
        <v>32</v>
      </c>
      <c r="S1940" s="1" t="s">
        <v>33</v>
      </c>
      <c r="T1940" s="1" t="s">
        <v>32</v>
      </c>
      <c r="U1940" s="1">
        <v>8.5000000000000006E-2</v>
      </c>
    </row>
    <row r="1941" spans="1:21" x14ac:dyDescent="0.25">
      <c r="A1941" t="s">
        <v>5421</v>
      </c>
      <c r="B1941" t="s">
        <v>5422</v>
      </c>
      <c r="D1941" s="1">
        <v>42</v>
      </c>
      <c r="E1941" s="1" t="s">
        <v>25</v>
      </c>
      <c r="G1941" s="1">
        <v>0</v>
      </c>
      <c r="H1941" s="1">
        <v>29</v>
      </c>
      <c r="I1941" s="1" t="s">
        <v>5423</v>
      </c>
      <c r="J1941" s="1" t="s">
        <v>32</v>
      </c>
      <c r="K1941" s="1" t="s">
        <v>32</v>
      </c>
      <c r="L1941" s="1" t="s">
        <v>32</v>
      </c>
      <c r="M1941" s="1" t="s">
        <v>32</v>
      </c>
      <c r="N1941" s="1" t="s">
        <v>32</v>
      </c>
      <c r="O1941" s="1" t="s">
        <v>32</v>
      </c>
      <c r="P1941" s="1" t="s">
        <v>32</v>
      </c>
      <c r="Q1941" s="1" t="s">
        <v>32</v>
      </c>
      <c r="R1941" s="1" t="s">
        <v>32</v>
      </c>
      <c r="S1941" s="1" t="s">
        <v>33</v>
      </c>
      <c r="T1941" s="1" t="s">
        <v>61</v>
      </c>
      <c r="U1941" s="1">
        <v>0.04</v>
      </c>
    </row>
    <row r="1942" spans="1:21" x14ac:dyDescent="0.25">
      <c r="A1942" t="s">
        <v>5424</v>
      </c>
      <c r="B1942" t="s">
        <v>5425</v>
      </c>
      <c r="C1942" s="1" t="s">
        <v>24</v>
      </c>
      <c r="D1942" s="1">
        <v>70.3</v>
      </c>
      <c r="E1942" s="1" t="s">
        <v>25</v>
      </c>
      <c r="F1942" s="1">
        <v>25</v>
      </c>
      <c r="G1942" s="1">
        <v>25</v>
      </c>
      <c r="H1942" s="1">
        <v>49</v>
      </c>
      <c r="I1942" s="1" t="s">
        <v>5426</v>
      </c>
      <c r="J1942" s="1" t="s">
        <v>32</v>
      </c>
      <c r="K1942" s="1" t="s">
        <v>32</v>
      </c>
      <c r="L1942" s="1" t="s">
        <v>32</v>
      </c>
      <c r="M1942" s="1" t="s">
        <v>32</v>
      </c>
      <c r="N1942" s="1" t="s">
        <v>32</v>
      </c>
      <c r="O1942" s="1" t="s">
        <v>32</v>
      </c>
      <c r="P1942" s="1" t="s">
        <v>32</v>
      </c>
      <c r="Q1942" s="1" t="s">
        <v>32</v>
      </c>
      <c r="R1942" s="1" t="s">
        <v>32</v>
      </c>
      <c r="S1942" s="1" t="s">
        <v>33</v>
      </c>
      <c r="T1942" s="1" t="s">
        <v>61</v>
      </c>
      <c r="U1942" s="1">
        <v>0.11700000000000001</v>
      </c>
    </row>
    <row r="1943" spans="1:21" x14ac:dyDescent="0.25">
      <c r="A1943" t="s">
        <v>5427</v>
      </c>
      <c r="B1943" t="s">
        <v>5428</v>
      </c>
      <c r="D1943" s="1">
        <v>46</v>
      </c>
      <c r="E1943" s="1" t="s">
        <v>25</v>
      </c>
      <c r="G1943" s="1">
        <v>0</v>
      </c>
      <c r="H1943" s="1">
        <v>29</v>
      </c>
      <c r="I1943" s="1" t="s">
        <v>5429</v>
      </c>
      <c r="J1943" s="1" t="s">
        <v>32</v>
      </c>
      <c r="K1943" s="1" t="s">
        <v>32</v>
      </c>
      <c r="L1943" s="1" t="s">
        <v>32</v>
      </c>
      <c r="M1943" s="1" t="s">
        <v>32</v>
      </c>
      <c r="N1943" s="1" t="s">
        <v>32</v>
      </c>
      <c r="O1943" s="1" t="s">
        <v>32</v>
      </c>
      <c r="P1943" s="1" t="s">
        <v>32</v>
      </c>
      <c r="Q1943" s="1" t="s">
        <v>32</v>
      </c>
      <c r="R1943" s="1" t="s">
        <v>32</v>
      </c>
      <c r="S1943" s="1" t="s">
        <v>33</v>
      </c>
      <c r="T1943" s="1" t="s">
        <v>61</v>
      </c>
      <c r="U1943" s="1">
        <v>5.3999999999999999E-2</v>
      </c>
    </row>
    <row r="1944" spans="1:21" x14ac:dyDescent="0.25">
      <c r="A1944" t="s">
        <v>5430</v>
      </c>
      <c r="B1944" t="s">
        <v>5431</v>
      </c>
      <c r="D1944" s="1">
        <v>52.6</v>
      </c>
      <c r="E1944" s="1" t="s">
        <v>25</v>
      </c>
      <c r="G1944" s="1">
        <v>0</v>
      </c>
      <c r="H1944" s="1">
        <v>29</v>
      </c>
      <c r="I1944" s="1" t="s">
        <v>5432</v>
      </c>
      <c r="J1944" s="1" t="s">
        <v>32</v>
      </c>
      <c r="K1944" s="1" t="s">
        <v>32</v>
      </c>
      <c r="L1944" s="1" t="s">
        <v>32</v>
      </c>
      <c r="M1944" s="1" t="s">
        <v>32</v>
      </c>
      <c r="N1944" s="1" t="s">
        <v>32</v>
      </c>
      <c r="O1944" s="1" t="s">
        <v>32</v>
      </c>
      <c r="P1944" s="1" t="s">
        <v>32</v>
      </c>
      <c r="Q1944" s="1" t="s">
        <v>32</v>
      </c>
      <c r="R1944" s="1" t="s">
        <v>32</v>
      </c>
      <c r="S1944" s="1" t="s">
        <v>33</v>
      </c>
      <c r="T1944" s="1" t="s">
        <v>61</v>
      </c>
      <c r="U1944" s="1">
        <v>8.5000000000000006E-2</v>
      </c>
    </row>
    <row r="1945" spans="1:21" x14ac:dyDescent="0.25">
      <c r="A1945" t="s">
        <v>5433</v>
      </c>
      <c r="B1945" t="s">
        <v>5434</v>
      </c>
      <c r="D1945" s="1">
        <v>9.93</v>
      </c>
      <c r="E1945" s="1" t="s">
        <v>25</v>
      </c>
      <c r="G1945" s="1">
        <v>0</v>
      </c>
      <c r="H1945" s="1">
        <v>29</v>
      </c>
      <c r="I1945" s="1" t="s">
        <v>5435</v>
      </c>
      <c r="J1945" s="1" t="s">
        <v>32</v>
      </c>
      <c r="K1945" s="1" t="s">
        <v>32</v>
      </c>
      <c r="L1945" s="1" t="s">
        <v>32</v>
      </c>
      <c r="M1945" s="1" t="s">
        <v>32</v>
      </c>
      <c r="N1945" s="1" t="s">
        <v>32</v>
      </c>
      <c r="O1945" s="1" t="s">
        <v>32</v>
      </c>
      <c r="P1945" s="1" t="s">
        <v>32</v>
      </c>
      <c r="Q1945" s="1" t="s">
        <v>32</v>
      </c>
      <c r="R1945" s="1" t="s">
        <v>32</v>
      </c>
      <c r="S1945" s="1" t="s">
        <v>33</v>
      </c>
      <c r="T1945" s="1" t="s">
        <v>61</v>
      </c>
      <c r="U1945" s="1">
        <v>2.5000000000000001E-2</v>
      </c>
    </row>
    <row r="1946" spans="1:21" x14ac:dyDescent="0.25">
      <c r="A1946" t="s">
        <v>5436</v>
      </c>
      <c r="B1946" t="s">
        <v>5437</v>
      </c>
      <c r="D1946" s="1">
        <v>10.02</v>
      </c>
      <c r="E1946" s="1" t="s">
        <v>25</v>
      </c>
      <c r="G1946" s="1">
        <v>0</v>
      </c>
      <c r="H1946" s="1">
        <v>29</v>
      </c>
      <c r="I1946" s="1" t="s">
        <v>5438</v>
      </c>
      <c r="J1946" s="1" t="s">
        <v>32</v>
      </c>
      <c r="K1946" s="1" t="s">
        <v>32</v>
      </c>
      <c r="L1946" s="1" t="s">
        <v>32</v>
      </c>
      <c r="M1946" s="1" t="s">
        <v>32</v>
      </c>
      <c r="N1946" s="1" t="s">
        <v>32</v>
      </c>
      <c r="O1946" s="1" t="s">
        <v>32</v>
      </c>
      <c r="P1946" s="1" t="s">
        <v>32</v>
      </c>
      <c r="Q1946" s="1" t="s">
        <v>32</v>
      </c>
      <c r="R1946" s="1" t="s">
        <v>32</v>
      </c>
      <c r="S1946" s="1" t="s">
        <v>33</v>
      </c>
      <c r="T1946" s="1" t="s">
        <v>1066</v>
      </c>
      <c r="U1946" s="1">
        <v>2.8000000000000001E-2</v>
      </c>
    </row>
    <row r="1947" spans="1:21" x14ac:dyDescent="0.25">
      <c r="A1947" t="s">
        <v>5439</v>
      </c>
      <c r="B1947" t="s">
        <v>5440</v>
      </c>
      <c r="D1947" s="1">
        <v>32.1</v>
      </c>
      <c r="E1947" s="1" t="s">
        <v>25</v>
      </c>
      <c r="G1947" s="1">
        <v>1</v>
      </c>
      <c r="H1947" s="1">
        <v>0</v>
      </c>
      <c r="I1947" s="1" t="s">
        <v>5441</v>
      </c>
      <c r="J1947" s="1" t="s">
        <v>32</v>
      </c>
      <c r="K1947" s="1" t="s">
        <v>32</v>
      </c>
      <c r="L1947" s="1" t="s">
        <v>32</v>
      </c>
      <c r="M1947" s="1" t="s">
        <v>32</v>
      </c>
      <c r="N1947" s="1" t="s">
        <v>32</v>
      </c>
      <c r="O1947" s="1" t="s">
        <v>32</v>
      </c>
      <c r="P1947" s="1" t="s">
        <v>32</v>
      </c>
      <c r="Q1947" s="1" t="s">
        <v>32</v>
      </c>
      <c r="R1947" s="1" t="s">
        <v>32</v>
      </c>
      <c r="S1947" s="1" t="s">
        <v>33</v>
      </c>
      <c r="T1947" s="1" t="s">
        <v>61</v>
      </c>
      <c r="U1947" s="1">
        <v>4.2999999999999997E-2</v>
      </c>
    </row>
    <row r="1948" spans="1:21" x14ac:dyDescent="0.25">
      <c r="A1948" t="s">
        <v>5442</v>
      </c>
      <c r="B1948" t="s">
        <v>5443</v>
      </c>
      <c r="C1948" s="1" t="s">
        <v>24</v>
      </c>
      <c r="D1948" s="1">
        <v>40.800000000000004</v>
      </c>
      <c r="E1948" s="1" t="s">
        <v>25</v>
      </c>
      <c r="F1948" s="1">
        <v>25</v>
      </c>
      <c r="G1948" s="1">
        <v>25</v>
      </c>
      <c r="H1948" s="1">
        <v>35</v>
      </c>
      <c r="J1948" s="1" t="s">
        <v>32</v>
      </c>
      <c r="K1948" s="1" t="s">
        <v>32</v>
      </c>
      <c r="L1948" s="1" t="s">
        <v>32</v>
      </c>
      <c r="M1948" s="1" t="s">
        <v>32</v>
      </c>
      <c r="N1948" s="1" t="s">
        <v>32</v>
      </c>
      <c r="O1948" s="1" t="s">
        <v>32</v>
      </c>
      <c r="P1948" s="1" t="s">
        <v>32</v>
      </c>
      <c r="Q1948" s="1" t="s">
        <v>32</v>
      </c>
      <c r="R1948" s="1" t="s">
        <v>32</v>
      </c>
      <c r="S1948" s="1" t="s">
        <v>33</v>
      </c>
      <c r="T1948" s="1" t="s">
        <v>32</v>
      </c>
      <c r="U1948" s="1">
        <v>2.8000000000000001E-2</v>
      </c>
    </row>
    <row r="1949" spans="1:21" x14ac:dyDescent="0.25">
      <c r="A1949" t="s">
        <v>5444</v>
      </c>
      <c r="B1949" t="s">
        <v>5445</v>
      </c>
      <c r="C1949" s="1" t="s">
        <v>24</v>
      </c>
      <c r="D1949" s="1">
        <v>39.200000000000003</v>
      </c>
      <c r="E1949" s="1" t="s">
        <v>25</v>
      </c>
      <c r="G1949" s="1">
        <v>1</v>
      </c>
      <c r="H1949" s="1">
        <v>29</v>
      </c>
      <c r="I1949" s="1" t="s">
        <v>5446</v>
      </c>
      <c r="J1949" s="1" t="s">
        <v>32</v>
      </c>
      <c r="K1949" s="1" t="s">
        <v>32</v>
      </c>
      <c r="L1949" s="1" t="s">
        <v>32</v>
      </c>
      <c r="M1949" s="1" t="s">
        <v>32</v>
      </c>
      <c r="N1949" s="1" t="s">
        <v>32</v>
      </c>
      <c r="O1949" s="1" t="s">
        <v>32</v>
      </c>
      <c r="P1949" s="1" t="s">
        <v>32</v>
      </c>
      <c r="Q1949" s="1" t="s">
        <v>32</v>
      </c>
      <c r="R1949" s="1" t="s">
        <v>32</v>
      </c>
      <c r="S1949" s="1" t="s">
        <v>33</v>
      </c>
      <c r="T1949" s="1" t="s">
        <v>61</v>
      </c>
      <c r="U1949" s="1">
        <v>8.8999999999999996E-2</v>
      </c>
    </row>
    <row r="1950" spans="1:21" x14ac:dyDescent="0.25">
      <c r="A1950" t="s">
        <v>5447</v>
      </c>
      <c r="B1950" t="s">
        <v>5448</v>
      </c>
      <c r="D1950" s="1">
        <v>11.96</v>
      </c>
      <c r="E1950" s="1" t="s">
        <v>25</v>
      </c>
      <c r="G1950" s="1">
        <v>0</v>
      </c>
      <c r="H1950" s="1">
        <v>29</v>
      </c>
      <c r="I1950" s="1" t="s">
        <v>5449</v>
      </c>
      <c r="J1950" s="1" t="s">
        <v>32</v>
      </c>
      <c r="K1950" s="1" t="s">
        <v>32</v>
      </c>
      <c r="L1950" s="1" t="s">
        <v>32</v>
      </c>
      <c r="M1950" s="1" t="s">
        <v>32</v>
      </c>
      <c r="N1950" s="1" t="s">
        <v>32</v>
      </c>
      <c r="O1950" s="1" t="s">
        <v>32</v>
      </c>
      <c r="P1950" s="1" t="s">
        <v>32</v>
      </c>
      <c r="Q1950" s="1" t="s">
        <v>32</v>
      </c>
      <c r="R1950" s="1" t="s">
        <v>32</v>
      </c>
      <c r="S1950" s="1" t="s">
        <v>33</v>
      </c>
      <c r="T1950" s="1" t="s">
        <v>61</v>
      </c>
      <c r="U1950" s="1">
        <v>1.2999999999999999E-2</v>
      </c>
    </row>
    <row r="1951" spans="1:21" x14ac:dyDescent="0.25">
      <c r="A1951" t="s">
        <v>5450</v>
      </c>
      <c r="B1951" t="s">
        <v>5451</v>
      </c>
      <c r="C1951" s="1" t="s">
        <v>24</v>
      </c>
      <c r="D1951" s="1">
        <v>67.7</v>
      </c>
      <c r="E1951" s="1" t="s">
        <v>25</v>
      </c>
      <c r="F1951" s="1">
        <v>25</v>
      </c>
      <c r="G1951" s="1">
        <v>25</v>
      </c>
      <c r="H1951" s="1">
        <v>35</v>
      </c>
      <c r="J1951" s="1" t="s">
        <v>32</v>
      </c>
      <c r="K1951" s="1" t="s">
        <v>32</v>
      </c>
      <c r="L1951" s="1" t="s">
        <v>32</v>
      </c>
      <c r="M1951" s="1" t="s">
        <v>32</v>
      </c>
      <c r="N1951" s="1" t="s">
        <v>32</v>
      </c>
      <c r="O1951" s="1" t="s">
        <v>32</v>
      </c>
      <c r="P1951" s="1" t="s">
        <v>32</v>
      </c>
      <c r="Q1951" s="1" t="s">
        <v>32</v>
      </c>
      <c r="R1951" s="1" t="s">
        <v>32</v>
      </c>
      <c r="S1951" s="1" t="s">
        <v>33</v>
      </c>
      <c r="T1951" s="1" t="s">
        <v>61</v>
      </c>
      <c r="U1951" s="1">
        <v>1.2999999999999999E-2</v>
      </c>
    </row>
    <row r="1952" spans="1:21" x14ac:dyDescent="0.25">
      <c r="A1952" t="s">
        <v>5452</v>
      </c>
      <c r="B1952" t="s">
        <v>5453</v>
      </c>
      <c r="C1952" s="1" t="s">
        <v>24</v>
      </c>
      <c r="D1952" s="1">
        <v>74.8</v>
      </c>
      <c r="E1952" s="1" t="s">
        <v>25</v>
      </c>
      <c r="F1952" s="1">
        <v>25</v>
      </c>
      <c r="G1952" s="1">
        <v>25</v>
      </c>
      <c r="H1952" s="1">
        <v>58</v>
      </c>
      <c r="J1952" s="1" t="s">
        <v>32</v>
      </c>
      <c r="K1952" s="1" t="s">
        <v>32</v>
      </c>
      <c r="L1952" s="1" t="s">
        <v>32</v>
      </c>
      <c r="M1952" s="1" t="s">
        <v>32</v>
      </c>
      <c r="N1952" s="1" t="s">
        <v>32</v>
      </c>
      <c r="O1952" s="1" t="s">
        <v>32</v>
      </c>
      <c r="P1952" s="1" t="s">
        <v>32</v>
      </c>
      <c r="Q1952" s="1" t="s">
        <v>32</v>
      </c>
      <c r="R1952" s="1" t="s">
        <v>32</v>
      </c>
      <c r="S1952" s="1" t="s">
        <v>33</v>
      </c>
      <c r="T1952" s="1" t="s">
        <v>32</v>
      </c>
      <c r="U1952" s="1">
        <v>2.3E-2</v>
      </c>
    </row>
    <row r="1953" spans="1:21" x14ac:dyDescent="0.25">
      <c r="A1953" t="s">
        <v>5454</v>
      </c>
      <c r="B1953" t="s">
        <v>5455</v>
      </c>
      <c r="D1953" s="1">
        <v>10.18</v>
      </c>
      <c r="E1953" s="1" t="s">
        <v>25</v>
      </c>
      <c r="G1953" s="1">
        <v>0</v>
      </c>
      <c r="H1953" s="1">
        <v>29</v>
      </c>
      <c r="I1953" s="1" t="s">
        <v>5456</v>
      </c>
      <c r="J1953" s="1" t="s">
        <v>32</v>
      </c>
      <c r="K1953" s="1" t="s">
        <v>32</v>
      </c>
      <c r="L1953" s="1" t="s">
        <v>32</v>
      </c>
      <c r="M1953" s="1" t="s">
        <v>32</v>
      </c>
      <c r="N1953" s="1" t="s">
        <v>32</v>
      </c>
      <c r="O1953" s="1" t="s">
        <v>32</v>
      </c>
      <c r="P1953" s="1" t="s">
        <v>32</v>
      </c>
      <c r="Q1953" s="1" t="s">
        <v>32</v>
      </c>
      <c r="R1953" s="1" t="s">
        <v>32</v>
      </c>
      <c r="S1953" s="1" t="s">
        <v>33</v>
      </c>
      <c r="T1953" s="1" t="s">
        <v>61</v>
      </c>
      <c r="U1953" s="1">
        <v>3.5999999999999997E-2</v>
      </c>
    </row>
    <row r="1954" spans="1:21" x14ac:dyDescent="0.25">
      <c r="A1954" t="s">
        <v>5457</v>
      </c>
      <c r="B1954" t="s">
        <v>5458</v>
      </c>
      <c r="D1954" s="1">
        <v>46.5</v>
      </c>
      <c r="E1954" s="1" t="s">
        <v>25</v>
      </c>
      <c r="G1954" s="1">
        <v>1</v>
      </c>
      <c r="H1954" s="1">
        <v>0</v>
      </c>
      <c r="J1954" s="1" t="s">
        <v>32</v>
      </c>
      <c r="K1954" s="1" t="s">
        <v>32</v>
      </c>
      <c r="L1954" s="1" t="s">
        <v>32</v>
      </c>
      <c r="M1954" s="1" t="s">
        <v>32</v>
      </c>
      <c r="N1954" s="1" t="s">
        <v>32</v>
      </c>
      <c r="O1954" s="1" t="s">
        <v>32</v>
      </c>
      <c r="P1954" s="1" t="s">
        <v>32</v>
      </c>
      <c r="Q1954" s="1" t="s">
        <v>32</v>
      </c>
      <c r="R1954" s="1" t="s">
        <v>32</v>
      </c>
      <c r="S1954" s="1" t="s">
        <v>33</v>
      </c>
      <c r="T1954" s="1" t="s">
        <v>32</v>
      </c>
      <c r="U1954" s="1">
        <v>3.5999999999999997E-2</v>
      </c>
    </row>
    <row r="1955" spans="1:21" x14ac:dyDescent="0.25">
      <c r="A1955" t="s">
        <v>5459</v>
      </c>
      <c r="B1955" t="s">
        <v>5460</v>
      </c>
      <c r="D1955" s="1">
        <v>11.71</v>
      </c>
      <c r="E1955" s="1" t="s">
        <v>25</v>
      </c>
      <c r="G1955" s="1">
        <v>0</v>
      </c>
      <c r="H1955" s="1">
        <v>29</v>
      </c>
      <c r="I1955" s="1" t="s">
        <v>5461</v>
      </c>
      <c r="J1955" s="1" t="s">
        <v>32</v>
      </c>
      <c r="K1955" s="1" t="s">
        <v>32</v>
      </c>
      <c r="L1955" s="1" t="s">
        <v>32</v>
      </c>
      <c r="M1955" s="1" t="s">
        <v>32</v>
      </c>
      <c r="N1955" s="1" t="s">
        <v>32</v>
      </c>
      <c r="O1955" s="1" t="s">
        <v>32</v>
      </c>
      <c r="P1955" s="1" t="s">
        <v>32</v>
      </c>
      <c r="Q1955" s="1" t="s">
        <v>32</v>
      </c>
      <c r="R1955" s="1" t="s">
        <v>32</v>
      </c>
      <c r="S1955" s="1" t="s">
        <v>33</v>
      </c>
      <c r="T1955" s="1" t="s">
        <v>61</v>
      </c>
      <c r="U1955" s="1">
        <v>0.05</v>
      </c>
    </row>
    <row r="1956" spans="1:21" x14ac:dyDescent="0.25">
      <c r="A1956" t="s">
        <v>5462</v>
      </c>
      <c r="B1956" t="s">
        <v>5463</v>
      </c>
      <c r="D1956" s="1">
        <v>11.96</v>
      </c>
      <c r="E1956" s="1" t="s">
        <v>25</v>
      </c>
      <c r="G1956" s="1">
        <v>0</v>
      </c>
      <c r="H1956" s="1">
        <v>29</v>
      </c>
      <c r="I1956" s="1" t="s">
        <v>5464</v>
      </c>
      <c r="J1956" s="1" t="s">
        <v>32</v>
      </c>
      <c r="K1956" s="1" t="s">
        <v>32</v>
      </c>
      <c r="L1956" s="1" t="s">
        <v>32</v>
      </c>
      <c r="M1956" s="1" t="s">
        <v>32</v>
      </c>
      <c r="N1956" s="1" t="s">
        <v>32</v>
      </c>
      <c r="O1956" s="1" t="s">
        <v>32</v>
      </c>
      <c r="P1956" s="1" t="s">
        <v>32</v>
      </c>
      <c r="Q1956" s="1" t="s">
        <v>32</v>
      </c>
      <c r="R1956" s="1" t="s">
        <v>32</v>
      </c>
      <c r="S1956" s="1" t="s">
        <v>33</v>
      </c>
      <c r="T1956" s="1" t="s">
        <v>61</v>
      </c>
      <c r="U1956" s="1">
        <v>1.6E-2</v>
      </c>
    </row>
    <row r="1957" spans="1:21" x14ac:dyDescent="0.25">
      <c r="A1957" t="s">
        <v>5465</v>
      </c>
      <c r="B1957" t="s">
        <v>5466</v>
      </c>
      <c r="C1957" s="1" t="s">
        <v>24</v>
      </c>
      <c r="D1957" s="1">
        <v>38.800000000000004</v>
      </c>
      <c r="E1957" s="1" t="s">
        <v>25</v>
      </c>
      <c r="F1957" s="1">
        <v>25</v>
      </c>
      <c r="G1957" s="1">
        <v>25</v>
      </c>
      <c r="H1957" s="1">
        <v>0</v>
      </c>
      <c r="J1957" s="1" t="s">
        <v>32</v>
      </c>
      <c r="K1957" s="1" t="s">
        <v>32</v>
      </c>
      <c r="L1957" s="1" t="s">
        <v>32</v>
      </c>
      <c r="M1957" s="1" t="s">
        <v>32</v>
      </c>
      <c r="N1957" s="1" t="s">
        <v>32</v>
      </c>
      <c r="O1957" s="1" t="s">
        <v>32</v>
      </c>
      <c r="P1957" s="1" t="s">
        <v>32</v>
      </c>
      <c r="Q1957" s="1" t="s">
        <v>32</v>
      </c>
      <c r="R1957" s="1" t="s">
        <v>32</v>
      </c>
      <c r="S1957" s="1" t="s">
        <v>33</v>
      </c>
      <c r="T1957" s="1" t="s">
        <v>61</v>
      </c>
      <c r="U1957" s="1">
        <v>0.02</v>
      </c>
    </row>
    <row r="1958" spans="1:21" x14ac:dyDescent="0.25">
      <c r="A1958" t="s">
        <v>5467</v>
      </c>
      <c r="B1958" t="s">
        <v>5468</v>
      </c>
      <c r="C1958" s="1" t="s">
        <v>24</v>
      </c>
      <c r="D1958" s="1">
        <v>49.7</v>
      </c>
      <c r="E1958" s="1" t="s">
        <v>25</v>
      </c>
      <c r="G1958" s="1">
        <v>0</v>
      </c>
      <c r="H1958" s="1">
        <v>29</v>
      </c>
      <c r="I1958" s="1" t="s">
        <v>5469</v>
      </c>
      <c r="J1958" s="1" t="s">
        <v>32</v>
      </c>
      <c r="K1958" s="1" t="s">
        <v>32</v>
      </c>
      <c r="L1958" s="1" t="s">
        <v>32</v>
      </c>
      <c r="M1958" s="1" t="s">
        <v>32</v>
      </c>
      <c r="N1958" s="1" t="s">
        <v>32</v>
      </c>
      <c r="O1958" s="1" t="s">
        <v>32</v>
      </c>
      <c r="P1958" s="1" t="s">
        <v>32</v>
      </c>
      <c r="Q1958" s="1" t="s">
        <v>32</v>
      </c>
      <c r="R1958" s="1" t="s">
        <v>32</v>
      </c>
      <c r="S1958" s="1" t="s">
        <v>33</v>
      </c>
      <c r="T1958" s="1" t="s">
        <v>61</v>
      </c>
      <c r="U1958" s="1">
        <v>2.5999999999999999E-2</v>
      </c>
    </row>
    <row r="1959" spans="1:21" x14ac:dyDescent="0.25">
      <c r="A1959" t="s">
        <v>5470</v>
      </c>
      <c r="B1959" t="s">
        <v>5453</v>
      </c>
      <c r="C1959" s="1" t="s">
        <v>24</v>
      </c>
      <c r="D1959" s="1">
        <v>57.300000000000004</v>
      </c>
      <c r="E1959" s="1" t="s">
        <v>25</v>
      </c>
      <c r="G1959" s="1">
        <v>1</v>
      </c>
      <c r="H1959" s="1">
        <v>49</v>
      </c>
      <c r="I1959" s="1" t="s">
        <v>5471</v>
      </c>
      <c r="J1959" s="1" t="s">
        <v>32</v>
      </c>
      <c r="K1959" s="1" t="s">
        <v>32</v>
      </c>
      <c r="L1959" s="1" t="s">
        <v>32</v>
      </c>
      <c r="M1959" s="1" t="s">
        <v>32</v>
      </c>
      <c r="N1959" s="1" t="s">
        <v>32</v>
      </c>
      <c r="O1959" s="1" t="s">
        <v>32</v>
      </c>
      <c r="P1959" s="1" t="s">
        <v>32</v>
      </c>
      <c r="Q1959" s="1" t="s">
        <v>32</v>
      </c>
      <c r="R1959" s="1" t="s">
        <v>32</v>
      </c>
      <c r="S1959" s="1" t="s">
        <v>33</v>
      </c>
      <c r="T1959" s="1" t="s">
        <v>61</v>
      </c>
      <c r="U1959" s="1">
        <v>0.70799999999999996</v>
      </c>
    </row>
    <row r="1960" spans="1:21" x14ac:dyDescent="0.25">
      <c r="A1960" t="s">
        <v>5472</v>
      </c>
      <c r="B1960" t="s">
        <v>5473</v>
      </c>
      <c r="D1960" s="1">
        <v>11.96</v>
      </c>
      <c r="E1960" s="1" t="s">
        <v>25</v>
      </c>
      <c r="G1960" s="1">
        <v>0</v>
      </c>
      <c r="H1960" s="1">
        <v>29</v>
      </c>
      <c r="I1960" s="1" t="s">
        <v>5474</v>
      </c>
      <c r="J1960" s="1" t="s">
        <v>32</v>
      </c>
      <c r="K1960" s="1" t="s">
        <v>32</v>
      </c>
      <c r="L1960" s="1" t="s">
        <v>32</v>
      </c>
      <c r="M1960" s="1" t="s">
        <v>32</v>
      </c>
      <c r="N1960" s="1" t="s">
        <v>32</v>
      </c>
      <c r="O1960" s="1" t="s">
        <v>32</v>
      </c>
      <c r="P1960" s="1" t="s">
        <v>32</v>
      </c>
      <c r="Q1960" s="1" t="s">
        <v>32</v>
      </c>
      <c r="R1960" s="1" t="s">
        <v>32</v>
      </c>
      <c r="S1960" s="1" t="s">
        <v>33</v>
      </c>
      <c r="T1960" s="1" t="s">
        <v>61</v>
      </c>
      <c r="U1960" s="1">
        <v>1.4E-2</v>
      </c>
    </row>
    <row r="1961" spans="1:21" x14ac:dyDescent="0.25">
      <c r="A1961" t="s">
        <v>5475</v>
      </c>
      <c r="B1961" t="s">
        <v>5476</v>
      </c>
      <c r="C1961" s="1" t="s">
        <v>24</v>
      </c>
      <c r="D1961" s="1">
        <v>67.3</v>
      </c>
      <c r="E1961" s="1" t="s">
        <v>25</v>
      </c>
      <c r="G1961" s="1">
        <v>1</v>
      </c>
      <c r="H1961" s="1">
        <v>42</v>
      </c>
      <c r="J1961" s="1" t="s">
        <v>32</v>
      </c>
      <c r="K1961" s="1" t="s">
        <v>32</v>
      </c>
      <c r="L1961" s="1" t="s">
        <v>32</v>
      </c>
      <c r="M1961" s="1" t="s">
        <v>32</v>
      </c>
      <c r="N1961" s="1" t="s">
        <v>32</v>
      </c>
      <c r="O1961" s="1" t="s">
        <v>32</v>
      </c>
      <c r="P1961" s="1" t="s">
        <v>32</v>
      </c>
      <c r="Q1961" s="1" t="s">
        <v>32</v>
      </c>
      <c r="R1961" s="1" t="s">
        <v>32</v>
      </c>
      <c r="S1961" s="1" t="s">
        <v>33</v>
      </c>
      <c r="T1961" s="1" t="s">
        <v>32</v>
      </c>
      <c r="U1961" s="1">
        <v>6.0000000000000001E-3</v>
      </c>
    </row>
    <row r="1962" spans="1:21" x14ac:dyDescent="0.25">
      <c r="A1962" t="s">
        <v>5477</v>
      </c>
      <c r="B1962" t="s">
        <v>5478</v>
      </c>
      <c r="C1962" s="1" t="s">
        <v>24</v>
      </c>
      <c r="D1962" s="1">
        <v>31.1</v>
      </c>
      <c r="E1962" s="1" t="s">
        <v>25</v>
      </c>
      <c r="F1962" s="1">
        <v>25</v>
      </c>
      <c r="G1962" s="1">
        <v>25</v>
      </c>
      <c r="H1962" s="1">
        <v>42</v>
      </c>
    </row>
    <row r="1963" spans="1:21" x14ac:dyDescent="0.25">
      <c r="A1963" t="s">
        <v>5479</v>
      </c>
      <c r="B1963" t="s">
        <v>5453</v>
      </c>
      <c r="C1963" s="1" t="s">
        <v>24</v>
      </c>
      <c r="D1963" s="1">
        <v>89.4</v>
      </c>
      <c r="E1963" s="1" t="s">
        <v>25</v>
      </c>
      <c r="F1963" s="1">
        <v>25</v>
      </c>
      <c r="G1963" s="1">
        <v>25</v>
      </c>
      <c r="H1963" s="1">
        <v>58</v>
      </c>
      <c r="J1963" s="1" t="s">
        <v>32</v>
      </c>
      <c r="K1963" s="1" t="s">
        <v>32</v>
      </c>
      <c r="L1963" s="1" t="s">
        <v>32</v>
      </c>
      <c r="M1963" s="1" t="s">
        <v>32</v>
      </c>
      <c r="N1963" s="1" t="s">
        <v>32</v>
      </c>
      <c r="O1963" s="1" t="s">
        <v>32</v>
      </c>
      <c r="P1963" s="1" t="s">
        <v>32</v>
      </c>
      <c r="Q1963" s="1" t="s">
        <v>32</v>
      </c>
      <c r="R1963" s="1" t="s">
        <v>32</v>
      </c>
      <c r="S1963" s="1" t="s">
        <v>33</v>
      </c>
      <c r="T1963" s="1" t="s">
        <v>80</v>
      </c>
      <c r="U1963" s="1">
        <v>2.7E-2</v>
      </c>
    </row>
    <row r="1964" spans="1:21" x14ac:dyDescent="0.25">
      <c r="A1964" t="s">
        <v>5480</v>
      </c>
      <c r="B1964" t="s">
        <v>5481</v>
      </c>
      <c r="D1964" s="1">
        <v>11.96</v>
      </c>
      <c r="E1964" s="1" t="s">
        <v>25</v>
      </c>
      <c r="G1964" s="1">
        <v>0</v>
      </c>
      <c r="H1964" s="1">
        <v>29</v>
      </c>
      <c r="I1964" s="1" t="s">
        <v>5482</v>
      </c>
      <c r="J1964" s="1" t="s">
        <v>32</v>
      </c>
      <c r="K1964" s="1" t="s">
        <v>32</v>
      </c>
      <c r="L1964" s="1" t="s">
        <v>32</v>
      </c>
      <c r="M1964" s="1" t="s">
        <v>32</v>
      </c>
      <c r="N1964" s="1" t="s">
        <v>32</v>
      </c>
      <c r="O1964" s="1" t="s">
        <v>32</v>
      </c>
      <c r="P1964" s="1" t="s">
        <v>32</v>
      </c>
      <c r="Q1964" s="1" t="s">
        <v>32</v>
      </c>
      <c r="R1964" s="1" t="s">
        <v>32</v>
      </c>
      <c r="S1964" s="1" t="s">
        <v>33</v>
      </c>
      <c r="T1964" s="1" t="s">
        <v>61</v>
      </c>
      <c r="U1964" s="1">
        <v>1.7999999999999999E-2</v>
      </c>
    </row>
    <row r="1965" spans="1:21" x14ac:dyDescent="0.25">
      <c r="A1965" t="s">
        <v>5483</v>
      </c>
      <c r="B1965" t="s">
        <v>5350</v>
      </c>
      <c r="D1965" s="1">
        <v>22.28</v>
      </c>
      <c r="E1965" s="1" t="s">
        <v>25</v>
      </c>
      <c r="G1965" s="1">
        <v>0</v>
      </c>
      <c r="H1965" s="1">
        <v>29</v>
      </c>
      <c r="I1965" s="1" t="s">
        <v>5484</v>
      </c>
      <c r="J1965" s="1" t="s">
        <v>32</v>
      </c>
      <c r="K1965" s="1" t="s">
        <v>32</v>
      </c>
      <c r="L1965" s="1" t="s">
        <v>32</v>
      </c>
      <c r="M1965" s="1" t="s">
        <v>32</v>
      </c>
      <c r="N1965" s="1" t="s">
        <v>32</v>
      </c>
      <c r="O1965" s="1" t="s">
        <v>32</v>
      </c>
      <c r="P1965" s="1" t="s">
        <v>32</v>
      </c>
      <c r="Q1965" s="1" t="s">
        <v>32</v>
      </c>
      <c r="R1965" s="1" t="s">
        <v>32</v>
      </c>
      <c r="S1965" s="1" t="s">
        <v>33</v>
      </c>
      <c r="T1965" s="1" t="s">
        <v>61</v>
      </c>
      <c r="U1965" s="1">
        <v>2.5999999999999999E-2</v>
      </c>
    </row>
    <row r="1966" spans="1:21" x14ac:dyDescent="0.25">
      <c r="A1966" t="s">
        <v>5485</v>
      </c>
      <c r="B1966" t="s">
        <v>5486</v>
      </c>
      <c r="D1966" s="1">
        <v>36.700000000000003</v>
      </c>
      <c r="E1966" s="1" t="s">
        <v>25</v>
      </c>
      <c r="G1966" s="1">
        <v>0</v>
      </c>
      <c r="H1966" s="1">
        <v>29</v>
      </c>
      <c r="I1966" s="1" t="s">
        <v>5487</v>
      </c>
      <c r="J1966" s="1" t="s">
        <v>32</v>
      </c>
      <c r="K1966" s="1" t="s">
        <v>32</v>
      </c>
      <c r="L1966" s="1" t="s">
        <v>32</v>
      </c>
      <c r="M1966" s="1" t="s">
        <v>32</v>
      </c>
      <c r="N1966" s="1" t="s">
        <v>32</v>
      </c>
      <c r="O1966" s="1" t="s">
        <v>32</v>
      </c>
      <c r="P1966" s="1" t="s">
        <v>32</v>
      </c>
      <c r="Q1966" s="1" t="s">
        <v>32</v>
      </c>
      <c r="R1966" s="1" t="s">
        <v>32</v>
      </c>
      <c r="S1966" s="1" t="s">
        <v>33</v>
      </c>
      <c r="T1966" s="1" t="s">
        <v>61</v>
      </c>
      <c r="U1966" s="1">
        <v>3.2000000000000001E-2</v>
      </c>
    </row>
    <row r="1967" spans="1:21" x14ac:dyDescent="0.25">
      <c r="A1967" t="s">
        <v>5488</v>
      </c>
      <c r="B1967" t="s">
        <v>5356</v>
      </c>
      <c r="C1967" s="1" t="s">
        <v>24</v>
      </c>
      <c r="D1967" s="1">
        <v>44.7</v>
      </c>
      <c r="E1967" s="1" t="s">
        <v>25</v>
      </c>
      <c r="G1967" s="1">
        <v>1</v>
      </c>
      <c r="H1967" s="1">
        <v>29</v>
      </c>
      <c r="I1967" s="1" t="s">
        <v>5489</v>
      </c>
      <c r="J1967" s="1" t="s">
        <v>32</v>
      </c>
      <c r="K1967" s="1" t="s">
        <v>32</v>
      </c>
      <c r="L1967" s="1" t="s">
        <v>32</v>
      </c>
      <c r="M1967" s="1" t="s">
        <v>32</v>
      </c>
      <c r="N1967" s="1" t="s">
        <v>32</v>
      </c>
      <c r="O1967" s="1" t="s">
        <v>32</v>
      </c>
      <c r="P1967" s="1" t="s">
        <v>32</v>
      </c>
      <c r="Q1967" s="1" t="s">
        <v>32</v>
      </c>
      <c r="R1967" s="1" t="s">
        <v>32</v>
      </c>
      <c r="S1967" s="1" t="s">
        <v>33</v>
      </c>
      <c r="T1967" s="1" t="s">
        <v>61</v>
      </c>
      <c r="U1967" s="1">
        <v>1E-3</v>
      </c>
    </row>
    <row r="1968" spans="1:21" x14ac:dyDescent="0.25">
      <c r="A1968" t="s">
        <v>5490</v>
      </c>
      <c r="B1968" t="s">
        <v>5491</v>
      </c>
      <c r="C1968" s="1" t="s">
        <v>24</v>
      </c>
      <c r="D1968" s="1">
        <v>47.300000000000004</v>
      </c>
      <c r="E1968" s="1" t="s">
        <v>25</v>
      </c>
      <c r="G1968" s="1">
        <v>1</v>
      </c>
      <c r="H1968" s="1">
        <v>35</v>
      </c>
      <c r="J1968" s="1" t="s">
        <v>32</v>
      </c>
      <c r="K1968" s="1" t="s">
        <v>32</v>
      </c>
      <c r="L1968" s="1" t="s">
        <v>32</v>
      </c>
      <c r="M1968" s="1" t="s">
        <v>32</v>
      </c>
      <c r="N1968" s="1" t="s">
        <v>32</v>
      </c>
      <c r="O1968" s="1" t="s">
        <v>32</v>
      </c>
      <c r="P1968" s="1" t="s">
        <v>32</v>
      </c>
      <c r="Q1968" s="1" t="s">
        <v>32</v>
      </c>
      <c r="R1968" s="1" t="s">
        <v>32</v>
      </c>
      <c r="S1968" s="1" t="s">
        <v>33</v>
      </c>
      <c r="T1968" s="1" t="s">
        <v>61</v>
      </c>
      <c r="U1968" s="1">
        <v>7.5999999999999998E-2</v>
      </c>
    </row>
    <row r="1969" spans="1:21" x14ac:dyDescent="0.25">
      <c r="A1969" t="s">
        <v>5492</v>
      </c>
      <c r="B1969" t="s">
        <v>5493</v>
      </c>
      <c r="D1969" s="1">
        <v>11.96</v>
      </c>
      <c r="E1969" s="1" t="s">
        <v>25</v>
      </c>
      <c r="G1969" s="1">
        <v>0</v>
      </c>
      <c r="H1969" s="1">
        <v>29</v>
      </c>
      <c r="I1969" s="1" t="s">
        <v>5494</v>
      </c>
      <c r="J1969" s="1" t="s">
        <v>32</v>
      </c>
      <c r="K1969" s="1" t="s">
        <v>32</v>
      </c>
      <c r="L1969" s="1" t="s">
        <v>32</v>
      </c>
      <c r="M1969" s="1" t="s">
        <v>32</v>
      </c>
      <c r="N1969" s="1" t="s">
        <v>32</v>
      </c>
      <c r="O1969" s="1" t="s">
        <v>32</v>
      </c>
      <c r="P1969" s="1" t="s">
        <v>32</v>
      </c>
      <c r="Q1969" s="1" t="s">
        <v>32</v>
      </c>
      <c r="R1969" s="1" t="s">
        <v>32</v>
      </c>
      <c r="S1969" s="1" t="s">
        <v>33</v>
      </c>
      <c r="T1969" s="1" t="s">
        <v>61</v>
      </c>
      <c r="U1969" s="1">
        <v>2.1000000000000001E-2</v>
      </c>
    </row>
    <row r="1970" spans="1:21" x14ac:dyDescent="0.25">
      <c r="A1970" t="s">
        <v>5495</v>
      </c>
      <c r="B1970" t="s">
        <v>5496</v>
      </c>
      <c r="C1970" s="1" t="s">
        <v>24</v>
      </c>
      <c r="D1970" s="1">
        <v>52.1</v>
      </c>
      <c r="E1970" s="1" t="s">
        <v>25</v>
      </c>
      <c r="F1970" s="1">
        <v>25</v>
      </c>
      <c r="G1970" s="1">
        <v>25</v>
      </c>
      <c r="H1970" s="1">
        <v>49</v>
      </c>
      <c r="I1970" s="1" t="s">
        <v>5497</v>
      </c>
      <c r="J1970" s="1" t="s">
        <v>32</v>
      </c>
      <c r="K1970" s="1" t="s">
        <v>32</v>
      </c>
      <c r="L1970" s="1" t="s">
        <v>32</v>
      </c>
      <c r="M1970" s="1" t="s">
        <v>32</v>
      </c>
      <c r="N1970" s="1" t="s">
        <v>32</v>
      </c>
      <c r="O1970" s="1" t="s">
        <v>32</v>
      </c>
      <c r="P1970" s="1" t="s">
        <v>32</v>
      </c>
      <c r="Q1970" s="1" t="s">
        <v>32</v>
      </c>
      <c r="R1970" s="1" t="s">
        <v>32</v>
      </c>
      <c r="S1970" s="1" t="s">
        <v>33</v>
      </c>
      <c r="T1970" s="1" t="s">
        <v>61</v>
      </c>
      <c r="U1970" s="1">
        <v>1.577</v>
      </c>
    </row>
    <row r="1971" spans="1:21" x14ac:dyDescent="0.25">
      <c r="A1971" t="s">
        <v>5498</v>
      </c>
      <c r="B1971" t="s">
        <v>5499</v>
      </c>
      <c r="C1971" s="1" t="s">
        <v>24</v>
      </c>
      <c r="D1971" s="1">
        <v>36.9</v>
      </c>
      <c r="E1971" s="1" t="s">
        <v>25</v>
      </c>
      <c r="G1971" s="1">
        <v>0</v>
      </c>
      <c r="H1971" s="1">
        <v>42</v>
      </c>
      <c r="I1971" s="1" t="s">
        <v>5500</v>
      </c>
      <c r="J1971" s="1" t="s">
        <v>32</v>
      </c>
      <c r="K1971" s="1" t="s">
        <v>32</v>
      </c>
      <c r="L1971" s="1" t="s">
        <v>32</v>
      </c>
      <c r="M1971" s="1" t="s">
        <v>32</v>
      </c>
      <c r="N1971" s="1" t="s">
        <v>32</v>
      </c>
      <c r="O1971" s="1" t="s">
        <v>32</v>
      </c>
      <c r="P1971" s="1" t="s">
        <v>32</v>
      </c>
      <c r="Q1971" s="1" t="s">
        <v>32</v>
      </c>
      <c r="R1971" s="1" t="s">
        <v>32</v>
      </c>
      <c r="S1971" s="1" t="s">
        <v>33</v>
      </c>
      <c r="T1971" s="1" t="s">
        <v>61</v>
      </c>
      <c r="U1971" s="1">
        <v>3.5999999999999997E-2</v>
      </c>
    </row>
    <row r="1972" spans="1:21" x14ac:dyDescent="0.25">
      <c r="A1972" t="s">
        <v>5501</v>
      </c>
      <c r="B1972" t="s">
        <v>5502</v>
      </c>
      <c r="C1972" s="1" t="s">
        <v>24</v>
      </c>
      <c r="D1972" s="1">
        <v>49.7</v>
      </c>
      <c r="E1972" s="1" t="s">
        <v>25</v>
      </c>
      <c r="G1972" s="1">
        <v>0</v>
      </c>
      <c r="H1972" s="1">
        <v>29</v>
      </c>
      <c r="I1972" s="1" t="s">
        <v>5503</v>
      </c>
      <c r="J1972" s="1" t="s">
        <v>32</v>
      </c>
      <c r="K1972" s="1" t="s">
        <v>32</v>
      </c>
      <c r="L1972" s="1" t="s">
        <v>32</v>
      </c>
      <c r="M1972" s="1" t="s">
        <v>32</v>
      </c>
      <c r="N1972" s="1" t="s">
        <v>32</v>
      </c>
      <c r="O1972" s="1" t="s">
        <v>32</v>
      </c>
      <c r="P1972" s="1" t="s">
        <v>32</v>
      </c>
      <c r="Q1972" s="1" t="s">
        <v>32</v>
      </c>
      <c r="R1972" s="1" t="s">
        <v>32</v>
      </c>
      <c r="S1972" s="1" t="s">
        <v>33</v>
      </c>
      <c r="T1972" s="1" t="s">
        <v>61</v>
      </c>
      <c r="U1972" s="1">
        <v>4.7E-2</v>
      </c>
    </row>
    <row r="1973" spans="1:21" x14ac:dyDescent="0.25">
      <c r="A1973" t="s">
        <v>5504</v>
      </c>
      <c r="B1973" t="s">
        <v>5505</v>
      </c>
      <c r="D1973" s="1">
        <v>39.1</v>
      </c>
      <c r="E1973" s="1" t="s">
        <v>25</v>
      </c>
      <c r="F1973" s="1">
        <v>25</v>
      </c>
      <c r="G1973" s="1">
        <v>25</v>
      </c>
      <c r="H1973" s="1">
        <v>49</v>
      </c>
      <c r="J1973" s="1" t="s">
        <v>32</v>
      </c>
      <c r="K1973" s="1" t="s">
        <v>32</v>
      </c>
      <c r="L1973" s="1" t="s">
        <v>32</v>
      </c>
      <c r="M1973" s="1" t="s">
        <v>32</v>
      </c>
      <c r="N1973" s="1" t="s">
        <v>32</v>
      </c>
      <c r="O1973" s="1" t="s">
        <v>32</v>
      </c>
      <c r="P1973" s="1" t="s">
        <v>32</v>
      </c>
      <c r="Q1973" s="1" t="s">
        <v>32</v>
      </c>
      <c r="R1973" s="1" t="s">
        <v>32</v>
      </c>
      <c r="S1973" s="1" t="s">
        <v>33</v>
      </c>
      <c r="T1973" s="1" t="s">
        <v>61</v>
      </c>
      <c r="U1973" s="1">
        <v>3.9E-2</v>
      </c>
    </row>
    <row r="1974" spans="1:21" x14ac:dyDescent="0.25">
      <c r="A1974" t="s">
        <v>5506</v>
      </c>
      <c r="B1974" t="s">
        <v>5385</v>
      </c>
      <c r="C1974" s="1" t="s">
        <v>24</v>
      </c>
      <c r="D1974" s="1">
        <v>42.300000000000004</v>
      </c>
      <c r="E1974" s="1" t="s">
        <v>25</v>
      </c>
      <c r="G1974" s="1">
        <v>0</v>
      </c>
      <c r="H1974" s="1">
        <v>29</v>
      </c>
      <c r="I1974" s="1" t="s">
        <v>5507</v>
      </c>
      <c r="J1974" s="1" t="s">
        <v>32</v>
      </c>
      <c r="K1974" s="1" t="s">
        <v>32</v>
      </c>
      <c r="L1974" s="1" t="s">
        <v>32</v>
      </c>
      <c r="M1974" s="1" t="s">
        <v>32</v>
      </c>
      <c r="N1974" s="1" t="s">
        <v>32</v>
      </c>
      <c r="O1974" s="1" t="s">
        <v>32</v>
      </c>
      <c r="P1974" s="1" t="s">
        <v>32</v>
      </c>
      <c r="Q1974" s="1" t="s">
        <v>32</v>
      </c>
      <c r="R1974" s="1" t="s">
        <v>32</v>
      </c>
      <c r="S1974" s="1" t="s">
        <v>33</v>
      </c>
      <c r="T1974" s="1" t="s">
        <v>61</v>
      </c>
      <c r="U1974" s="1">
        <v>0.56200000000000006</v>
      </c>
    </row>
    <row r="1975" spans="1:21" x14ac:dyDescent="0.25">
      <c r="A1975" t="s">
        <v>5508</v>
      </c>
      <c r="B1975" t="s">
        <v>5509</v>
      </c>
      <c r="C1975" s="1" t="s">
        <v>24</v>
      </c>
      <c r="D1975" s="1">
        <v>47.300000000000004</v>
      </c>
      <c r="E1975" s="1" t="s">
        <v>25</v>
      </c>
      <c r="G1975" s="1">
        <v>1</v>
      </c>
      <c r="H1975" s="1">
        <v>42</v>
      </c>
      <c r="J1975" s="1" t="s">
        <v>32</v>
      </c>
      <c r="K1975" s="1" t="s">
        <v>32</v>
      </c>
      <c r="L1975" s="1" t="s">
        <v>32</v>
      </c>
      <c r="M1975" s="1" t="s">
        <v>32</v>
      </c>
      <c r="N1975" s="1" t="s">
        <v>32</v>
      </c>
      <c r="O1975" s="1" t="s">
        <v>32</v>
      </c>
      <c r="P1975" s="1" t="s">
        <v>32</v>
      </c>
      <c r="Q1975" s="1" t="s">
        <v>32</v>
      </c>
      <c r="R1975" s="1" t="s">
        <v>32</v>
      </c>
      <c r="S1975" s="1" t="s">
        <v>33</v>
      </c>
      <c r="T1975" s="1" t="s">
        <v>61</v>
      </c>
      <c r="U1975" s="1">
        <v>1E-3</v>
      </c>
    </row>
    <row r="1976" spans="1:21" x14ac:dyDescent="0.25">
      <c r="A1976" t="s">
        <v>5510</v>
      </c>
      <c r="B1976" t="s">
        <v>5511</v>
      </c>
      <c r="D1976" s="1">
        <v>11.72</v>
      </c>
      <c r="E1976" s="1" t="s">
        <v>25</v>
      </c>
      <c r="G1976" s="1">
        <v>0</v>
      </c>
      <c r="H1976" s="1">
        <v>29</v>
      </c>
      <c r="I1976" s="1" t="s">
        <v>5494</v>
      </c>
      <c r="J1976" s="1" t="s">
        <v>32</v>
      </c>
      <c r="K1976" s="1" t="s">
        <v>32</v>
      </c>
      <c r="L1976" s="1" t="s">
        <v>32</v>
      </c>
      <c r="M1976" s="1" t="s">
        <v>32</v>
      </c>
      <c r="N1976" s="1" t="s">
        <v>32</v>
      </c>
      <c r="O1976" s="1" t="s">
        <v>32</v>
      </c>
      <c r="P1976" s="1" t="s">
        <v>32</v>
      </c>
      <c r="Q1976" s="1" t="s">
        <v>32</v>
      </c>
      <c r="R1976" s="1" t="s">
        <v>32</v>
      </c>
      <c r="S1976" s="1" t="s">
        <v>33</v>
      </c>
      <c r="T1976" s="1" t="s">
        <v>61</v>
      </c>
      <c r="U1976" s="1">
        <v>2.3E-2</v>
      </c>
    </row>
    <row r="1977" spans="1:21" x14ac:dyDescent="0.25">
      <c r="A1977" t="s">
        <v>5512</v>
      </c>
      <c r="B1977" t="s">
        <v>5513</v>
      </c>
      <c r="C1977" s="1" t="s">
        <v>24</v>
      </c>
      <c r="D1977" s="1">
        <v>62.2</v>
      </c>
      <c r="E1977" s="1" t="s">
        <v>25</v>
      </c>
      <c r="G1977" s="1">
        <v>1</v>
      </c>
      <c r="H1977" s="1">
        <v>29</v>
      </c>
      <c r="I1977" s="1" t="s">
        <v>5514</v>
      </c>
      <c r="J1977" s="1" t="s">
        <v>32</v>
      </c>
      <c r="K1977" s="1" t="s">
        <v>32</v>
      </c>
      <c r="L1977" s="1" t="s">
        <v>32</v>
      </c>
      <c r="M1977" s="1" t="s">
        <v>32</v>
      </c>
      <c r="N1977" s="1" t="s">
        <v>32</v>
      </c>
      <c r="O1977" s="1" t="s">
        <v>32</v>
      </c>
      <c r="P1977" s="1" t="s">
        <v>32</v>
      </c>
      <c r="Q1977" s="1" t="s">
        <v>32</v>
      </c>
      <c r="R1977" s="1" t="s">
        <v>32</v>
      </c>
      <c r="S1977" s="1" t="s">
        <v>33</v>
      </c>
      <c r="T1977" s="1" t="s">
        <v>61</v>
      </c>
      <c r="U1977" s="1">
        <v>3.5000000000000003E-2</v>
      </c>
    </row>
    <row r="1978" spans="1:21" x14ac:dyDescent="0.25">
      <c r="A1978" t="s">
        <v>5515</v>
      </c>
      <c r="B1978" t="s">
        <v>5516</v>
      </c>
      <c r="D1978" s="1">
        <v>38</v>
      </c>
      <c r="E1978" s="1" t="s">
        <v>25</v>
      </c>
      <c r="G1978" s="1">
        <v>0</v>
      </c>
      <c r="H1978" s="1">
        <v>29</v>
      </c>
      <c r="I1978" s="1" t="s">
        <v>5517</v>
      </c>
      <c r="J1978" s="1" t="s">
        <v>32</v>
      </c>
      <c r="K1978" s="1" t="s">
        <v>32</v>
      </c>
      <c r="L1978" s="1" t="s">
        <v>32</v>
      </c>
      <c r="M1978" s="1" t="s">
        <v>32</v>
      </c>
      <c r="N1978" s="1" t="s">
        <v>32</v>
      </c>
      <c r="O1978" s="1" t="s">
        <v>32</v>
      </c>
      <c r="P1978" s="1" t="s">
        <v>32</v>
      </c>
      <c r="Q1978" s="1" t="s">
        <v>32</v>
      </c>
      <c r="R1978" s="1" t="s">
        <v>32</v>
      </c>
      <c r="S1978" s="1" t="s">
        <v>33</v>
      </c>
      <c r="T1978" s="1" t="s">
        <v>61</v>
      </c>
      <c r="U1978" s="1">
        <v>0.05</v>
      </c>
    </row>
    <row r="1979" spans="1:21" x14ac:dyDescent="0.25">
      <c r="A1979" t="s">
        <v>5518</v>
      </c>
      <c r="B1979" t="s">
        <v>5519</v>
      </c>
      <c r="C1979" s="1" t="s">
        <v>24</v>
      </c>
      <c r="D1979" s="1">
        <v>76.400000000000006</v>
      </c>
      <c r="E1979" s="1" t="s">
        <v>25</v>
      </c>
      <c r="F1979" s="1">
        <v>25</v>
      </c>
      <c r="G1979" s="1">
        <v>25</v>
      </c>
      <c r="H1979" s="1">
        <v>0</v>
      </c>
      <c r="I1979" s="1" t="s">
        <v>5520</v>
      </c>
      <c r="J1979" s="1" t="s">
        <v>32</v>
      </c>
      <c r="K1979" s="1" t="s">
        <v>32</v>
      </c>
      <c r="L1979" s="1" t="s">
        <v>32</v>
      </c>
      <c r="M1979" s="1" t="s">
        <v>32</v>
      </c>
      <c r="N1979" s="1" t="s">
        <v>32</v>
      </c>
      <c r="O1979" s="1" t="s">
        <v>32</v>
      </c>
      <c r="P1979" s="1" t="s">
        <v>32</v>
      </c>
      <c r="Q1979" s="1" t="s">
        <v>32</v>
      </c>
      <c r="R1979" s="1" t="s">
        <v>32</v>
      </c>
      <c r="S1979" s="1" t="s">
        <v>33</v>
      </c>
      <c r="T1979" s="1" t="s">
        <v>61</v>
      </c>
      <c r="U1979" s="1">
        <v>6.2E-2</v>
      </c>
    </row>
    <row r="1980" spans="1:21" x14ac:dyDescent="0.25">
      <c r="A1980" t="s">
        <v>5521</v>
      </c>
      <c r="B1980" t="s">
        <v>5522</v>
      </c>
      <c r="C1980" s="1" t="s">
        <v>24</v>
      </c>
      <c r="D1980" s="1">
        <v>61.7</v>
      </c>
      <c r="E1980" s="1" t="s">
        <v>25</v>
      </c>
      <c r="G1980" s="1">
        <v>0</v>
      </c>
      <c r="H1980" s="1">
        <v>29</v>
      </c>
      <c r="I1980" s="1" t="s">
        <v>5523</v>
      </c>
      <c r="J1980" s="1" t="s">
        <v>32</v>
      </c>
      <c r="K1980" s="1" t="s">
        <v>32</v>
      </c>
      <c r="L1980" s="1" t="s">
        <v>32</v>
      </c>
      <c r="M1980" s="1" t="s">
        <v>32</v>
      </c>
      <c r="N1980" s="1" t="s">
        <v>32</v>
      </c>
      <c r="O1980" s="1" t="s">
        <v>32</v>
      </c>
      <c r="P1980" s="1" t="s">
        <v>32</v>
      </c>
      <c r="Q1980" s="1" t="s">
        <v>32</v>
      </c>
      <c r="R1980" s="1" t="s">
        <v>32</v>
      </c>
      <c r="S1980" s="1" t="s">
        <v>33</v>
      </c>
      <c r="T1980" s="1" t="s">
        <v>61</v>
      </c>
      <c r="U1980" s="1">
        <v>7.6999999999999999E-2</v>
      </c>
    </row>
    <row r="1981" spans="1:21" x14ac:dyDescent="0.25">
      <c r="A1981" t="s">
        <v>5524</v>
      </c>
      <c r="B1981" t="s">
        <v>5525</v>
      </c>
      <c r="D1981" s="1">
        <v>11.71</v>
      </c>
      <c r="E1981" s="1" t="s">
        <v>25</v>
      </c>
      <c r="G1981" s="1">
        <v>0</v>
      </c>
      <c r="H1981" s="1">
        <v>29</v>
      </c>
      <c r="I1981" s="1" t="s">
        <v>5526</v>
      </c>
      <c r="J1981" s="1" t="s">
        <v>32</v>
      </c>
      <c r="K1981" s="1" t="s">
        <v>32</v>
      </c>
      <c r="L1981" s="1" t="s">
        <v>32</v>
      </c>
      <c r="M1981" s="1" t="s">
        <v>32</v>
      </c>
      <c r="N1981" s="1" t="s">
        <v>32</v>
      </c>
      <c r="O1981" s="1" t="s">
        <v>32</v>
      </c>
      <c r="P1981" s="1" t="s">
        <v>32</v>
      </c>
      <c r="Q1981" s="1" t="s">
        <v>32</v>
      </c>
      <c r="R1981" s="1" t="s">
        <v>32</v>
      </c>
      <c r="S1981" s="1" t="s">
        <v>33</v>
      </c>
      <c r="T1981" s="1" t="s">
        <v>61</v>
      </c>
      <c r="U1981" s="1">
        <v>2.4E-2</v>
      </c>
    </row>
    <row r="1982" spans="1:21" x14ac:dyDescent="0.25">
      <c r="A1982" t="s">
        <v>5527</v>
      </c>
      <c r="B1982" t="s">
        <v>5528</v>
      </c>
      <c r="C1982" s="1" t="s">
        <v>24</v>
      </c>
      <c r="D1982" s="1">
        <v>35.300000000000004</v>
      </c>
      <c r="E1982" s="1" t="s">
        <v>25</v>
      </c>
      <c r="G1982" s="1">
        <v>1</v>
      </c>
      <c r="H1982" s="1">
        <v>42</v>
      </c>
      <c r="I1982" s="1" t="s">
        <v>5529</v>
      </c>
      <c r="J1982" s="1" t="s">
        <v>32</v>
      </c>
      <c r="K1982" s="1" t="s">
        <v>32</v>
      </c>
      <c r="L1982" s="1" t="s">
        <v>32</v>
      </c>
      <c r="M1982" s="1" t="s">
        <v>32</v>
      </c>
      <c r="N1982" s="1" t="s">
        <v>32</v>
      </c>
      <c r="O1982" s="1" t="s">
        <v>32</v>
      </c>
      <c r="P1982" s="1" t="s">
        <v>32</v>
      </c>
      <c r="Q1982" s="1" t="s">
        <v>32</v>
      </c>
      <c r="R1982" s="1" t="s">
        <v>32</v>
      </c>
      <c r="S1982" s="1" t="s">
        <v>33</v>
      </c>
      <c r="T1982" s="1" t="s">
        <v>61</v>
      </c>
      <c r="U1982" s="1">
        <v>4.2000000000000003E-2</v>
      </c>
    </row>
    <row r="1983" spans="1:21" x14ac:dyDescent="0.25">
      <c r="A1983" t="s">
        <v>5530</v>
      </c>
      <c r="B1983" t="s">
        <v>5531</v>
      </c>
      <c r="D1983" s="1">
        <v>35.200000000000003</v>
      </c>
      <c r="E1983" s="1" t="s">
        <v>25</v>
      </c>
      <c r="G1983" s="1">
        <v>0</v>
      </c>
      <c r="H1983" s="1">
        <v>29</v>
      </c>
      <c r="I1983" s="1" t="s">
        <v>5532</v>
      </c>
      <c r="J1983" s="1" t="s">
        <v>32</v>
      </c>
      <c r="K1983" s="1" t="s">
        <v>32</v>
      </c>
      <c r="L1983" s="1" t="s">
        <v>32</v>
      </c>
      <c r="M1983" s="1" t="s">
        <v>32</v>
      </c>
      <c r="N1983" s="1" t="s">
        <v>32</v>
      </c>
      <c r="O1983" s="1" t="s">
        <v>32</v>
      </c>
      <c r="P1983" s="1" t="s">
        <v>32</v>
      </c>
      <c r="Q1983" s="1" t="s">
        <v>32</v>
      </c>
      <c r="R1983" s="1" t="s">
        <v>32</v>
      </c>
      <c r="S1983" s="1" t="s">
        <v>33</v>
      </c>
      <c r="T1983" s="1" t="s">
        <v>61</v>
      </c>
      <c r="U1983" s="1">
        <v>5.7000000000000002E-2</v>
      </c>
    </row>
    <row r="1984" spans="1:21" x14ac:dyDescent="0.25">
      <c r="A1984" t="s">
        <v>5533</v>
      </c>
      <c r="B1984" t="s">
        <v>5534</v>
      </c>
      <c r="C1984" s="1" t="s">
        <v>24</v>
      </c>
      <c r="D1984" s="1">
        <v>63</v>
      </c>
      <c r="E1984" s="1" t="s">
        <v>25</v>
      </c>
      <c r="G1984" s="1">
        <v>1</v>
      </c>
      <c r="H1984" s="1">
        <v>29</v>
      </c>
      <c r="I1984" s="1" t="s">
        <v>5535</v>
      </c>
      <c r="J1984" s="1" t="s">
        <v>32</v>
      </c>
      <c r="K1984" s="1" t="s">
        <v>32</v>
      </c>
      <c r="L1984" s="1" t="s">
        <v>32</v>
      </c>
      <c r="M1984" s="1" t="s">
        <v>32</v>
      </c>
      <c r="N1984" s="1" t="s">
        <v>32</v>
      </c>
      <c r="O1984" s="1" t="s">
        <v>32</v>
      </c>
      <c r="P1984" s="1" t="s">
        <v>32</v>
      </c>
      <c r="Q1984" s="1" t="s">
        <v>32</v>
      </c>
      <c r="R1984" s="1" t="s">
        <v>32</v>
      </c>
      <c r="S1984" s="1" t="s">
        <v>33</v>
      </c>
      <c r="T1984" s="1" t="s">
        <v>61</v>
      </c>
      <c r="U1984" s="1">
        <v>8.6999999999999994E-2</v>
      </c>
    </row>
    <row r="1985" spans="1:21" x14ac:dyDescent="0.25">
      <c r="A1985" t="s">
        <v>5536</v>
      </c>
      <c r="B1985" t="s">
        <v>5537</v>
      </c>
      <c r="C1985" s="1" t="s">
        <v>24</v>
      </c>
      <c r="D1985" s="1">
        <v>66</v>
      </c>
      <c r="E1985" s="1" t="s">
        <v>25</v>
      </c>
      <c r="G1985" s="1">
        <v>1</v>
      </c>
      <c r="H1985" s="1">
        <v>42</v>
      </c>
      <c r="J1985" s="1" t="s">
        <v>32</v>
      </c>
      <c r="K1985" s="1" t="s">
        <v>32</v>
      </c>
      <c r="L1985" s="1" t="s">
        <v>32</v>
      </c>
      <c r="M1985" s="1" t="s">
        <v>32</v>
      </c>
      <c r="N1985" s="1" t="s">
        <v>32</v>
      </c>
      <c r="O1985" s="1" t="s">
        <v>32</v>
      </c>
      <c r="P1985" s="1" t="s">
        <v>32</v>
      </c>
      <c r="Q1985" s="1" t="s">
        <v>32</v>
      </c>
      <c r="R1985" s="1" t="s">
        <v>32</v>
      </c>
      <c r="S1985" s="1" t="s">
        <v>33</v>
      </c>
      <c r="T1985" s="1" t="s">
        <v>61</v>
      </c>
      <c r="U1985" s="1">
        <v>1E-3</v>
      </c>
    </row>
    <row r="1986" spans="1:21" x14ac:dyDescent="0.25">
      <c r="A1986" t="s">
        <v>5538</v>
      </c>
      <c r="B1986" t="s">
        <v>5539</v>
      </c>
      <c r="D1986" s="1">
        <v>11.71</v>
      </c>
      <c r="E1986" s="1" t="s">
        <v>25</v>
      </c>
      <c r="G1986" s="1">
        <v>0</v>
      </c>
      <c r="H1986" s="1">
        <v>29</v>
      </c>
      <c r="I1986" s="1" t="s">
        <v>5540</v>
      </c>
      <c r="J1986" s="1" t="s">
        <v>32</v>
      </c>
      <c r="K1986" s="1" t="s">
        <v>32</v>
      </c>
      <c r="L1986" s="1" t="s">
        <v>32</v>
      </c>
      <c r="M1986" s="1" t="s">
        <v>32</v>
      </c>
      <c r="N1986" s="1" t="s">
        <v>32</v>
      </c>
      <c r="O1986" s="1" t="s">
        <v>32</v>
      </c>
      <c r="P1986" s="1" t="s">
        <v>32</v>
      </c>
      <c r="Q1986" s="1" t="s">
        <v>32</v>
      </c>
      <c r="R1986" s="1" t="s">
        <v>32</v>
      </c>
      <c r="S1986" s="1" t="s">
        <v>33</v>
      </c>
      <c r="T1986" s="1" t="s">
        <v>61</v>
      </c>
      <c r="U1986" s="1">
        <v>3.4000000000000002E-2</v>
      </c>
    </row>
    <row r="1987" spans="1:21" x14ac:dyDescent="0.25">
      <c r="A1987" t="s">
        <v>5541</v>
      </c>
      <c r="B1987" t="s">
        <v>5542</v>
      </c>
      <c r="D1987" s="1">
        <v>11.71</v>
      </c>
      <c r="E1987" s="1" t="s">
        <v>25</v>
      </c>
      <c r="G1987" s="1">
        <v>0</v>
      </c>
      <c r="H1987" s="1">
        <v>29</v>
      </c>
      <c r="I1987" s="1" t="s">
        <v>5543</v>
      </c>
      <c r="J1987" s="1" t="s">
        <v>32</v>
      </c>
      <c r="K1987" s="1" t="s">
        <v>32</v>
      </c>
      <c r="L1987" s="1" t="s">
        <v>32</v>
      </c>
      <c r="M1987" s="1" t="s">
        <v>32</v>
      </c>
      <c r="N1987" s="1" t="s">
        <v>32</v>
      </c>
      <c r="O1987" s="1" t="s">
        <v>32</v>
      </c>
      <c r="P1987" s="1" t="s">
        <v>32</v>
      </c>
      <c r="Q1987" s="1" t="s">
        <v>32</v>
      </c>
      <c r="R1987" s="1" t="s">
        <v>32</v>
      </c>
      <c r="S1987" s="1" t="s">
        <v>33</v>
      </c>
      <c r="T1987" s="1" t="s">
        <v>61</v>
      </c>
      <c r="U1987" s="1">
        <v>3.5999999999999997E-2</v>
      </c>
    </row>
    <row r="1988" spans="1:21" x14ac:dyDescent="0.25">
      <c r="A1988" t="s">
        <v>5544</v>
      </c>
      <c r="B1988" t="s">
        <v>5545</v>
      </c>
      <c r="C1988" s="1" t="s">
        <v>24</v>
      </c>
      <c r="D1988" s="1">
        <v>24.96</v>
      </c>
      <c r="E1988" s="1" t="s">
        <v>25</v>
      </c>
      <c r="F1988" s="1">
        <v>25</v>
      </c>
      <c r="G1988" s="1">
        <v>25</v>
      </c>
      <c r="H1988" s="1">
        <v>35</v>
      </c>
      <c r="J1988" s="1" t="s">
        <v>32</v>
      </c>
      <c r="K1988" s="1" t="s">
        <v>32</v>
      </c>
      <c r="L1988" s="1" t="s">
        <v>32</v>
      </c>
      <c r="M1988" s="1" t="s">
        <v>32</v>
      </c>
      <c r="N1988" s="1" t="s">
        <v>32</v>
      </c>
      <c r="O1988" s="1" t="s">
        <v>32</v>
      </c>
      <c r="P1988" s="1" t="s">
        <v>32</v>
      </c>
      <c r="Q1988" s="1" t="s">
        <v>32</v>
      </c>
      <c r="R1988" s="1" t="s">
        <v>32</v>
      </c>
      <c r="S1988" s="1" t="s">
        <v>33</v>
      </c>
      <c r="T1988" s="1" t="s">
        <v>61</v>
      </c>
      <c r="U1988" s="1">
        <v>0.14899999999999999</v>
      </c>
    </row>
    <row r="1989" spans="1:21" x14ac:dyDescent="0.25">
      <c r="A1989" t="s">
        <v>5546</v>
      </c>
      <c r="B1989" t="s">
        <v>5547</v>
      </c>
      <c r="C1989" s="1" t="s">
        <v>24</v>
      </c>
      <c r="D1989" s="1">
        <v>39.700000000000003</v>
      </c>
      <c r="E1989" s="1" t="s">
        <v>25</v>
      </c>
      <c r="F1989" s="1">
        <v>25</v>
      </c>
      <c r="G1989" s="1">
        <v>25</v>
      </c>
      <c r="H1989" s="1">
        <v>35</v>
      </c>
      <c r="J1989" s="1" t="s">
        <v>32</v>
      </c>
      <c r="K1989" s="1" t="s">
        <v>32</v>
      </c>
      <c r="L1989" s="1" t="s">
        <v>32</v>
      </c>
      <c r="M1989" s="1" t="s">
        <v>32</v>
      </c>
      <c r="N1989" s="1" t="s">
        <v>32</v>
      </c>
      <c r="O1989" s="1" t="s">
        <v>32</v>
      </c>
      <c r="P1989" s="1" t="s">
        <v>32</v>
      </c>
      <c r="Q1989" s="1" t="s">
        <v>32</v>
      </c>
      <c r="R1989" s="1" t="s">
        <v>32</v>
      </c>
      <c r="S1989" s="1" t="s">
        <v>33</v>
      </c>
      <c r="T1989" s="1" t="s">
        <v>32</v>
      </c>
      <c r="U1989" s="1">
        <v>3.2000000000000001E-2</v>
      </c>
    </row>
    <row r="1990" spans="1:21" x14ac:dyDescent="0.25">
      <c r="A1990" t="s">
        <v>5548</v>
      </c>
      <c r="B1990" t="s">
        <v>5549</v>
      </c>
      <c r="D1990" s="1">
        <v>34.800000000000004</v>
      </c>
      <c r="E1990" s="1" t="s">
        <v>25</v>
      </c>
      <c r="G1990" s="1">
        <v>1</v>
      </c>
      <c r="H1990" s="1">
        <v>29</v>
      </c>
      <c r="I1990" s="1" t="s">
        <v>5550</v>
      </c>
      <c r="J1990" s="1" t="s">
        <v>32</v>
      </c>
      <c r="K1990" s="1" t="s">
        <v>32</v>
      </c>
      <c r="L1990" s="1" t="s">
        <v>32</v>
      </c>
      <c r="M1990" s="1" t="s">
        <v>32</v>
      </c>
      <c r="N1990" s="1" t="s">
        <v>32</v>
      </c>
      <c r="O1990" s="1" t="s">
        <v>32</v>
      </c>
      <c r="P1990" s="1" t="s">
        <v>32</v>
      </c>
      <c r="Q1990" s="1" t="s">
        <v>32</v>
      </c>
      <c r="R1990" s="1" t="s">
        <v>32</v>
      </c>
      <c r="S1990" s="1" t="s">
        <v>33</v>
      </c>
      <c r="T1990" s="1" t="s">
        <v>61</v>
      </c>
      <c r="U1990" s="1">
        <v>2.4E-2</v>
      </c>
    </row>
    <row r="1991" spans="1:21" x14ac:dyDescent="0.25">
      <c r="A1991" t="s">
        <v>5551</v>
      </c>
      <c r="B1991" t="s">
        <v>5552</v>
      </c>
      <c r="D1991" s="1">
        <v>28.89</v>
      </c>
      <c r="E1991" s="1" t="s">
        <v>25</v>
      </c>
      <c r="F1991" s="1">
        <v>25</v>
      </c>
      <c r="G1991" s="1">
        <v>25</v>
      </c>
      <c r="H1991" s="1">
        <v>42</v>
      </c>
      <c r="I1991" s="1" t="s">
        <v>5553</v>
      </c>
      <c r="J1991" s="1" t="s">
        <v>32</v>
      </c>
      <c r="K1991" s="1" t="s">
        <v>32</v>
      </c>
      <c r="L1991" s="1" t="s">
        <v>32</v>
      </c>
      <c r="M1991" s="1" t="s">
        <v>32</v>
      </c>
      <c r="N1991" s="1" t="s">
        <v>32</v>
      </c>
      <c r="O1991" s="1" t="s">
        <v>32</v>
      </c>
      <c r="P1991" s="1" t="s">
        <v>32</v>
      </c>
      <c r="Q1991" s="1" t="s">
        <v>32</v>
      </c>
      <c r="R1991" s="1" t="s">
        <v>32</v>
      </c>
      <c r="S1991" s="1" t="s">
        <v>33</v>
      </c>
      <c r="T1991" s="1" t="s">
        <v>61</v>
      </c>
      <c r="U1991" s="1">
        <v>0.03</v>
      </c>
    </row>
    <row r="1992" spans="1:21" x14ac:dyDescent="0.25">
      <c r="A1992" t="s">
        <v>5554</v>
      </c>
      <c r="B1992" t="s">
        <v>5555</v>
      </c>
      <c r="D1992" s="1">
        <v>16.97</v>
      </c>
      <c r="E1992" s="1" t="s">
        <v>25</v>
      </c>
      <c r="G1992" s="1">
        <v>0</v>
      </c>
      <c r="H1992" s="1">
        <v>29</v>
      </c>
      <c r="I1992" s="1" t="s">
        <v>5556</v>
      </c>
      <c r="J1992" s="1" t="s">
        <v>32</v>
      </c>
      <c r="K1992" s="1" t="s">
        <v>32</v>
      </c>
      <c r="L1992" s="1" t="s">
        <v>32</v>
      </c>
      <c r="M1992" s="1" t="s">
        <v>32</v>
      </c>
      <c r="N1992" s="1" t="s">
        <v>32</v>
      </c>
      <c r="O1992" s="1" t="s">
        <v>32</v>
      </c>
      <c r="P1992" s="1" t="s">
        <v>32</v>
      </c>
      <c r="Q1992" s="1" t="s">
        <v>32</v>
      </c>
      <c r="R1992" s="1" t="s">
        <v>32</v>
      </c>
      <c r="S1992" s="1" t="s">
        <v>33</v>
      </c>
      <c r="T1992" s="1" t="s">
        <v>61</v>
      </c>
      <c r="U1992" s="1">
        <v>6.6000000000000003E-2</v>
      </c>
    </row>
    <row r="1993" spans="1:21" x14ac:dyDescent="0.25">
      <c r="A1993" t="s">
        <v>5557</v>
      </c>
      <c r="B1993" t="s">
        <v>5558</v>
      </c>
      <c r="D1993" s="1">
        <v>16.97</v>
      </c>
      <c r="E1993" s="1" t="s">
        <v>25</v>
      </c>
      <c r="F1993" s="1">
        <v>25</v>
      </c>
      <c r="G1993" s="1">
        <v>25</v>
      </c>
      <c r="H1993" s="1">
        <v>58</v>
      </c>
      <c r="I1993" s="1" t="s">
        <v>5559</v>
      </c>
      <c r="J1993" s="1" t="s">
        <v>32</v>
      </c>
      <c r="K1993" s="1" t="s">
        <v>32</v>
      </c>
      <c r="L1993" s="1" t="s">
        <v>32</v>
      </c>
      <c r="M1993" s="1" t="s">
        <v>32</v>
      </c>
      <c r="N1993" s="1" t="s">
        <v>32</v>
      </c>
      <c r="O1993" s="1" t="s">
        <v>32</v>
      </c>
      <c r="P1993" s="1" t="s">
        <v>32</v>
      </c>
      <c r="Q1993" s="1" t="s">
        <v>32</v>
      </c>
      <c r="R1993" s="1" t="s">
        <v>32</v>
      </c>
      <c r="S1993" s="1" t="s">
        <v>33</v>
      </c>
      <c r="T1993" s="1" t="s">
        <v>61</v>
      </c>
      <c r="U1993" s="1">
        <v>7.6999999999999999E-2</v>
      </c>
    </row>
    <row r="1994" spans="1:21" x14ac:dyDescent="0.25">
      <c r="A1994" t="s">
        <v>5560</v>
      </c>
      <c r="B1994" t="s">
        <v>5561</v>
      </c>
      <c r="D1994" s="1">
        <v>16.73</v>
      </c>
      <c r="E1994" s="1" t="s">
        <v>25</v>
      </c>
      <c r="G1994" s="1">
        <v>0</v>
      </c>
      <c r="H1994" s="1">
        <v>29</v>
      </c>
      <c r="I1994" s="1" t="s">
        <v>5562</v>
      </c>
      <c r="J1994" s="1" t="s">
        <v>32</v>
      </c>
      <c r="K1994" s="1" t="s">
        <v>32</v>
      </c>
      <c r="L1994" s="1" t="s">
        <v>32</v>
      </c>
      <c r="M1994" s="1" t="s">
        <v>32</v>
      </c>
      <c r="N1994" s="1" t="s">
        <v>32</v>
      </c>
      <c r="O1994" s="1" t="s">
        <v>32</v>
      </c>
      <c r="P1994" s="1" t="s">
        <v>32</v>
      </c>
      <c r="Q1994" s="1" t="s">
        <v>32</v>
      </c>
      <c r="R1994" s="1" t="s">
        <v>32</v>
      </c>
      <c r="S1994" s="1" t="s">
        <v>33</v>
      </c>
      <c r="T1994" s="1" t="s">
        <v>61</v>
      </c>
      <c r="U1994" s="1">
        <v>7.5999999999999998E-2</v>
      </c>
    </row>
    <row r="1995" spans="1:21" x14ac:dyDescent="0.25">
      <c r="A1995" t="s">
        <v>5563</v>
      </c>
      <c r="B1995" t="s">
        <v>5564</v>
      </c>
      <c r="C1995" s="1" t="s">
        <v>24</v>
      </c>
      <c r="D1995" s="1">
        <v>57.900000000000006</v>
      </c>
      <c r="E1995" s="1" t="s">
        <v>25</v>
      </c>
      <c r="G1995" s="1">
        <v>1</v>
      </c>
      <c r="H1995" s="1">
        <v>35</v>
      </c>
      <c r="I1995" s="1" t="s">
        <v>5565</v>
      </c>
      <c r="J1995" s="1" t="s">
        <v>32</v>
      </c>
      <c r="K1995" s="1" t="s">
        <v>32</v>
      </c>
      <c r="L1995" s="1" t="s">
        <v>32</v>
      </c>
      <c r="M1995" s="1" t="s">
        <v>32</v>
      </c>
      <c r="N1995" s="1" t="s">
        <v>32</v>
      </c>
      <c r="O1995" s="1" t="s">
        <v>32</v>
      </c>
      <c r="P1995" s="1" t="s">
        <v>32</v>
      </c>
      <c r="Q1995" s="1" t="s">
        <v>32</v>
      </c>
      <c r="R1995" s="1" t="s">
        <v>32</v>
      </c>
      <c r="S1995" s="1" t="s">
        <v>33</v>
      </c>
      <c r="T1995" s="1" t="s">
        <v>61</v>
      </c>
      <c r="U1995" s="1">
        <v>0.109</v>
      </c>
    </row>
    <row r="1996" spans="1:21" x14ac:dyDescent="0.25">
      <c r="A1996" t="s">
        <v>5566</v>
      </c>
      <c r="B1996" t="s">
        <v>5567</v>
      </c>
      <c r="D1996" s="1">
        <v>16.97</v>
      </c>
      <c r="E1996" s="1" t="s">
        <v>25</v>
      </c>
      <c r="G1996" s="1">
        <v>0</v>
      </c>
      <c r="H1996" s="1">
        <v>29</v>
      </c>
      <c r="I1996" s="1" t="s">
        <v>5568</v>
      </c>
      <c r="J1996" s="1" t="s">
        <v>32</v>
      </c>
      <c r="K1996" s="1" t="s">
        <v>32</v>
      </c>
      <c r="L1996" s="1" t="s">
        <v>32</v>
      </c>
      <c r="M1996" s="1" t="s">
        <v>32</v>
      </c>
      <c r="N1996" s="1" t="s">
        <v>32</v>
      </c>
      <c r="O1996" s="1" t="s">
        <v>32</v>
      </c>
      <c r="P1996" s="1" t="s">
        <v>32</v>
      </c>
      <c r="Q1996" s="1" t="s">
        <v>32</v>
      </c>
      <c r="R1996" s="1" t="s">
        <v>32</v>
      </c>
      <c r="S1996" s="1" t="s">
        <v>33</v>
      </c>
      <c r="T1996" s="1" t="s">
        <v>61</v>
      </c>
      <c r="U1996" s="1">
        <v>9.0999999999999998E-2</v>
      </c>
    </row>
    <row r="1997" spans="1:21" x14ac:dyDescent="0.25">
      <c r="A1997" t="s">
        <v>5569</v>
      </c>
      <c r="B1997" t="s">
        <v>5570</v>
      </c>
      <c r="D1997" s="1">
        <v>58.400000000000006</v>
      </c>
      <c r="E1997" s="1" t="s">
        <v>25</v>
      </c>
      <c r="G1997" s="1">
        <v>1</v>
      </c>
      <c r="H1997" s="1">
        <v>29</v>
      </c>
      <c r="I1997" s="1" t="s">
        <v>5571</v>
      </c>
      <c r="J1997" s="1" t="s">
        <v>32</v>
      </c>
      <c r="K1997" s="1" t="s">
        <v>32</v>
      </c>
      <c r="L1997" s="1" t="s">
        <v>32</v>
      </c>
      <c r="M1997" s="1" t="s">
        <v>32</v>
      </c>
      <c r="N1997" s="1" t="s">
        <v>32</v>
      </c>
      <c r="O1997" s="1" t="s">
        <v>32</v>
      </c>
      <c r="P1997" s="1" t="s">
        <v>32</v>
      </c>
      <c r="Q1997" s="1" t="s">
        <v>32</v>
      </c>
      <c r="R1997" s="1" t="s">
        <v>32</v>
      </c>
      <c r="S1997" s="1" t="s">
        <v>33</v>
      </c>
      <c r="T1997" s="1" t="s">
        <v>61</v>
      </c>
      <c r="U1997" s="1">
        <v>0.14199999999999999</v>
      </c>
    </row>
    <row r="1998" spans="1:21" x14ac:dyDescent="0.25">
      <c r="A1998" t="s">
        <v>5572</v>
      </c>
      <c r="B1998" t="s">
        <v>5573</v>
      </c>
      <c r="D1998" s="1">
        <v>17.25</v>
      </c>
      <c r="E1998" s="1" t="s">
        <v>25</v>
      </c>
      <c r="G1998" s="1">
        <v>0</v>
      </c>
      <c r="H1998" s="1">
        <v>29</v>
      </c>
      <c r="I1998" s="1" t="s">
        <v>5574</v>
      </c>
      <c r="J1998" s="1" t="s">
        <v>32</v>
      </c>
      <c r="K1998" s="1" t="s">
        <v>32</v>
      </c>
      <c r="L1998" s="1" t="s">
        <v>32</v>
      </c>
      <c r="M1998" s="1" t="s">
        <v>32</v>
      </c>
      <c r="N1998" s="1" t="s">
        <v>32</v>
      </c>
      <c r="O1998" s="1" t="s">
        <v>32</v>
      </c>
      <c r="P1998" s="1" t="s">
        <v>32</v>
      </c>
      <c r="Q1998" s="1" t="s">
        <v>32</v>
      </c>
      <c r="R1998" s="1" t="s">
        <v>32</v>
      </c>
      <c r="S1998" s="1" t="s">
        <v>33</v>
      </c>
      <c r="T1998" s="1" t="s">
        <v>61</v>
      </c>
      <c r="U1998" s="1">
        <v>9.4E-2</v>
      </c>
    </row>
    <row r="1999" spans="1:21" x14ac:dyDescent="0.25">
      <c r="A1999" t="s">
        <v>5575</v>
      </c>
      <c r="B1999" t="s">
        <v>5576</v>
      </c>
      <c r="D1999" s="1">
        <v>59.2</v>
      </c>
      <c r="E1999" s="1" t="s">
        <v>25</v>
      </c>
      <c r="F1999" s="1">
        <v>25</v>
      </c>
      <c r="G1999" s="1">
        <v>25</v>
      </c>
      <c r="H1999" s="1">
        <v>35</v>
      </c>
      <c r="I1999" s="1" t="s">
        <v>5577</v>
      </c>
      <c r="J1999" s="1" t="s">
        <v>32</v>
      </c>
      <c r="K1999" s="1" t="s">
        <v>32</v>
      </c>
      <c r="L1999" s="1" t="s">
        <v>32</v>
      </c>
      <c r="M1999" s="1" t="s">
        <v>32</v>
      </c>
      <c r="N1999" s="1" t="s">
        <v>32</v>
      </c>
      <c r="O1999" s="1" t="s">
        <v>32</v>
      </c>
      <c r="P1999" s="1" t="s">
        <v>32</v>
      </c>
      <c r="Q1999" s="1" t="s">
        <v>32</v>
      </c>
      <c r="R1999" s="1" t="s">
        <v>32</v>
      </c>
      <c r="S1999" s="1" t="s">
        <v>33</v>
      </c>
      <c r="T1999" s="1" t="s">
        <v>61</v>
      </c>
      <c r="U1999" s="1">
        <v>0.186</v>
      </c>
    </row>
    <row r="2000" spans="1:21" x14ac:dyDescent="0.25">
      <c r="A2000" t="s">
        <v>5578</v>
      </c>
      <c r="B2000" t="s">
        <v>5579</v>
      </c>
      <c r="D2000" s="1">
        <v>17.490000000000002</v>
      </c>
      <c r="E2000" s="1" t="s">
        <v>25</v>
      </c>
      <c r="G2000" s="1">
        <v>0</v>
      </c>
      <c r="H2000" s="1">
        <v>29</v>
      </c>
      <c r="I2000" s="1" t="s">
        <v>5580</v>
      </c>
      <c r="J2000" s="1" t="s">
        <v>32</v>
      </c>
      <c r="K2000" s="1" t="s">
        <v>32</v>
      </c>
      <c r="L2000" s="1" t="s">
        <v>32</v>
      </c>
      <c r="M2000" s="1" t="s">
        <v>32</v>
      </c>
      <c r="N2000" s="1" t="s">
        <v>32</v>
      </c>
      <c r="O2000" s="1" t="s">
        <v>32</v>
      </c>
      <c r="P2000" s="1" t="s">
        <v>32</v>
      </c>
      <c r="Q2000" s="1" t="s">
        <v>32</v>
      </c>
      <c r="R2000" s="1" t="s">
        <v>32</v>
      </c>
      <c r="S2000" s="1" t="s">
        <v>33</v>
      </c>
      <c r="T2000" s="1" t="s">
        <v>61</v>
      </c>
      <c r="U2000" s="1">
        <v>0.112</v>
      </c>
    </row>
    <row r="2001" spans="1:21" x14ac:dyDescent="0.25">
      <c r="A2001" t="s">
        <v>5581</v>
      </c>
      <c r="B2001" t="s">
        <v>5582</v>
      </c>
      <c r="C2001" s="1" t="s">
        <v>24</v>
      </c>
      <c r="D2001" s="1">
        <v>67.600000000000009</v>
      </c>
      <c r="E2001" s="1" t="s">
        <v>25</v>
      </c>
      <c r="F2001" s="1">
        <v>25</v>
      </c>
      <c r="G2001" s="1">
        <v>25</v>
      </c>
      <c r="H2001" s="1">
        <v>35</v>
      </c>
      <c r="I2001" s="1" t="s">
        <v>5583</v>
      </c>
      <c r="J2001" s="1" t="s">
        <v>32</v>
      </c>
      <c r="K2001" s="1" t="s">
        <v>32</v>
      </c>
      <c r="L2001" s="1" t="s">
        <v>32</v>
      </c>
      <c r="M2001" s="1" t="s">
        <v>32</v>
      </c>
      <c r="N2001" s="1" t="s">
        <v>32</v>
      </c>
      <c r="O2001" s="1" t="s">
        <v>32</v>
      </c>
      <c r="P2001" s="1" t="s">
        <v>32</v>
      </c>
      <c r="Q2001" s="1" t="s">
        <v>32</v>
      </c>
      <c r="R2001" s="1" t="s">
        <v>32</v>
      </c>
      <c r="S2001" s="1" t="s">
        <v>33</v>
      </c>
      <c r="T2001" s="1" t="s">
        <v>61</v>
      </c>
      <c r="U2001" s="1">
        <v>0.14599999999999999</v>
      </c>
    </row>
    <row r="2002" spans="1:21" x14ac:dyDescent="0.25">
      <c r="A2002" t="s">
        <v>5584</v>
      </c>
      <c r="B2002" t="s">
        <v>5585</v>
      </c>
      <c r="D2002" s="1">
        <v>60.400000000000006</v>
      </c>
      <c r="E2002" s="1" t="s">
        <v>25</v>
      </c>
      <c r="G2002" s="1">
        <v>1</v>
      </c>
      <c r="H2002" s="1">
        <v>29</v>
      </c>
      <c r="I2002" s="1" t="s">
        <v>5586</v>
      </c>
      <c r="J2002" s="1" t="s">
        <v>32</v>
      </c>
      <c r="K2002" s="1" t="s">
        <v>32</v>
      </c>
      <c r="L2002" s="1" t="s">
        <v>32</v>
      </c>
      <c r="M2002" s="1" t="s">
        <v>32</v>
      </c>
      <c r="N2002" s="1" t="s">
        <v>32</v>
      </c>
      <c r="O2002" s="1" t="s">
        <v>32</v>
      </c>
      <c r="P2002" s="1" t="s">
        <v>32</v>
      </c>
      <c r="Q2002" s="1" t="s">
        <v>32</v>
      </c>
      <c r="R2002" s="1" t="s">
        <v>32</v>
      </c>
      <c r="S2002" s="1" t="s">
        <v>33</v>
      </c>
      <c r="T2002" s="1" t="s">
        <v>61</v>
      </c>
      <c r="U2002" s="1">
        <v>0.189</v>
      </c>
    </row>
    <row r="2003" spans="1:21" x14ac:dyDescent="0.25">
      <c r="A2003" t="s">
        <v>5587</v>
      </c>
      <c r="B2003" t="s">
        <v>5588</v>
      </c>
      <c r="C2003" s="1" t="s">
        <v>24</v>
      </c>
      <c r="D2003" s="1">
        <v>258.2</v>
      </c>
      <c r="E2003" s="1" t="s">
        <v>25</v>
      </c>
      <c r="F2003" s="1">
        <v>10</v>
      </c>
      <c r="G2003" s="1">
        <v>10</v>
      </c>
      <c r="H2003" s="1">
        <v>11</v>
      </c>
      <c r="I2003" s="1" t="s">
        <v>5589</v>
      </c>
    </row>
    <row r="2004" spans="1:21" x14ac:dyDescent="0.25">
      <c r="A2004" t="s">
        <v>5590</v>
      </c>
      <c r="B2004" t="s">
        <v>5591</v>
      </c>
      <c r="D2004" s="1">
        <v>17.490000000000002</v>
      </c>
      <c r="E2004" s="1" t="s">
        <v>25</v>
      </c>
      <c r="G2004" s="1">
        <v>1</v>
      </c>
      <c r="H2004" s="1">
        <v>35</v>
      </c>
      <c r="I2004" s="1" t="s">
        <v>5592</v>
      </c>
      <c r="J2004" s="1" t="s">
        <v>32</v>
      </c>
      <c r="K2004" s="1" t="s">
        <v>32</v>
      </c>
      <c r="L2004" s="1" t="s">
        <v>32</v>
      </c>
      <c r="M2004" s="1" t="s">
        <v>32</v>
      </c>
      <c r="N2004" s="1" t="s">
        <v>32</v>
      </c>
      <c r="O2004" s="1" t="s">
        <v>32</v>
      </c>
      <c r="P2004" s="1" t="s">
        <v>32</v>
      </c>
      <c r="Q2004" s="1" t="s">
        <v>32</v>
      </c>
      <c r="R2004" s="1" t="s">
        <v>32</v>
      </c>
      <c r="S2004" s="1" t="s">
        <v>33</v>
      </c>
      <c r="T2004" s="1" t="s">
        <v>32</v>
      </c>
      <c r="U2004" s="1">
        <v>0.113</v>
      </c>
    </row>
    <row r="2005" spans="1:21" x14ac:dyDescent="0.25">
      <c r="A2005" t="s">
        <v>5593</v>
      </c>
      <c r="B2005" t="s">
        <v>5594</v>
      </c>
      <c r="D2005" s="1">
        <v>17.490000000000002</v>
      </c>
      <c r="E2005" s="1" t="s">
        <v>25</v>
      </c>
      <c r="G2005" s="1">
        <v>0</v>
      </c>
      <c r="H2005" s="1">
        <v>29</v>
      </c>
      <c r="I2005" s="1" t="s">
        <v>5595</v>
      </c>
      <c r="J2005" s="1" t="s">
        <v>32</v>
      </c>
      <c r="K2005" s="1" t="s">
        <v>32</v>
      </c>
      <c r="L2005" s="1" t="s">
        <v>32</v>
      </c>
      <c r="M2005" s="1" t="s">
        <v>32</v>
      </c>
      <c r="N2005" s="1" t="s">
        <v>32</v>
      </c>
      <c r="O2005" s="1" t="s">
        <v>32</v>
      </c>
      <c r="P2005" s="1" t="s">
        <v>32</v>
      </c>
      <c r="Q2005" s="1" t="s">
        <v>32</v>
      </c>
      <c r="R2005" s="1" t="s">
        <v>32</v>
      </c>
      <c r="S2005" s="1" t="s">
        <v>33</v>
      </c>
      <c r="T2005" s="1" t="s">
        <v>61</v>
      </c>
      <c r="U2005" s="1">
        <v>0.113</v>
      </c>
    </row>
    <row r="2006" spans="1:21" x14ac:dyDescent="0.25">
      <c r="A2006" t="s">
        <v>5596</v>
      </c>
      <c r="B2006" t="s">
        <v>5597</v>
      </c>
      <c r="C2006" s="1" t="s">
        <v>24</v>
      </c>
      <c r="D2006" s="1">
        <v>114.2</v>
      </c>
      <c r="E2006" s="1" t="s">
        <v>25</v>
      </c>
      <c r="F2006" s="1">
        <v>25</v>
      </c>
      <c r="G2006" s="1">
        <v>25</v>
      </c>
      <c r="H2006" s="1">
        <v>42</v>
      </c>
      <c r="J2006" s="1" t="s">
        <v>32</v>
      </c>
      <c r="K2006" s="1" t="s">
        <v>32</v>
      </c>
      <c r="L2006" s="1" t="s">
        <v>32</v>
      </c>
      <c r="M2006" s="1" t="s">
        <v>32</v>
      </c>
      <c r="N2006" s="1" t="s">
        <v>32</v>
      </c>
      <c r="O2006" s="1" t="s">
        <v>32</v>
      </c>
      <c r="P2006" s="1" t="s">
        <v>32</v>
      </c>
      <c r="Q2006" s="1" t="s">
        <v>32</v>
      </c>
      <c r="R2006" s="1" t="s">
        <v>32</v>
      </c>
      <c r="S2006" s="1" t="s">
        <v>33</v>
      </c>
      <c r="T2006" s="1" t="s">
        <v>32</v>
      </c>
      <c r="U2006" s="1">
        <v>0.1</v>
      </c>
    </row>
    <row r="2007" spans="1:21" x14ac:dyDescent="0.25">
      <c r="A2007" t="s">
        <v>5598</v>
      </c>
      <c r="B2007" t="s">
        <v>5599</v>
      </c>
      <c r="D2007" s="1">
        <v>61</v>
      </c>
      <c r="E2007" s="1" t="s">
        <v>25</v>
      </c>
      <c r="G2007" s="1">
        <v>1</v>
      </c>
      <c r="H2007" s="1">
        <v>29</v>
      </c>
      <c r="I2007" s="1" t="s">
        <v>5600</v>
      </c>
      <c r="J2007" s="1" t="s">
        <v>32</v>
      </c>
      <c r="K2007" s="1" t="s">
        <v>32</v>
      </c>
      <c r="L2007" s="1" t="s">
        <v>32</v>
      </c>
      <c r="M2007" s="1" t="s">
        <v>32</v>
      </c>
      <c r="N2007" s="1" t="s">
        <v>32</v>
      </c>
      <c r="O2007" s="1" t="s">
        <v>32</v>
      </c>
      <c r="P2007" s="1" t="s">
        <v>32</v>
      </c>
      <c r="Q2007" s="1" t="s">
        <v>32</v>
      </c>
      <c r="R2007" s="1" t="s">
        <v>32</v>
      </c>
      <c r="S2007" s="1" t="s">
        <v>33</v>
      </c>
      <c r="T2007" s="1" t="s">
        <v>61</v>
      </c>
      <c r="U2007" s="1">
        <v>0.191</v>
      </c>
    </row>
    <row r="2008" spans="1:21" x14ac:dyDescent="0.25">
      <c r="A2008" t="s">
        <v>5601</v>
      </c>
      <c r="B2008" t="s">
        <v>5602</v>
      </c>
      <c r="C2008" s="1" t="s">
        <v>24</v>
      </c>
      <c r="D2008" s="1">
        <v>56.2</v>
      </c>
      <c r="E2008" s="1" t="s">
        <v>25</v>
      </c>
      <c r="F2008" s="1">
        <v>25</v>
      </c>
      <c r="G2008" s="1">
        <v>25</v>
      </c>
      <c r="H2008" s="1">
        <v>35</v>
      </c>
      <c r="J2008" s="1" t="s">
        <v>32</v>
      </c>
      <c r="K2008" s="1" t="s">
        <v>32</v>
      </c>
      <c r="L2008" s="1" t="s">
        <v>32</v>
      </c>
      <c r="M2008" s="1" t="s">
        <v>32</v>
      </c>
      <c r="N2008" s="1" t="s">
        <v>32</v>
      </c>
      <c r="O2008" s="1" t="s">
        <v>32</v>
      </c>
      <c r="P2008" s="1" t="s">
        <v>32</v>
      </c>
      <c r="Q2008" s="1" t="s">
        <v>32</v>
      </c>
      <c r="R2008" s="1" t="s">
        <v>32</v>
      </c>
      <c r="S2008" s="1" t="s">
        <v>33</v>
      </c>
      <c r="T2008" s="1" t="s">
        <v>61</v>
      </c>
      <c r="U2008" s="1">
        <v>1E-3</v>
      </c>
    </row>
    <row r="2009" spans="1:21" x14ac:dyDescent="0.25">
      <c r="A2009" t="s">
        <v>5603</v>
      </c>
      <c r="B2009" t="s">
        <v>5604</v>
      </c>
      <c r="D2009" s="1">
        <v>19.559999999999999</v>
      </c>
      <c r="E2009" s="1" t="s">
        <v>25</v>
      </c>
      <c r="G2009" s="1">
        <v>0</v>
      </c>
      <c r="H2009" s="1">
        <v>29</v>
      </c>
      <c r="I2009" s="1" t="s">
        <v>5605</v>
      </c>
      <c r="J2009" s="1" t="s">
        <v>32</v>
      </c>
      <c r="K2009" s="1" t="s">
        <v>32</v>
      </c>
      <c r="L2009" s="1" t="s">
        <v>32</v>
      </c>
      <c r="M2009" s="1" t="s">
        <v>32</v>
      </c>
      <c r="N2009" s="1" t="s">
        <v>32</v>
      </c>
      <c r="O2009" s="1" t="s">
        <v>32</v>
      </c>
      <c r="P2009" s="1" t="s">
        <v>32</v>
      </c>
      <c r="Q2009" s="1" t="s">
        <v>32</v>
      </c>
      <c r="R2009" s="1" t="s">
        <v>32</v>
      </c>
      <c r="S2009" s="1" t="s">
        <v>33</v>
      </c>
      <c r="T2009" s="1" t="s">
        <v>61</v>
      </c>
      <c r="U2009" s="1">
        <v>0.15</v>
      </c>
    </row>
    <row r="2010" spans="1:21" x14ac:dyDescent="0.25">
      <c r="A2010" t="s">
        <v>5606</v>
      </c>
      <c r="B2010" t="s">
        <v>5607</v>
      </c>
      <c r="D2010" s="1">
        <v>41.800000000000004</v>
      </c>
      <c r="E2010" s="1" t="s">
        <v>25</v>
      </c>
      <c r="G2010" s="1">
        <v>1</v>
      </c>
      <c r="H2010" s="1">
        <v>35</v>
      </c>
      <c r="J2010" s="1" t="s">
        <v>32</v>
      </c>
      <c r="K2010" s="1" t="s">
        <v>32</v>
      </c>
      <c r="L2010" s="1" t="s">
        <v>32</v>
      </c>
      <c r="M2010" s="1" t="s">
        <v>32</v>
      </c>
      <c r="N2010" s="1" t="s">
        <v>32</v>
      </c>
      <c r="O2010" s="1" t="s">
        <v>32</v>
      </c>
      <c r="P2010" s="1" t="s">
        <v>32</v>
      </c>
      <c r="Q2010" s="1" t="s">
        <v>32</v>
      </c>
      <c r="R2010" s="1" t="s">
        <v>32</v>
      </c>
      <c r="S2010" s="1" t="s">
        <v>33</v>
      </c>
      <c r="T2010" s="1" t="s">
        <v>32</v>
      </c>
      <c r="U2010" s="1">
        <v>5.2999999999999999E-2</v>
      </c>
    </row>
    <row r="2011" spans="1:21" x14ac:dyDescent="0.25">
      <c r="A2011" t="s">
        <v>5608</v>
      </c>
      <c r="B2011" t="s">
        <v>5609</v>
      </c>
      <c r="D2011" s="1">
        <v>93.7</v>
      </c>
      <c r="E2011" s="1" t="s">
        <v>25</v>
      </c>
      <c r="F2011" s="1">
        <v>25</v>
      </c>
      <c r="G2011" s="1">
        <v>25</v>
      </c>
      <c r="H2011" s="1">
        <v>35</v>
      </c>
      <c r="J2011" s="1" t="s">
        <v>32</v>
      </c>
      <c r="K2011" s="1" t="s">
        <v>32</v>
      </c>
      <c r="L2011" s="1" t="s">
        <v>32</v>
      </c>
      <c r="M2011" s="1" t="s">
        <v>32</v>
      </c>
      <c r="N2011" s="1" t="s">
        <v>32</v>
      </c>
      <c r="O2011" s="1" t="s">
        <v>32</v>
      </c>
      <c r="P2011" s="1" t="s">
        <v>32</v>
      </c>
      <c r="Q2011" s="1" t="s">
        <v>32</v>
      </c>
      <c r="R2011" s="1" t="s">
        <v>32</v>
      </c>
      <c r="S2011" s="1" t="s">
        <v>33</v>
      </c>
      <c r="T2011" s="1" t="s">
        <v>61</v>
      </c>
      <c r="U2011" s="1">
        <v>0.31</v>
      </c>
    </row>
    <row r="2012" spans="1:21" x14ac:dyDescent="0.25">
      <c r="A2012" t="s">
        <v>5610</v>
      </c>
      <c r="B2012" t="s">
        <v>5611</v>
      </c>
      <c r="C2012" s="1" t="s">
        <v>24</v>
      </c>
      <c r="D2012" s="1">
        <v>43.7</v>
      </c>
      <c r="E2012" s="1" t="s">
        <v>25</v>
      </c>
      <c r="G2012" s="1">
        <v>1</v>
      </c>
      <c r="H2012" s="1">
        <v>0</v>
      </c>
      <c r="I2012" s="1" t="s">
        <v>5612</v>
      </c>
      <c r="J2012" s="1" t="s">
        <v>32</v>
      </c>
      <c r="K2012" s="1" t="s">
        <v>32</v>
      </c>
      <c r="L2012" s="1" t="s">
        <v>32</v>
      </c>
      <c r="M2012" s="1" t="s">
        <v>32</v>
      </c>
      <c r="N2012" s="1" t="s">
        <v>32</v>
      </c>
      <c r="O2012" s="1" t="s">
        <v>32</v>
      </c>
      <c r="P2012" s="1" t="s">
        <v>32</v>
      </c>
      <c r="Q2012" s="1" t="s">
        <v>32</v>
      </c>
      <c r="R2012" s="1" t="s">
        <v>32</v>
      </c>
      <c r="S2012" s="1" t="s">
        <v>33</v>
      </c>
      <c r="T2012" s="1" t="s">
        <v>61</v>
      </c>
      <c r="U2012" s="1">
        <v>0.191</v>
      </c>
    </row>
    <row r="2013" spans="1:21" x14ac:dyDescent="0.25">
      <c r="A2013" t="s">
        <v>5613</v>
      </c>
      <c r="B2013" t="s">
        <v>5614</v>
      </c>
      <c r="D2013" s="1">
        <v>17.490000000000002</v>
      </c>
      <c r="E2013" s="1" t="s">
        <v>25</v>
      </c>
      <c r="G2013" s="1">
        <v>0</v>
      </c>
      <c r="H2013" s="1">
        <v>29</v>
      </c>
      <c r="I2013" s="1" t="s">
        <v>5615</v>
      </c>
      <c r="J2013" s="1" t="s">
        <v>32</v>
      </c>
      <c r="K2013" s="1" t="s">
        <v>32</v>
      </c>
      <c r="L2013" s="1" t="s">
        <v>32</v>
      </c>
      <c r="M2013" s="1" t="s">
        <v>32</v>
      </c>
      <c r="N2013" s="1" t="s">
        <v>32</v>
      </c>
      <c r="O2013" s="1" t="s">
        <v>32</v>
      </c>
      <c r="P2013" s="1" t="s">
        <v>32</v>
      </c>
      <c r="Q2013" s="1" t="s">
        <v>32</v>
      </c>
      <c r="R2013" s="1" t="s">
        <v>32</v>
      </c>
      <c r="S2013" s="1" t="s">
        <v>33</v>
      </c>
      <c r="T2013" s="1" t="s">
        <v>61</v>
      </c>
      <c r="U2013" s="1">
        <v>0.14299999999999999</v>
      </c>
    </row>
    <row r="2014" spans="1:21" x14ac:dyDescent="0.25">
      <c r="A2014" t="s">
        <v>5616</v>
      </c>
      <c r="B2014" t="s">
        <v>5617</v>
      </c>
      <c r="D2014" s="1">
        <v>61.5</v>
      </c>
      <c r="E2014" s="1" t="s">
        <v>25</v>
      </c>
      <c r="G2014" s="1">
        <v>1</v>
      </c>
      <c r="H2014" s="1">
        <v>29</v>
      </c>
      <c r="I2014" s="1" t="s">
        <v>5618</v>
      </c>
      <c r="J2014" s="1" t="s">
        <v>32</v>
      </c>
      <c r="K2014" s="1" t="s">
        <v>32</v>
      </c>
      <c r="L2014" s="1" t="s">
        <v>32</v>
      </c>
      <c r="M2014" s="1" t="s">
        <v>32</v>
      </c>
      <c r="N2014" s="1" t="s">
        <v>32</v>
      </c>
      <c r="O2014" s="1" t="s">
        <v>32</v>
      </c>
      <c r="P2014" s="1" t="s">
        <v>32</v>
      </c>
      <c r="Q2014" s="1" t="s">
        <v>32</v>
      </c>
      <c r="R2014" s="1" t="s">
        <v>32</v>
      </c>
      <c r="S2014" s="1" t="s">
        <v>33</v>
      </c>
      <c r="T2014" s="1" t="s">
        <v>61</v>
      </c>
      <c r="U2014" s="1">
        <v>0.26200000000000001</v>
      </c>
    </row>
    <row r="2015" spans="1:21" x14ac:dyDescent="0.25">
      <c r="A2015" t="s">
        <v>5619</v>
      </c>
      <c r="B2015" t="s">
        <v>5620</v>
      </c>
      <c r="D2015" s="1">
        <v>19.559999999999999</v>
      </c>
      <c r="E2015" s="1" t="s">
        <v>25</v>
      </c>
      <c r="G2015" s="1">
        <v>1</v>
      </c>
      <c r="H2015" s="1">
        <v>58</v>
      </c>
      <c r="I2015" s="1" t="s">
        <v>5621</v>
      </c>
      <c r="J2015" s="1" t="s">
        <v>32</v>
      </c>
      <c r="K2015" s="1" t="s">
        <v>32</v>
      </c>
      <c r="L2015" s="1" t="s">
        <v>32</v>
      </c>
      <c r="M2015" s="1" t="s">
        <v>32</v>
      </c>
      <c r="N2015" s="1" t="s">
        <v>32</v>
      </c>
      <c r="O2015" s="1" t="s">
        <v>32</v>
      </c>
      <c r="P2015" s="1" t="s">
        <v>32</v>
      </c>
      <c r="Q2015" s="1" t="s">
        <v>32</v>
      </c>
      <c r="R2015" s="1" t="s">
        <v>32</v>
      </c>
      <c r="S2015" s="1" t="s">
        <v>33</v>
      </c>
      <c r="T2015" s="1" t="s">
        <v>61</v>
      </c>
      <c r="U2015" s="1">
        <v>0.19900000000000001</v>
      </c>
    </row>
    <row r="2016" spans="1:21" x14ac:dyDescent="0.25">
      <c r="A2016" t="s">
        <v>5622</v>
      </c>
      <c r="B2016" t="s">
        <v>5623</v>
      </c>
      <c r="C2016" s="1" t="s">
        <v>24</v>
      </c>
      <c r="D2016" s="1">
        <v>63.300000000000004</v>
      </c>
      <c r="E2016" s="1" t="s">
        <v>25</v>
      </c>
      <c r="F2016" s="1">
        <v>25</v>
      </c>
      <c r="G2016" s="1">
        <v>25</v>
      </c>
      <c r="H2016" s="1">
        <v>42</v>
      </c>
      <c r="I2016" s="1" t="s">
        <v>5624</v>
      </c>
      <c r="J2016" s="1" t="s">
        <v>32</v>
      </c>
      <c r="K2016" s="1" t="s">
        <v>32</v>
      </c>
      <c r="L2016" s="1" t="s">
        <v>32</v>
      </c>
      <c r="M2016" s="1" t="s">
        <v>32</v>
      </c>
      <c r="N2016" s="1" t="s">
        <v>32</v>
      </c>
      <c r="O2016" s="1" t="s">
        <v>32</v>
      </c>
      <c r="P2016" s="1" t="s">
        <v>32</v>
      </c>
      <c r="Q2016" s="1" t="s">
        <v>32</v>
      </c>
      <c r="R2016" s="1" t="s">
        <v>32</v>
      </c>
      <c r="S2016" s="1" t="s">
        <v>33</v>
      </c>
      <c r="T2016" s="1" t="s">
        <v>61</v>
      </c>
      <c r="U2016" s="1">
        <v>0.112</v>
      </c>
    </row>
    <row r="2017" spans="1:21" x14ac:dyDescent="0.25">
      <c r="A2017" t="s">
        <v>5625</v>
      </c>
      <c r="B2017" t="s">
        <v>5626</v>
      </c>
      <c r="C2017" s="1" t="s">
        <v>24</v>
      </c>
      <c r="D2017" s="1">
        <v>53.300000000000004</v>
      </c>
      <c r="E2017" s="1" t="s">
        <v>25</v>
      </c>
      <c r="F2017" s="1">
        <v>25</v>
      </c>
      <c r="G2017" s="1">
        <v>25</v>
      </c>
      <c r="H2017" s="1">
        <v>58</v>
      </c>
      <c r="I2017" s="1" t="s">
        <v>5627</v>
      </c>
      <c r="J2017" s="1" t="s">
        <v>32</v>
      </c>
      <c r="K2017" s="1" t="s">
        <v>32</v>
      </c>
      <c r="L2017" s="1" t="s">
        <v>32</v>
      </c>
      <c r="M2017" s="1" t="s">
        <v>32</v>
      </c>
      <c r="N2017" s="1" t="s">
        <v>32</v>
      </c>
      <c r="O2017" s="1" t="s">
        <v>32</v>
      </c>
      <c r="P2017" s="1" t="s">
        <v>32</v>
      </c>
      <c r="Q2017" s="1" t="s">
        <v>32</v>
      </c>
      <c r="R2017" s="1" t="s">
        <v>32</v>
      </c>
      <c r="S2017" s="1" t="s">
        <v>33</v>
      </c>
      <c r="T2017" s="1" t="s">
        <v>61</v>
      </c>
      <c r="U2017" s="1">
        <v>9.0999999999999998E-2</v>
      </c>
    </row>
    <row r="2018" spans="1:21" x14ac:dyDescent="0.25">
      <c r="A2018" t="s">
        <v>5628</v>
      </c>
      <c r="B2018" t="s">
        <v>5629</v>
      </c>
      <c r="D2018" s="1">
        <v>19.559999999999999</v>
      </c>
      <c r="E2018" s="1" t="s">
        <v>25</v>
      </c>
      <c r="G2018" s="1">
        <v>1</v>
      </c>
      <c r="H2018" s="1">
        <v>29</v>
      </c>
      <c r="I2018" s="1" t="s">
        <v>5630</v>
      </c>
      <c r="J2018" s="1" t="s">
        <v>32</v>
      </c>
      <c r="K2018" s="1" t="s">
        <v>32</v>
      </c>
      <c r="L2018" s="1" t="s">
        <v>32</v>
      </c>
      <c r="M2018" s="1" t="s">
        <v>32</v>
      </c>
      <c r="N2018" s="1" t="s">
        <v>32</v>
      </c>
      <c r="O2018" s="1" t="s">
        <v>32</v>
      </c>
      <c r="P2018" s="1" t="s">
        <v>32</v>
      </c>
      <c r="Q2018" s="1" t="s">
        <v>32</v>
      </c>
      <c r="R2018" s="1" t="s">
        <v>32</v>
      </c>
      <c r="S2018" s="1" t="s">
        <v>33</v>
      </c>
      <c r="T2018" s="1" t="s">
        <v>61</v>
      </c>
      <c r="U2018" s="1">
        <v>0.25900000000000001</v>
      </c>
    </row>
    <row r="2019" spans="1:21" x14ac:dyDescent="0.25">
      <c r="A2019" t="s">
        <v>5631</v>
      </c>
      <c r="B2019" t="s">
        <v>5632</v>
      </c>
      <c r="C2019" s="1" t="s">
        <v>24</v>
      </c>
      <c r="D2019" s="1">
        <v>65.900000000000006</v>
      </c>
      <c r="E2019" s="1" t="s">
        <v>25</v>
      </c>
      <c r="G2019" s="1">
        <v>1</v>
      </c>
      <c r="H2019" s="1">
        <v>35</v>
      </c>
      <c r="I2019" s="1" t="s">
        <v>5633</v>
      </c>
      <c r="J2019" s="1" t="s">
        <v>32</v>
      </c>
      <c r="K2019" s="1" t="s">
        <v>32</v>
      </c>
      <c r="L2019" s="1" t="s">
        <v>32</v>
      </c>
      <c r="M2019" s="1" t="s">
        <v>32</v>
      </c>
      <c r="N2019" s="1" t="s">
        <v>32</v>
      </c>
      <c r="O2019" s="1" t="s">
        <v>32</v>
      </c>
      <c r="P2019" s="1" t="s">
        <v>32</v>
      </c>
      <c r="Q2019" s="1" t="s">
        <v>32</v>
      </c>
      <c r="R2019" s="1" t="s">
        <v>32</v>
      </c>
      <c r="S2019" s="1" t="s">
        <v>33</v>
      </c>
      <c r="T2019" s="1" t="s">
        <v>61</v>
      </c>
      <c r="U2019" s="1">
        <v>0.51</v>
      </c>
    </row>
    <row r="2020" spans="1:21" x14ac:dyDescent="0.25">
      <c r="A2020" t="s">
        <v>5634</v>
      </c>
      <c r="B2020" t="s">
        <v>5635</v>
      </c>
      <c r="D2020" s="1">
        <v>17.490000000000002</v>
      </c>
      <c r="E2020" s="1" t="s">
        <v>25</v>
      </c>
      <c r="G2020" s="1">
        <v>0</v>
      </c>
      <c r="H2020" s="1">
        <v>29</v>
      </c>
      <c r="I2020" s="1" t="s">
        <v>5636</v>
      </c>
      <c r="J2020" s="1" t="s">
        <v>32</v>
      </c>
      <c r="K2020" s="1" t="s">
        <v>32</v>
      </c>
      <c r="L2020" s="1" t="s">
        <v>32</v>
      </c>
      <c r="M2020" s="1" t="s">
        <v>32</v>
      </c>
      <c r="N2020" s="1" t="s">
        <v>32</v>
      </c>
      <c r="O2020" s="1" t="s">
        <v>32</v>
      </c>
      <c r="P2020" s="1" t="s">
        <v>32</v>
      </c>
      <c r="Q2020" s="1" t="s">
        <v>32</v>
      </c>
      <c r="R2020" s="1" t="s">
        <v>32</v>
      </c>
      <c r="S2020" s="1" t="s">
        <v>33</v>
      </c>
      <c r="T2020" s="1" t="s">
        <v>61</v>
      </c>
      <c r="U2020" s="1">
        <v>0.19</v>
      </c>
    </row>
    <row r="2021" spans="1:21" x14ac:dyDescent="0.25">
      <c r="A2021" t="s">
        <v>5637</v>
      </c>
      <c r="B2021" t="s">
        <v>5638</v>
      </c>
      <c r="C2021" s="1" t="s">
        <v>24</v>
      </c>
      <c r="D2021" s="1">
        <v>62.5</v>
      </c>
      <c r="E2021" s="1" t="s">
        <v>25</v>
      </c>
      <c r="G2021" s="1">
        <v>1</v>
      </c>
      <c r="H2021" s="1">
        <v>63</v>
      </c>
      <c r="I2021" s="1" t="s">
        <v>5639</v>
      </c>
      <c r="J2021" s="1" t="s">
        <v>32</v>
      </c>
      <c r="K2021" s="1" t="s">
        <v>32</v>
      </c>
      <c r="L2021" s="1" t="s">
        <v>32</v>
      </c>
      <c r="M2021" s="1" t="s">
        <v>32</v>
      </c>
      <c r="N2021" s="1" t="s">
        <v>32</v>
      </c>
      <c r="O2021" s="1" t="s">
        <v>32</v>
      </c>
      <c r="P2021" s="1" t="s">
        <v>32</v>
      </c>
      <c r="Q2021" s="1" t="s">
        <v>32</v>
      </c>
      <c r="R2021" s="1" t="s">
        <v>32</v>
      </c>
      <c r="S2021" s="1" t="s">
        <v>33</v>
      </c>
      <c r="T2021" s="1" t="s">
        <v>61</v>
      </c>
      <c r="U2021" s="1">
        <v>0.35799999999999998</v>
      </c>
    </row>
    <row r="2022" spans="1:21" x14ac:dyDescent="0.25">
      <c r="A2022" t="s">
        <v>5640</v>
      </c>
      <c r="B2022" t="s">
        <v>5641</v>
      </c>
      <c r="C2022" s="1" t="s">
        <v>24</v>
      </c>
      <c r="D2022" s="1">
        <v>154.5</v>
      </c>
      <c r="E2022" s="1" t="s">
        <v>25</v>
      </c>
      <c r="G2022" s="1">
        <v>1</v>
      </c>
      <c r="H2022" s="1">
        <v>35</v>
      </c>
      <c r="I2022" s="1" t="s">
        <v>5642</v>
      </c>
      <c r="J2022" s="1" t="s">
        <v>32</v>
      </c>
      <c r="K2022" s="1" t="s">
        <v>32</v>
      </c>
      <c r="L2022" s="1" t="s">
        <v>32</v>
      </c>
      <c r="M2022" s="1" t="s">
        <v>32</v>
      </c>
      <c r="N2022" s="1" t="s">
        <v>32</v>
      </c>
      <c r="O2022" s="1" t="s">
        <v>32</v>
      </c>
      <c r="P2022" s="1" t="s">
        <v>32</v>
      </c>
      <c r="Q2022" s="1" t="s">
        <v>32</v>
      </c>
      <c r="R2022" s="1" t="s">
        <v>32</v>
      </c>
      <c r="S2022" s="1" t="s">
        <v>33</v>
      </c>
      <c r="T2022" s="1" t="s">
        <v>61</v>
      </c>
      <c r="U2022" s="1">
        <v>0.35199999999999998</v>
      </c>
    </row>
    <row r="2023" spans="1:21" x14ac:dyDescent="0.25">
      <c r="A2023" t="s">
        <v>5643</v>
      </c>
      <c r="B2023" t="s">
        <v>5644</v>
      </c>
      <c r="C2023" s="1" t="s">
        <v>24</v>
      </c>
      <c r="D2023" s="1">
        <v>180.9</v>
      </c>
      <c r="E2023" s="1" t="s">
        <v>25</v>
      </c>
      <c r="F2023" s="1">
        <v>25</v>
      </c>
      <c r="G2023" s="1">
        <v>25</v>
      </c>
      <c r="H2023" s="1">
        <v>49</v>
      </c>
      <c r="I2023" s="1" t="s">
        <v>5645</v>
      </c>
      <c r="J2023" s="1" t="s">
        <v>32</v>
      </c>
      <c r="K2023" s="1" t="s">
        <v>32</v>
      </c>
      <c r="L2023" s="1" t="s">
        <v>32</v>
      </c>
      <c r="M2023" s="1" t="s">
        <v>32</v>
      </c>
      <c r="N2023" s="1" t="s">
        <v>32</v>
      </c>
      <c r="O2023" s="1" t="s">
        <v>32</v>
      </c>
      <c r="P2023" s="1" t="s">
        <v>32</v>
      </c>
      <c r="Q2023" s="1" t="s">
        <v>32</v>
      </c>
      <c r="R2023" s="1" t="s">
        <v>32</v>
      </c>
      <c r="S2023" s="1" t="s">
        <v>33</v>
      </c>
      <c r="T2023" s="1" t="s">
        <v>61</v>
      </c>
      <c r="U2023" s="1">
        <v>1.0999999999999999E-2</v>
      </c>
    </row>
    <row r="2024" spans="1:21" x14ac:dyDescent="0.25">
      <c r="A2024" t="s">
        <v>5646</v>
      </c>
      <c r="B2024" t="s">
        <v>5647</v>
      </c>
      <c r="C2024" s="1" t="s">
        <v>24</v>
      </c>
      <c r="D2024" s="1">
        <v>82</v>
      </c>
      <c r="E2024" s="1" t="s">
        <v>25</v>
      </c>
      <c r="F2024" s="1">
        <v>25</v>
      </c>
      <c r="G2024" s="1">
        <v>25</v>
      </c>
      <c r="H2024" s="1">
        <v>35</v>
      </c>
      <c r="I2024" s="1" t="s">
        <v>5648</v>
      </c>
      <c r="J2024" s="1" t="s">
        <v>32</v>
      </c>
      <c r="K2024" s="1" t="s">
        <v>32</v>
      </c>
      <c r="L2024" s="1" t="s">
        <v>32</v>
      </c>
      <c r="M2024" s="1" t="s">
        <v>32</v>
      </c>
      <c r="N2024" s="1" t="s">
        <v>32</v>
      </c>
      <c r="O2024" s="1" t="s">
        <v>32</v>
      </c>
      <c r="P2024" s="1" t="s">
        <v>32</v>
      </c>
      <c r="Q2024" s="1" t="s">
        <v>32</v>
      </c>
      <c r="R2024" s="1" t="s">
        <v>32</v>
      </c>
      <c r="S2024" s="1" t="s">
        <v>33</v>
      </c>
      <c r="T2024" s="1" t="s">
        <v>61</v>
      </c>
      <c r="U2024" s="1">
        <v>0.22500000000000001</v>
      </c>
    </row>
    <row r="2025" spans="1:21" x14ac:dyDescent="0.25">
      <c r="A2025" t="s">
        <v>5649</v>
      </c>
      <c r="B2025" t="s">
        <v>5650</v>
      </c>
      <c r="C2025" s="1" t="s">
        <v>24</v>
      </c>
      <c r="D2025" s="1">
        <v>187</v>
      </c>
      <c r="E2025" s="1" t="s">
        <v>25</v>
      </c>
      <c r="F2025" s="1">
        <v>25</v>
      </c>
      <c r="G2025" s="1">
        <v>25</v>
      </c>
      <c r="H2025" s="1">
        <v>77</v>
      </c>
      <c r="I2025" s="1" t="s">
        <v>5651</v>
      </c>
      <c r="J2025" s="1" t="s">
        <v>32</v>
      </c>
      <c r="K2025" s="1" t="s">
        <v>32</v>
      </c>
      <c r="L2025" s="1" t="s">
        <v>32</v>
      </c>
      <c r="M2025" s="1" t="s">
        <v>32</v>
      </c>
      <c r="N2025" s="1" t="s">
        <v>32</v>
      </c>
      <c r="O2025" s="1" t="s">
        <v>32</v>
      </c>
      <c r="P2025" s="1" t="s">
        <v>32</v>
      </c>
      <c r="Q2025" s="1" t="s">
        <v>32</v>
      </c>
      <c r="R2025" s="1" t="s">
        <v>32</v>
      </c>
      <c r="S2025" s="1" t="s">
        <v>33</v>
      </c>
      <c r="T2025" s="1" t="s">
        <v>61</v>
      </c>
      <c r="U2025" s="1">
        <v>0.36</v>
      </c>
    </row>
    <row r="2026" spans="1:21" x14ac:dyDescent="0.25">
      <c r="A2026" t="s">
        <v>5652</v>
      </c>
      <c r="B2026" t="s">
        <v>5653</v>
      </c>
      <c r="C2026" s="1" t="s">
        <v>24</v>
      </c>
      <c r="D2026" s="1">
        <v>19.89</v>
      </c>
      <c r="E2026" s="1" t="s">
        <v>25</v>
      </c>
      <c r="G2026" s="1">
        <v>1</v>
      </c>
      <c r="H2026" s="1">
        <v>29</v>
      </c>
      <c r="I2026" s="1" t="s">
        <v>5654</v>
      </c>
      <c r="J2026" s="1" t="s">
        <v>32</v>
      </c>
      <c r="K2026" s="1" t="s">
        <v>32</v>
      </c>
      <c r="L2026" s="1" t="s">
        <v>32</v>
      </c>
      <c r="M2026" s="1" t="s">
        <v>32</v>
      </c>
      <c r="N2026" s="1" t="s">
        <v>32</v>
      </c>
      <c r="O2026" s="1" t="s">
        <v>32</v>
      </c>
      <c r="P2026" s="1" t="s">
        <v>32</v>
      </c>
      <c r="Q2026" s="1" t="s">
        <v>32</v>
      </c>
      <c r="R2026" s="1" t="s">
        <v>32</v>
      </c>
      <c r="S2026" s="1" t="s">
        <v>33</v>
      </c>
      <c r="T2026" s="1" t="s">
        <v>61</v>
      </c>
      <c r="U2026" s="1">
        <v>6.6000000000000003E-2</v>
      </c>
    </row>
    <row r="2027" spans="1:21" x14ac:dyDescent="0.25">
      <c r="A2027" t="s">
        <v>5655</v>
      </c>
      <c r="B2027" t="s">
        <v>5656</v>
      </c>
      <c r="D2027" s="1">
        <v>19.559999999999999</v>
      </c>
      <c r="E2027" s="1" t="s">
        <v>25</v>
      </c>
      <c r="G2027" s="1">
        <v>0</v>
      </c>
      <c r="H2027" s="1">
        <v>29</v>
      </c>
      <c r="I2027" s="1" t="s">
        <v>5657</v>
      </c>
      <c r="J2027" s="1" t="s">
        <v>32</v>
      </c>
      <c r="K2027" s="1" t="s">
        <v>32</v>
      </c>
      <c r="L2027" s="1" t="s">
        <v>32</v>
      </c>
      <c r="M2027" s="1" t="s">
        <v>32</v>
      </c>
      <c r="N2027" s="1" t="s">
        <v>32</v>
      </c>
      <c r="O2027" s="1" t="s">
        <v>32</v>
      </c>
      <c r="P2027" s="1" t="s">
        <v>32</v>
      </c>
      <c r="Q2027" s="1" t="s">
        <v>32</v>
      </c>
      <c r="R2027" s="1" t="s">
        <v>32</v>
      </c>
      <c r="S2027" s="1" t="s">
        <v>33</v>
      </c>
      <c r="T2027" s="1" t="s">
        <v>61</v>
      </c>
      <c r="U2027" s="1">
        <v>7.4999999999999997E-2</v>
      </c>
    </row>
    <row r="2028" spans="1:21" x14ac:dyDescent="0.25">
      <c r="A2028" t="s">
        <v>5658</v>
      </c>
      <c r="B2028" t="s">
        <v>5659</v>
      </c>
      <c r="D2028" s="1">
        <v>19.559999999999999</v>
      </c>
      <c r="E2028" s="1" t="s">
        <v>25</v>
      </c>
      <c r="G2028" s="1">
        <v>0</v>
      </c>
      <c r="H2028" s="1">
        <v>29</v>
      </c>
      <c r="I2028" s="1" t="s">
        <v>5660</v>
      </c>
      <c r="J2028" s="1" t="s">
        <v>32</v>
      </c>
      <c r="K2028" s="1" t="s">
        <v>32</v>
      </c>
      <c r="L2028" s="1" t="s">
        <v>32</v>
      </c>
      <c r="M2028" s="1" t="s">
        <v>32</v>
      </c>
      <c r="N2028" s="1" t="s">
        <v>32</v>
      </c>
      <c r="O2028" s="1" t="s">
        <v>32</v>
      </c>
      <c r="P2028" s="1" t="s">
        <v>32</v>
      </c>
      <c r="Q2028" s="1" t="s">
        <v>32</v>
      </c>
      <c r="R2028" s="1" t="s">
        <v>32</v>
      </c>
      <c r="S2028" s="1" t="s">
        <v>33</v>
      </c>
      <c r="T2028" s="1" t="s">
        <v>61</v>
      </c>
      <c r="U2028" s="1">
        <v>7.9000000000000001E-2</v>
      </c>
    </row>
    <row r="2029" spans="1:21" x14ac:dyDescent="0.25">
      <c r="A2029" t="s">
        <v>5661</v>
      </c>
      <c r="B2029" t="s">
        <v>5662</v>
      </c>
      <c r="D2029" s="1">
        <v>32.300000000000004</v>
      </c>
      <c r="E2029" s="1" t="s">
        <v>25</v>
      </c>
      <c r="F2029" s="1">
        <v>25</v>
      </c>
      <c r="G2029" s="1">
        <v>25</v>
      </c>
      <c r="H2029" s="1">
        <v>0</v>
      </c>
      <c r="I2029" s="1" t="s">
        <v>5663</v>
      </c>
      <c r="J2029" s="1" t="s">
        <v>32</v>
      </c>
      <c r="K2029" s="1" t="s">
        <v>32</v>
      </c>
      <c r="L2029" s="1" t="s">
        <v>32</v>
      </c>
      <c r="M2029" s="1" t="s">
        <v>32</v>
      </c>
      <c r="N2029" s="1" t="s">
        <v>32</v>
      </c>
      <c r="O2029" s="1" t="s">
        <v>32</v>
      </c>
      <c r="P2029" s="1" t="s">
        <v>32</v>
      </c>
      <c r="Q2029" s="1" t="s">
        <v>32</v>
      </c>
      <c r="R2029" s="1" t="s">
        <v>32</v>
      </c>
      <c r="S2029" s="1" t="s">
        <v>33</v>
      </c>
      <c r="T2029" s="1" t="s">
        <v>61</v>
      </c>
      <c r="U2029" s="1">
        <v>9.8000000000000004E-2</v>
      </c>
    </row>
    <row r="2030" spans="1:21" x14ac:dyDescent="0.25">
      <c r="A2030" t="s">
        <v>5664</v>
      </c>
      <c r="B2030" t="s">
        <v>5665</v>
      </c>
      <c r="C2030" s="1" t="s">
        <v>24</v>
      </c>
      <c r="D2030" s="1">
        <v>53.7</v>
      </c>
      <c r="E2030" s="1" t="s">
        <v>25</v>
      </c>
      <c r="F2030" s="1">
        <v>25</v>
      </c>
      <c r="G2030" s="1">
        <v>25</v>
      </c>
      <c r="H2030" s="1">
        <v>35</v>
      </c>
      <c r="I2030" s="1" t="s">
        <v>5666</v>
      </c>
      <c r="J2030" s="1" t="s">
        <v>32</v>
      </c>
      <c r="K2030" s="1" t="s">
        <v>32</v>
      </c>
      <c r="L2030" s="1" t="s">
        <v>32</v>
      </c>
      <c r="M2030" s="1" t="s">
        <v>32</v>
      </c>
      <c r="N2030" s="1" t="s">
        <v>32</v>
      </c>
      <c r="O2030" s="1" t="s">
        <v>32</v>
      </c>
      <c r="P2030" s="1" t="s">
        <v>32</v>
      </c>
      <c r="Q2030" s="1" t="s">
        <v>32</v>
      </c>
      <c r="R2030" s="1" t="s">
        <v>32</v>
      </c>
      <c r="S2030" s="1" t="s">
        <v>33</v>
      </c>
      <c r="T2030" s="1" t="s">
        <v>61</v>
      </c>
      <c r="U2030" s="1">
        <v>1.9E-2</v>
      </c>
    </row>
    <row r="2031" spans="1:21" x14ac:dyDescent="0.25">
      <c r="A2031" t="s">
        <v>5667</v>
      </c>
      <c r="B2031" t="s">
        <v>5668</v>
      </c>
      <c r="D2031" s="1">
        <v>19.559999999999999</v>
      </c>
      <c r="E2031" s="1" t="s">
        <v>25</v>
      </c>
      <c r="G2031" s="1">
        <v>0</v>
      </c>
      <c r="H2031" s="1">
        <v>29</v>
      </c>
      <c r="I2031" s="1" t="s">
        <v>5669</v>
      </c>
      <c r="J2031" s="1" t="s">
        <v>32</v>
      </c>
      <c r="K2031" s="1" t="s">
        <v>32</v>
      </c>
      <c r="L2031" s="1" t="s">
        <v>32</v>
      </c>
      <c r="M2031" s="1" t="s">
        <v>32</v>
      </c>
      <c r="N2031" s="1" t="s">
        <v>32</v>
      </c>
      <c r="O2031" s="1" t="s">
        <v>32</v>
      </c>
      <c r="P2031" s="1" t="s">
        <v>32</v>
      </c>
      <c r="Q2031" s="1" t="s">
        <v>32</v>
      </c>
      <c r="R2031" s="1" t="s">
        <v>32</v>
      </c>
      <c r="S2031" s="1" t="s">
        <v>33</v>
      </c>
      <c r="T2031" s="1" t="s">
        <v>61</v>
      </c>
      <c r="U2031" s="1">
        <v>9.4E-2</v>
      </c>
    </row>
    <row r="2032" spans="1:21" x14ac:dyDescent="0.25">
      <c r="A2032" t="s">
        <v>5670</v>
      </c>
      <c r="B2032" t="s">
        <v>5671</v>
      </c>
      <c r="C2032" s="1" t="s">
        <v>24</v>
      </c>
      <c r="D2032" s="1">
        <v>34.200000000000003</v>
      </c>
      <c r="E2032" s="1" t="s">
        <v>25</v>
      </c>
      <c r="F2032" s="1">
        <v>25</v>
      </c>
      <c r="G2032" s="1">
        <v>25</v>
      </c>
      <c r="H2032" s="1">
        <v>0</v>
      </c>
      <c r="I2032" s="1" t="s">
        <v>5672</v>
      </c>
      <c r="J2032" s="1" t="s">
        <v>32</v>
      </c>
      <c r="K2032" s="1" t="s">
        <v>32</v>
      </c>
      <c r="L2032" s="1" t="s">
        <v>32</v>
      </c>
      <c r="M2032" s="1" t="s">
        <v>32</v>
      </c>
      <c r="N2032" s="1" t="s">
        <v>32</v>
      </c>
      <c r="O2032" s="1" t="s">
        <v>32</v>
      </c>
      <c r="P2032" s="1" t="s">
        <v>32</v>
      </c>
      <c r="Q2032" s="1" t="s">
        <v>32</v>
      </c>
      <c r="R2032" s="1" t="s">
        <v>32</v>
      </c>
      <c r="S2032" s="1" t="s">
        <v>33</v>
      </c>
      <c r="T2032" s="1" t="s">
        <v>61</v>
      </c>
      <c r="U2032" s="1">
        <v>0.156</v>
      </c>
    </row>
    <row r="2033" spans="1:21" x14ac:dyDescent="0.25">
      <c r="A2033" t="s">
        <v>5673</v>
      </c>
      <c r="B2033" t="s">
        <v>5674</v>
      </c>
      <c r="C2033" s="1" t="s">
        <v>24</v>
      </c>
      <c r="D2033" s="1">
        <v>46.5</v>
      </c>
      <c r="E2033" s="1" t="s">
        <v>25</v>
      </c>
      <c r="G2033" s="1">
        <v>1</v>
      </c>
      <c r="H2033" s="1">
        <v>42</v>
      </c>
      <c r="I2033" s="1" t="s">
        <v>5675</v>
      </c>
      <c r="J2033" s="1" t="s">
        <v>32</v>
      </c>
      <c r="K2033" s="1" t="s">
        <v>32</v>
      </c>
      <c r="L2033" s="1" t="s">
        <v>32</v>
      </c>
      <c r="M2033" s="1" t="s">
        <v>32</v>
      </c>
      <c r="N2033" s="1" t="s">
        <v>32</v>
      </c>
      <c r="O2033" s="1" t="s">
        <v>32</v>
      </c>
      <c r="P2033" s="1" t="s">
        <v>32</v>
      </c>
      <c r="Q2033" s="1" t="s">
        <v>32</v>
      </c>
      <c r="R2033" s="1" t="s">
        <v>32</v>
      </c>
      <c r="S2033" s="1" t="s">
        <v>33</v>
      </c>
      <c r="T2033" s="1" t="s">
        <v>61</v>
      </c>
      <c r="U2033" s="1">
        <v>0.185</v>
      </c>
    </row>
    <row r="2034" spans="1:21" x14ac:dyDescent="0.25">
      <c r="A2034" t="s">
        <v>5676</v>
      </c>
      <c r="B2034" t="s">
        <v>5677</v>
      </c>
      <c r="C2034" s="1" t="s">
        <v>24</v>
      </c>
      <c r="D2034" s="1">
        <v>57.2</v>
      </c>
      <c r="E2034" s="1" t="s">
        <v>25</v>
      </c>
      <c r="F2034" s="1">
        <v>25</v>
      </c>
      <c r="G2034" s="1">
        <v>25</v>
      </c>
      <c r="H2034" s="1">
        <v>58</v>
      </c>
      <c r="I2034" s="1" t="s">
        <v>5678</v>
      </c>
      <c r="J2034" s="1" t="s">
        <v>32</v>
      </c>
      <c r="K2034" s="1" t="s">
        <v>32</v>
      </c>
      <c r="L2034" s="1" t="s">
        <v>32</v>
      </c>
      <c r="M2034" s="1" t="s">
        <v>32</v>
      </c>
      <c r="N2034" s="1" t="s">
        <v>32</v>
      </c>
      <c r="O2034" s="1" t="s">
        <v>32</v>
      </c>
      <c r="P2034" s="1" t="s">
        <v>32</v>
      </c>
      <c r="Q2034" s="1" t="s">
        <v>32</v>
      </c>
      <c r="R2034" s="1" t="s">
        <v>32</v>
      </c>
      <c r="S2034" s="1" t="s">
        <v>33</v>
      </c>
      <c r="T2034" s="1" t="s">
        <v>61</v>
      </c>
      <c r="U2034" s="1">
        <v>0.11</v>
      </c>
    </row>
    <row r="2035" spans="1:21" x14ac:dyDescent="0.25">
      <c r="A2035" t="s">
        <v>5679</v>
      </c>
      <c r="B2035" t="s">
        <v>5680</v>
      </c>
      <c r="D2035" s="1">
        <v>19.559999999999999</v>
      </c>
      <c r="E2035" s="1" t="s">
        <v>25</v>
      </c>
      <c r="G2035" s="1">
        <v>0</v>
      </c>
      <c r="H2035" s="1">
        <v>29</v>
      </c>
      <c r="I2035" s="1" t="s">
        <v>5681</v>
      </c>
      <c r="J2035" s="1" t="s">
        <v>32</v>
      </c>
      <c r="K2035" s="1" t="s">
        <v>32</v>
      </c>
      <c r="L2035" s="1" t="s">
        <v>32</v>
      </c>
      <c r="M2035" s="1" t="s">
        <v>32</v>
      </c>
      <c r="N2035" s="1" t="s">
        <v>32</v>
      </c>
      <c r="O2035" s="1" t="s">
        <v>32</v>
      </c>
      <c r="P2035" s="1" t="s">
        <v>32</v>
      </c>
      <c r="Q2035" s="1" t="s">
        <v>32</v>
      </c>
      <c r="R2035" s="1" t="s">
        <v>32</v>
      </c>
      <c r="S2035" s="1" t="s">
        <v>33</v>
      </c>
      <c r="T2035" s="1" t="s">
        <v>61</v>
      </c>
      <c r="U2035" s="1">
        <v>0.11799999999999999</v>
      </c>
    </row>
    <row r="2036" spans="1:21" x14ac:dyDescent="0.25">
      <c r="A2036" t="s">
        <v>5682</v>
      </c>
      <c r="B2036" t="s">
        <v>5683</v>
      </c>
      <c r="C2036" s="1" t="s">
        <v>24</v>
      </c>
      <c r="D2036" s="1">
        <v>181.8</v>
      </c>
      <c r="E2036" s="1" t="s">
        <v>25</v>
      </c>
      <c r="F2036" s="1">
        <v>25</v>
      </c>
      <c r="G2036" s="1">
        <v>25</v>
      </c>
      <c r="H2036" s="1">
        <v>35</v>
      </c>
    </row>
    <row r="2037" spans="1:21" x14ac:dyDescent="0.25">
      <c r="A2037" t="s">
        <v>5684</v>
      </c>
      <c r="B2037" t="s">
        <v>5685</v>
      </c>
      <c r="C2037" s="1" t="s">
        <v>24</v>
      </c>
      <c r="D2037" s="1">
        <v>48</v>
      </c>
      <c r="E2037" s="1" t="s">
        <v>25</v>
      </c>
      <c r="G2037" s="1">
        <v>1</v>
      </c>
      <c r="H2037" s="1">
        <v>35</v>
      </c>
      <c r="I2037" s="1" t="s">
        <v>5686</v>
      </c>
      <c r="J2037" s="1" t="s">
        <v>32</v>
      </c>
      <c r="K2037" s="1" t="s">
        <v>32</v>
      </c>
      <c r="L2037" s="1" t="s">
        <v>32</v>
      </c>
      <c r="M2037" s="1" t="s">
        <v>32</v>
      </c>
      <c r="N2037" s="1" t="s">
        <v>32</v>
      </c>
      <c r="O2037" s="1" t="s">
        <v>32</v>
      </c>
      <c r="P2037" s="1" t="s">
        <v>32</v>
      </c>
      <c r="Q2037" s="1" t="s">
        <v>32</v>
      </c>
      <c r="R2037" s="1" t="s">
        <v>32</v>
      </c>
      <c r="S2037" s="1" t="s">
        <v>33</v>
      </c>
      <c r="T2037" s="1" t="s">
        <v>61</v>
      </c>
      <c r="U2037" s="1">
        <v>0.16</v>
      </c>
    </row>
    <row r="2038" spans="1:21" x14ac:dyDescent="0.25">
      <c r="A2038" t="s">
        <v>5687</v>
      </c>
      <c r="B2038" t="s">
        <v>5688</v>
      </c>
      <c r="C2038" s="1" t="s">
        <v>24</v>
      </c>
      <c r="D2038" s="1">
        <v>46.1</v>
      </c>
      <c r="E2038" s="1" t="s">
        <v>25</v>
      </c>
      <c r="G2038" s="1">
        <v>1</v>
      </c>
      <c r="H2038" s="1">
        <v>0</v>
      </c>
      <c r="I2038" s="1" t="s">
        <v>5689</v>
      </c>
      <c r="J2038" s="1" t="s">
        <v>32</v>
      </c>
      <c r="K2038" s="1" t="s">
        <v>32</v>
      </c>
      <c r="L2038" s="1" t="s">
        <v>32</v>
      </c>
      <c r="M2038" s="1" t="s">
        <v>32</v>
      </c>
      <c r="N2038" s="1" t="s">
        <v>32</v>
      </c>
      <c r="O2038" s="1" t="s">
        <v>32</v>
      </c>
      <c r="P2038" s="1" t="s">
        <v>32</v>
      </c>
      <c r="Q2038" s="1" t="s">
        <v>32</v>
      </c>
      <c r="R2038" s="1" t="s">
        <v>32</v>
      </c>
      <c r="S2038" s="1" t="s">
        <v>33</v>
      </c>
      <c r="T2038" s="1" t="s">
        <v>61</v>
      </c>
      <c r="U2038" s="1">
        <v>2.1999999999999999E-2</v>
      </c>
    </row>
    <row r="2039" spans="1:21" x14ac:dyDescent="0.25">
      <c r="A2039" t="s">
        <v>5690</v>
      </c>
      <c r="B2039" t="s">
        <v>5691</v>
      </c>
      <c r="C2039" s="1" t="s">
        <v>24</v>
      </c>
      <c r="D2039" s="1">
        <v>54.5</v>
      </c>
      <c r="E2039" s="1" t="s">
        <v>25</v>
      </c>
      <c r="F2039" s="1">
        <v>25</v>
      </c>
      <c r="G2039" s="1">
        <v>25</v>
      </c>
      <c r="H2039" s="1">
        <v>0</v>
      </c>
      <c r="I2039" s="1" t="s">
        <v>5692</v>
      </c>
      <c r="J2039" s="1" t="s">
        <v>32</v>
      </c>
      <c r="K2039" s="1" t="s">
        <v>32</v>
      </c>
      <c r="L2039" s="1" t="s">
        <v>32</v>
      </c>
      <c r="M2039" s="1" t="s">
        <v>32</v>
      </c>
      <c r="N2039" s="1" t="s">
        <v>32</v>
      </c>
      <c r="O2039" s="1" t="s">
        <v>32</v>
      </c>
      <c r="P2039" s="1" t="s">
        <v>32</v>
      </c>
      <c r="Q2039" s="1" t="s">
        <v>32</v>
      </c>
      <c r="R2039" s="1" t="s">
        <v>32</v>
      </c>
      <c r="S2039" s="1" t="s">
        <v>33</v>
      </c>
      <c r="T2039" s="1" t="s">
        <v>32</v>
      </c>
      <c r="U2039" s="1">
        <v>9.9000000000000005E-2</v>
      </c>
    </row>
    <row r="2040" spans="1:21" x14ac:dyDescent="0.25">
      <c r="A2040" t="s">
        <v>5693</v>
      </c>
      <c r="B2040" t="s">
        <v>5694</v>
      </c>
      <c r="C2040" s="1" t="s">
        <v>24</v>
      </c>
      <c r="D2040" s="1">
        <v>30</v>
      </c>
      <c r="E2040" s="1" t="s">
        <v>25</v>
      </c>
      <c r="F2040" s="1">
        <v>25</v>
      </c>
      <c r="G2040" s="1">
        <v>25</v>
      </c>
      <c r="H2040" s="1">
        <v>35</v>
      </c>
      <c r="I2040" s="1" t="s">
        <v>5695</v>
      </c>
      <c r="J2040" s="1" t="s">
        <v>32</v>
      </c>
      <c r="K2040" s="1" t="s">
        <v>32</v>
      </c>
      <c r="L2040" s="1" t="s">
        <v>32</v>
      </c>
      <c r="M2040" s="1" t="s">
        <v>32</v>
      </c>
      <c r="N2040" s="1" t="s">
        <v>32</v>
      </c>
      <c r="O2040" s="1" t="s">
        <v>32</v>
      </c>
      <c r="P2040" s="1" t="s">
        <v>32</v>
      </c>
      <c r="Q2040" s="1" t="s">
        <v>32</v>
      </c>
      <c r="R2040" s="1" t="s">
        <v>32</v>
      </c>
      <c r="S2040" s="1" t="s">
        <v>33</v>
      </c>
      <c r="T2040" s="1" t="s">
        <v>1066</v>
      </c>
      <c r="U2040" s="1">
        <v>3.7999999999999999E-2</v>
      </c>
    </row>
    <row r="2041" spans="1:21" x14ac:dyDescent="0.25">
      <c r="A2041" t="s">
        <v>5696</v>
      </c>
      <c r="B2041" t="s">
        <v>5697</v>
      </c>
      <c r="C2041" s="1" t="s">
        <v>24</v>
      </c>
      <c r="D2041" s="1">
        <v>30</v>
      </c>
      <c r="E2041" s="1" t="s">
        <v>25</v>
      </c>
      <c r="F2041" s="1">
        <v>25</v>
      </c>
      <c r="G2041" s="1">
        <v>25</v>
      </c>
      <c r="H2041" s="1">
        <v>35</v>
      </c>
      <c r="I2041" s="1" t="s">
        <v>5698</v>
      </c>
      <c r="J2041" s="1" t="s">
        <v>32</v>
      </c>
      <c r="K2041" s="1" t="s">
        <v>32</v>
      </c>
      <c r="L2041" s="1" t="s">
        <v>32</v>
      </c>
      <c r="M2041" s="1" t="s">
        <v>32</v>
      </c>
      <c r="N2041" s="1" t="s">
        <v>32</v>
      </c>
      <c r="O2041" s="1" t="s">
        <v>32</v>
      </c>
      <c r="P2041" s="1" t="s">
        <v>32</v>
      </c>
      <c r="Q2041" s="1" t="s">
        <v>32</v>
      </c>
      <c r="R2041" s="1" t="s">
        <v>32</v>
      </c>
      <c r="S2041" s="1" t="s">
        <v>33</v>
      </c>
      <c r="T2041" s="1" t="s">
        <v>1066</v>
      </c>
      <c r="U2041" s="1">
        <v>0.04</v>
      </c>
    </row>
    <row r="2042" spans="1:21" x14ac:dyDescent="0.25">
      <c r="A2042" t="s">
        <v>5699</v>
      </c>
      <c r="B2042" t="s">
        <v>5700</v>
      </c>
      <c r="C2042" s="1" t="s">
        <v>24</v>
      </c>
      <c r="D2042" s="1">
        <v>45.900000000000006</v>
      </c>
      <c r="E2042" s="1" t="s">
        <v>25</v>
      </c>
      <c r="G2042" s="1">
        <v>1</v>
      </c>
      <c r="H2042" s="1">
        <v>42</v>
      </c>
      <c r="I2042" s="1" t="s">
        <v>5701</v>
      </c>
      <c r="J2042" s="1" t="s">
        <v>32</v>
      </c>
      <c r="K2042" s="1" t="s">
        <v>32</v>
      </c>
      <c r="L2042" s="1" t="s">
        <v>32</v>
      </c>
      <c r="M2042" s="1" t="s">
        <v>32</v>
      </c>
      <c r="N2042" s="1" t="s">
        <v>32</v>
      </c>
      <c r="O2042" s="1" t="s">
        <v>32</v>
      </c>
      <c r="P2042" s="1" t="s">
        <v>32</v>
      </c>
      <c r="Q2042" s="1" t="s">
        <v>32</v>
      </c>
      <c r="R2042" s="1" t="s">
        <v>32</v>
      </c>
      <c r="S2042" s="1" t="s">
        <v>33</v>
      </c>
      <c r="T2042" s="1" t="s">
        <v>61</v>
      </c>
      <c r="U2042" s="1">
        <v>0.20799999999999999</v>
      </c>
    </row>
    <row r="2043" spans="1:21" x14ac:dyDescent="0.25">
      <c r="A2043" t="s">
        <v>5702</v>
      </c>
      <c r="B2043" t="s">
        <v>5703</v>
      </c>
      <c r="C2043" s="1" t="s">
        <v>24</v>
      </c>
      <c r="D2043" s="1">
        <v>35.4</v>
      </c>
      <c r="E2043" s="1" t="s">
        <v>25</v>
      </c>
      <c r="G2043" s="1">
        <v>1</v>
      </c>
      <c r="H2043" s="1">
        <v>49</v>
      </c>
      <c r="I2043" s="1" t="s">
        <v>5704</v>
      </c>
      <c r="J2043" s="1" t="s">
        <v>32</v>
      </c>
      <c r="K2043" s="1" t="s">
        <v>32</v>
      </c>
      <c r="L2043" s="1" t="s">
        <v>32</v>
      </c>
      <c r="M2043" s="1" t="s">
        <v>32</v>
      </c>
      <c r="N2043" s="1" t="s">
        <v>32</v>
      </c>
      <c r="O2043" s="1" t="s">
        <v>32</v>
      </c>
      <c r="P2043" s="1" t="s">
        <v>32</v>
      </c>
      <c r="Q2043" s="1" t="s">
        <v>32</v>
      </c>
      <c r="R2043" s="1" t="s">
        <v>32</v>
      </c>
      <c r="S2043" s="1" t="s">
        <v>33</v>
      </c>
      <c r="T2043" s="1" t="s">
        <v>61</v>
      </c>
      <c r="U2043" s="1">
        <v>0.21199999999999999</v>
      </c>
    </row>
    <row r="2044" spans="1:21" x14ac:dyDescent="0.25">
      <c r="A2044" t="s">
        <v>5705</v>
      </c>
      <c r="B2044" t="s">
        <v>5706</v>
      </c>
      <c r="C2044" s="1" t="s">
        <v>24</v>
      </c>
      <c r="D2044" s="1">
        <v>35.4</v>
      </c>
      <c r="E2044" s="1" t="s">
        <v>25</v>
      </c>
      <c r="G2044" s="1">
        <v>1</v>
      </c>
      <c r="H2044" s="1">
        <v>29</v>
      </c>
      <c r="I2044" s="1" t="s">
        <v>5707</v>
      </c>
      <c r="J2044" s="1" t="s">
        <v>32</v>
      </c>
      <c r="K2044" s="1" t="s">
        <v>32</v>
      </c>
      <c r="L2044" s="1" t="s">
        <v>32</v>
      </c>
      <c r="M2044" s="1" t="s">
        <v>32</v>
      </c>
      <c r="N2044" s="1" t="s">
        <v>32</v>
      </c>
      <c r="O2044" s="1" t="s">
        <v>32</v>
      </c>
      <c r="P2044" s="1" t="s">
        <v>32</v>
      </c>
      <c r="Q2044" s="1" t="s">
        <v>32</v>
      </c>
      <c r="R2044" s="1" t="s">
        <v>32</v>
      </c>
      <c r="S2044" s="1" t="s">
        <v>33</v>
      </c>
      <c r="T2044" s="1" t="s">
        <v>61</v>
      </c>
      <c r="U2044" s="1">
        <v>0.23799999999999999</v>
      </c>
    </row>
    <row r="2045" spans="1:21" x14ac:dyDescent="0.25">
      <c r="A2045" t="s">
        <v>5708</v>
      </c>
      <c r="B2045" t="s">
        <v>5709</v>
      </c>
      <c r="C2045" s="1" t="s">
        <v>24</v>
      </c>
      <c r="D2045" s="1">
        <v>124.7</v>
      </c>
      <c r="E2045" s="1" t="s">
        <v>25</v>
      </c>
      <c r="F2045" s="1">
        <v>25</v>
      </c>
      <c r="G2045" s="1">
        <v>25</v>
      </c>
      <c r="H2045" s="1">
        <v>58</v>
      </c>
      <c r="J2045" s="1" t="s">
        <v>32</v>
      </c>
      <c r="K2045" s="1" t="s">
        <v>32</v>
      </c>
      <c r="L2045" s="1" t="s">
        <v>32</v>
      </c>
      <c r="M2045" s="1" t="s">
        <v>32</v>
      </c>
      <c r="N2045" s="1" t="s">
        <v>32</v>
      </c>
      <c r="O2045" s="1" t="s">
        <v>32</v>
      </c>
      <c r="P2045" s="1" t="s">
        <v>32</v>
      </c>
      <c r="Q2045" s="1" t="s">
        <v>32</v>
      </c>
      <c r="R2045" s="1" t="s">
        <v>32</v>
      </c>
      <c r="S2045" s="1" t="s">
        <v>33</v>
      </c>
      <c r="T2045" s="1" t="s">
        <v>61</v>
      </c>
      <c r="U2045" s="1">
        <v>1.2E-2</v>
      </c>
    </row>
    <row r="2046" spans="1:21" x14ac:dyDescent="0.25">
      <c r="A2046" t="s">
        <v>5710</v>
      </c>
      <c r="B2046" t="s">
        <v>5711</v>
      </c>
      <c r="D2046" s="1">
        <v>35.4</v>
      </c>
      <c r="E2046" s="1" t="s">
        <v>25</v>
      </c>
      <c r="G2046" s="1">
        <v>1</v>
      </c>
      <c r="H2046" s="1">
        <v>56</v>
      </c>
      <c r="I2046" s="1" t="s">
        <v>5712</v>
      </c>
      <c r="J2046" s="1" t="s">
        <v>32</v>
      </c>
      <c r="K2046" s="1" t="s">
        <v>32</v>
      </c>
      <c r="L2046" s="1" t="s">
        <v>32</v>
      </c>
      <c r="M2046" s="1" t="s">
        <v>32</v>
      </c>
      <c r="N2046" s="1" t="s">
        <v>32</v>
      </c>
      <c r="O2046" s="1" t="s">
        <v>32</v>
      </c>
      <c r="P2046" s="1" t="s">
        <v>32</v>
      </c>
      <c r="Q2046" s="1" t="s">
        <v>32</v>
      </c>
      <c r="R2046" s="1" t="s">
        <v>32</v>
      </c>
      <c r="S2046" s="1" t="s">
        <v>33</v>
      </c>
      <c r="T2046" s="1" t="s">
        <v>61</v>
      </c>
      <c r="U2046" s="1">
        <v>0.35</v>
      </c>
    </row>
    <row r="2047" spans="1:21" x14ac:dyDescent="0.25">
      <c r="A2047" t="s">
        <v>5713</v>
      </c>
      <c r="B2047" t="s">
        <v>5714</v>
      </c>
      <c r="C2047" s="1" t="s">
        <v>24</v>
      </c>
      <c r="D2047" s="1">
        <v>133.6</v>
      </c>
      <c r="E2047" s="1" t="s">
        <v>25</v>
      </c>
      <c r="F2047" s="1">
        <v>25</v>
      </c>
      <c r="G2047" s="1">
        <v>25</v>
      </c>
      <c r="H2047" s="1">
        <v>42</v>
      </c>
      <c r="J2047" s="1" t="s">
        <v>32</v>
      </c>
      <c r="K2047" s="1" t="s">
        <v>32</v>
      </c>
      <c r="L2047" s="1" t="s">
        <v>32</v>
      </c>
      <c r="M2047" s="1" t="s">
        <v>32</v>
      </c>
      <c r="N2047" s="1" t="s">
        <v>32</v>
      </c>
      <c r="O2047" s="1" t="s">
        <v>32</v>
      </c>
      <c r="P2047" s="1" t="s">
        <v>32</v>
      </c>
      <c r="Q2047" s="1" t="s">
        <v>32</v>
      </c>
      <c r="R2047" s="1" t="s">
        <v>32</v>
      </c>
      <c r="S2047" s="1" t="s">
        <v>33</v>
      </c>
      <c r="T2047" s="1" t="s">
        <v>1066</v>
      </c>
      <c r="U2047" s="1">
        <v>0.17599999999999999</v>
      </c>
    </row>
    <row r="2048" spans="1:21" x14ac:dyDescent="0.25">
      <c r="A2048" t="s">
        <v>5715</v>
      </c>
      <c r="B2048" t="s">
        <v>5716</v>
      </c>
      <c r="C2048" s="1" t="s">
        <v>24</v>
      </c>
      <c r="D2048" s="1">
        <v>35.4</v>
      </c>
      <c r="E2048" s="1" t="s">
        <v>25</v>
      </c>
      <c r="F2048" s="1">
        <v>25</v>
      </c>
      <c r="G2048" s="1">
        <v>25</v>
      </c>
      <c r="H2048" s="1">
        <v>58</v>
      </c>
      <c r="I2048" s="1" t="s">
        <v>5717</v>
      </c>
      <c r="J2048" s="1" t="s">
        <v>32</v>
      </c>
      <c r="K2048" s="1" t="s">
        <v>32</v>
      </c>
      <c r="L2048" s="1" t="s">
        <v>32</v>
      </c>
      <c r="M2048" s="1" t="s">
        <v>32</v>
      </c>
      <c r="N2048" s="1" t="s">
        <v>32</v>
      </c>
      <c r="O2048" s="1" t="s">
        <v>32</v>
      </c>
      <c r="P2048" s="1" t="s">
        <v>32</v>
      </c>
      <c r="Q2048" s="1" t="s">
        <v>32</v>
      </c>
      <c r="R2048" s="1" t="s">
        <v>32</v>
      </c>
      <c r="S2048" s="1" t="s">
        <v>33</v>
      </c>
      <c r="T2048" s="1" t="s">
        <v>61</v>
      </c>
      <c r="U2048" s="1">
        <v>0.35599999999999998</v>
      </c>
    </row>
    <row r="2049" spans="1:21" x14ac:dyDescent="0.25">
      <c r="A2049" t="s">
        <v>5718</v>
      </c>
      <c r="B2049" t="s">
        <v>5719</v>
      </c>
      <c r="C2049" s="1" t="s">
        <v>24</v>
      </c>
      <c r="D2049" s="1">
        <v>35.4</v>
      </c>
      <c r="E2049" s="1" t="s">
        <v>25</v>
      </c>
      <c r="G2049" s="1">
        <v>1</v>
      </c>
      <c r="H2049" s="1">
        <v>77</v>
      </c>
      <c r="I2049" s="1" t="s">
        <v>5720</v>
      </c>
      <c r="J2049" s="1" t="s">
        <v>32</v>
      </c>
      <c r="K2049" s="1" t="s">
        <v>32</v>
      </c>
      <c r="L2049" s="1" t="s">
        <v>32</v>
      </c>
      <c r="M2049" s="1" t="s">
        <v>32</v>
      </c>
      <c r="N2049" s="1" t="s">
        <v>32</v>
      </c>
      <c r="O2049" s="1" t="s">
        <v>32</v>
      </c>
      <c r="P2049" s="1" t="s">
        <v>32</v>
      </c>
      <c r="Q2049" s="1" t="s">
        <v>32</v>
      </c>
      <c r="R2049" s="1" t="s">
        <v>32</v>
      </c>
      <c r="S2049" s="1" t="s">
        <v>33</v>
      </c>
      <c r="T2049" s="1" t="s">
        <v>61</v>
      </c>
      <c r="U2049" s="1">
        <v>0.374</v>
      </c>
    </row>
    <row r="2050" spans="1:21" x14ac:dyDescent="0.25">
      <c r="A2050" t="s">
        <v>5721</v>
      </c>
      <c r="B2050" t="s">
        <v>5722</v>
      </c>
      <c r="C2050" s="1" t="s">
        <v>24</v>
      </c>
      <c r="D2050" s="1">
        <v>83.2</v>
      </c>
      <c r="E2050" s="1" t="s">
        <v>25</v>
      </c>
      <c r="G2050" s="1">
        <v>1</v>
      </c>
      <c r="H2050" s="1">
        <v>91</v>
      </c>
      <c r="I2050" s="1" t="s">
        <v>5723</v>
      </c>
      <c r="J2050" s="1" t="s">
        <v>32</v>
      </c>
      <c r="K2050" s="1" t="s">
        <v>32</v>
      </c>
      <c r="L2050" s="1" t="s">
        <v>32</v>
      </c>
      <c r="M2050" s="1" t="s">
        <v>32</v>
      </c>
      <c r="N2050" s="1" t="s">
        <v>32</v>
      </c>
      <c r="O2050" s="1" t="s">
        <v>32</v>
      </c>
      <c r="P2050" s="1" t="s">
        <v>32</v>
      </c>
      <c r="Q2050" s="1" t="s">
        <v>32</v>
      </c>
      <c r="R2050" s="1" t="s">
        <v>32</v>
      </c>
      <c r="S2050" s="1" t="s">
        <v>33</v>
      </c>
      <c r="T2050" s="1" t="s">
        <v>61</v>
      </c>
      <c r="U2050" s="1">
        <v>0.46500000000000002</v>
      </c>
    </row>
    <row r="2051" spans="1:21" x14ac:dyDescent="0.25">
      <c r="A2051" t="s">
        <v>5724</v>
      </c>
      <c r="B2051" t="s">
        <v>5725</v>
      </c>
      <c r="C2051" s="1" t="s">
        <v>24</v>
      </c>
      <c r="D2051" s="1">
        <v>165.5</v>
      </c>
      <c r="E2051" s="1" t="s">
        <v>25</v>
      </c>
      <c r="F2051" s="1">
        <v>12</v>
      </c>
      <c r="G2051" s="1">
        <v>12</v>
      </c>
      <c r="H2051" s="1">
        <v>84</v>
      </c>
      <c r="I2051" s="1" t="s">
        <v>5726</v>
      </c>
      <c r="J2051" s="1" t="s">
        <v>32</v>
      </c>
      <c r="K2051" s="1" t="s">
        <v>32</v>
      </c>
      <c r="L2051" s="1" t="s">
        <v>32</v>
      </c>
      <c r="M2051" s="1" t="s">
        <v>32</v>
      </c>
      <c r="N2051" s="1" t="s">
        <v>32</v>
      </c>
      <c r="O2051" s="1" t="s">
        <v>32</v>
      </c>
      <c r="P2051" s="1" t="s">
        <v>32</v>
      </c>
      <c r="Q2051" s="1" t="s">
        <v>32</v>
      </c>
      <c r="R2051" s="1" t="s">
        <v>32</v>
      </c>
      <c r="S2051" s="1" t="s">
        <v>33</v>
      </c>
      <c r="T2051" s="1" t="s">
        <v>61</v>
      </c>
      <c r="U2051" s="1">
        <v>0.90100000000000002</v>
      </c>
    </row>
    <row r="2052" spans="1:21" x14ac:dyDescent="0.25">
      <c r="A2052" t="s">
        <v>5727</v>
      </c>
      <c r="B2052" t="s">
        <v>5728</v>
      </c>
      <c r="C2052" s="1" t="s">
        <v>24</v>
      </c>
      <c r="D2052" s="1">
        <v>353</v>
      </c>
      <c r="E2052" s="1" t="s">
        <v>25</v>
      </c>
      <c r="F2052" s="1">
        <v>12</v>
      </c>
      <c r="G2052" s="1">
        <v>12</v>
      </c>
      <c r="H2052" s="1">
        <v>49</v>
      </c>
      <c r="I2052" s="1" t="s">
        <v>5729</v>
      </c>
      <c r="J2052" s="1" t="s">
        <v>32</v>
      </c>
      <c r="K2052" s="1" t="s">
        <v>32</v>
      </c>
      <c r="L2052" s="1" t="s">
        <v>32</v>
      </c>
      <c r="M2052" s="1" t="s">
        <v>32</v>
      </c>
      <c r="N2052" s="1" t="s">
        <v>32</v>
      </c>
      <c r="O2052" s="1" t="s">
        <v>32</v>
      </c>
      <c r="P2052" s="1" t="s">
        <v>32</v>
      </c>
      <c r="Q2052" s="1" t="s">
        <v>32</v>
      </c>
      <c r="R2052" s="1" t="s">
        <v>32</v>
      </c>
      <c r="S2052" s="1" t="s">
        <v>33</v>
      </c>
      <c r="T2052" s="1" t="s">
        <v>61</v>
      </c>
      <c r="U2052" s="1">
        <v>1.351</v>
      </c>
    </row>
    <row r="2053" spans="1:21" x14ac:dyDescent="0.25">
      <c r="A2053" t="s">
        <v>5730</v>
      </c>
      <c r="B2053" t="s">
        <v>5731</v>
      </c>
      <c r="C2053" s="1" t="s">
        <v>24</v>
      </c>
      <c r="D2053" s="1">
        <v>252.70000000000002</v>
      </c>
      <c r="E2053" s="1" t="s">
        <v>25</v>
      </c>
      <c r="F2053" s="1">
        <v>12</v>
      </c>
      <c r="G2053" s="1">
        <v>12</v>
      </c>
      <c r="H2053" s="1">
        <v>49</v>
      </c>
      <c r="I2053" s="1" t="s">
        <v>5732</v>
      </c>
      <c r="J2053" s="1" t="s">
        <v>32</v>
      </c>
      <c r="K2053" s="1" t="s">
        <v>32</v>
      </c>
      <c r="L2053" s="1" t="s">
        <v>32</v>
      </c>
      <c r="M2053" s="1" t="s">
        <v>32</v>
      </c>
      <c r="N2053" s="1" t="s">
        <v>32</v>
      </c>
      <c r="O2053" s="1" t="s">
        <v>32</v>
      </c>
      <c r="P2053" s="1" t="s">
        <v>32</v>
      </c>
      <c r="Q2053" s="1" t="s">
        <v>32</v>
      </c>
      <c r="R2053" s="1" t="s">
        <v>32</v>
      </c>
      <c r="S2053" s="1" t="s">
        <v>33</v>
      </c>
      <c r="T2053" s="1" t="s">
        <v>61</v>
      </c>
      <c r="U2053" s="1">
        <v>1.8580000000000001</v>
      </c>
    </row>
    <row r="2054" spans="1:21" x14ac:dyDescent="0.25">
      <c r="A2054" t="s">
        <v>5733</v>
      </c>
      <c r="B2054" t="s">
        <v>5734</v>
      </c>
      <c r="C2054" s="1" t="s">
        <v>24</v>
      </c>
      <c r="D2054" s="1">
        <v>289</v>
      </c>
      <c r="E2054" s="1" t="s">
        <v>25</v>
      </c>
      <c r="F2054" s="1">
        <v>12</v>
      </c>
      <c r="G2054" s="1">
        <v>12</v>
      </c>
      <c r="H2054" s="1">
        <v>84</v>
      </c>
      <c r="I2054" s="1" t="s">
        <v>5735</v>
      </c>
      <c r="J2054" s="1" t="s">
        <v>32</v>
      </c>
      <c r="K2054" s="1" t="s">
        <v>32</v>
      </c>
      <c r="L2054" s="1" t="s">
        <v>32</v>
      </c>
      <c r="M2054" s="1" t="s">
        <v>32</v>
      </c>
      <c r="N2054" s="1" t="s">
        <v>32</v>
      </c>
      <c r="O2054" s="1" t="s">
        <v>32</v>
      </c>
      <c r="P2054" s="1" t="s">
        <v>32</v>
      </c>
      <c r="Q2054" s="1" t="s">
        <v>32</v>
      </c>
      <c r="R2054" s="1" t="s">
        <v>32</v>
      </c>
      <c r="S2054" s="1" t="s">
        <v>33</v>
      </c>
      <c r="T2054" s="1" t="s">
        <v>61</v>
      </c>
      <c r="U2054" s="1">
        <v>1.9770000000000001</v>
      </c>
    </row>
    <row r="2055" spans="1:21" x14ac:dyDescent="0.25">
      <c r="A2055" t="s">
        <v>5736</v>
      </c>
      <c r="B2055" t="s">
        <v>5737</v>
      </c>
      <c r="C2055" s="1" t="s">
        <v>24</v>
      </c>
      <c r="D2055" s="1">
        <v>1080</v>
      </c>
      <c r="E2055" s="1" t="s">
        <v>76</v>
      </c>
      <c r="F2055" s="1">
        <v>12</v>
      </c>
      <c r="G2055" s="1">
        <v>12</v>
      </c>
      <c r="H2055" s="1">
        <v>49</v>
      </c>
      <c r="I2055" s="1" t="s">
        <v>5738</v>
      </c>
      <c r="J2055" s="1" t="s">
        <v>32</v>
      </c>
      <c r="K2055" s="1" t="s">
        <v>32</v>
      </c>
      <c r="L2055" s="1" t="s">
        <v>32</v>
      </c>
      <c r="M2055" s="1" t="s">
        <v>32</v>
      </c>
      <c r="N2055" s="1" t="s">
        <v>32</v>
      </c>
      <c r="O2055" s="1" t="s">
        <v>32</v>
      </c>
      <c r="P2055" s="1" t="s">
        <v>32</v>
      </c>
      <c r="Q2055" s="1" t="s">
        <v>32</v>
      </c>
      <c r="R2055" s="1" t="s">
        <v>32</v>
      </c>
      <c r="S2055" s="1" t="s">
        <v>33</v>
      </c>
      <c r="T2055" s="1" t="s">
        <v>80</v>
      </c>
      <c r="U2055" s="1">
        <v>1.599</v>
      </c>
    </row>
    <row r="2056" spans="1:21" x14ac:dyDescent="0.25">
      <c r="A2056" t="s">
        <v>5739</v>
      </c>
      <c r="B2056" t="s">
        <v>5740</v>
      </c>
      <c r="C2056" s="1" t="s">
        <v>24</v>
      </c>
      <c r="D2056" s="1">
        <v>710</v>
      </c>
      <c r="E2056" s="1" t="s">
        <v>76</v>
      </c>
      <c r="F2056" s="1">
        <v>12</v>
      </c>
      <c r="G2056" s="1">
        <v>12</v>
      </c>
      <c r="H2056" s="1">
        <v>84</v>
      </c>
      <c r="I2056" s="1" t="s">
        <v>5741</v>
      </c>
      <c r="J2056" s="1" t="s">
        <v>32</v>
      </c>
      <c r="K2056" s="1" t="s">
        <v>32</v>
      </c>
      <c r="L2056" s="1" t="s">
        <v>32</v>
      </c>
      <c r="M2056" s="1" t="s">
        <v>32</v>
      </c>
      <c r="N2056" s="1" t="s">
        <v>32</v>
      </c>
      <c r="O2056" s="1" t="s">
        <v>32</v>
      </c>
      <c r="P2056" s="1" t="s">
        <v>32</v>
      </c>
      <c r="Q2056" s="1" t="s">
        <v>32</v>
      </c>
      <c r="R2056" s="1" t="s">
        <v>32</v>
      </c>
      <c r="S2056" s="1" t="s">
        <v>33</v>
      </c>
      <c r="T2056" s="1" t="s">
        <v>80</v>
      </c>
      <c r="U2056" s="1">
        <v>1.83</v>
      </c>
    </row>
    <row r="2057" spans="1:21" x14ac:dyDescent="0.25">
      <c r="A2057" t="s">
        <v>5742</v>
      </c>
      <c r="B2057" t="s">
        <v>5743</v>
      </c>
      <c r="C2057" s="1" t="s">
        <v>24</v>
      </c>
      <c r="D2057" s="1">
        <v>955</v>
      </c>
      <c r="E2057" s="1" t="s">
        <v>76</v>
      </c>
      <c r="F2057" s="1">
        <v>12</v>
      </c>
      <c r="G2057" s="1">
        <v>12</v>
      </c>
      <c r="H2057" s="1">
        <v>108</v>
      </c>
      <c r="I2057" s="1" t="s">
        <v>5744</v>
      </c>
      <c r="J2057" s="1" t="s">
        <v>32</v>
      </c>
      <c r="K2057" s="1" t="s">
        <v>32</v>
      </c>
      <c r="L2057" s="1" t="s">
        <v>32</v>
      </c>
      <c r="M2057" s="1" t="s">
        <v>32</v>
      </c>
      <c r="N2057" s="1" t="s">
        <v>32</v>
      </c>
      <c r="O2057" s="1" t="s">
        <v>32</v>
      </c>
      <c r="P2057" s="1" t="s">
        <v>32</v>
      </c>
      <c r="Q2057" s="1" t="s">
        <v>32</v>
      </c>
      <c r="R2057" s="1" t="s">
        <v>32</v>
      </c>
      <c r="S2057" s="1" t="s">
        <v>33</v>
      </c>
      <c r="T2057" s="1" t="s">
        <v>80</v>
      </c>
      <c r="U2057" s="1">
        <v>1.9079999999999999</v>
      </c>
    </row>
    <row r="2058" spans="1:21" x14ac:dyDescent="0.25">
      <c r="A2058" t="s">
        <v>5745</v>
      </c>
      <c r="B2058" t="s">
        <v>5746</v>
      </c>
      <c r="D2058" s="1">
        <v>20.330000000000002</v>
      </c>
      <c r="E2058" s="1" t="s">
        <v>25</v>
      </c>
      <c r="F2058" s="1">
        <v>25</v>
      </c>
      <c r="G2058" s="1">
        <v>25</v>
      </c>
      <c r="H2058" s="1">
        <v>58</v>
      </c>
      <c r="I2058" s="1" t="s">
        <v>5747</v>
      </c>
      <c r="J2058" s="1" t="s">
        <v>32</v>
      </c>
      <c r="K2058" s="1" t="s">
        <v>32</v>
      </c>
      <c r="L2058" s="1" t="s">
        <v>32</v>
      </c>
      <c r="M2058" s="1" t="s">
        <v>32</v>
      </c>
      <c r="N2058" s="1" t="s">
        <v>32</v>
      </c>
      <c r="O2058" s="1" t="s">
        <v>32</v>
      </c>
      <c r="P2058" s="1" t="s">
        <v>32</v>
      </c>
      <c r="Q2058" s="1" t="s">
        <v>32</v>
      </c>
      <c r="R2058" s="1" t="s">
        <v>32</v>
      </c>
      <c r="S2058" s="1" t="s">
        <v>33</v>
      </c>
      <c r="T2058" s="1" t="s">
        <v>61</v>
      </c>
      <c r="U2058" s="1">
        <v>4.3999999999999997E-2</v>
      </c>
    </row>
    <row r="2059" spans="1:21" x14ac:dyDescent="0.25">
      <c r="A2059" t="s">
        <v>5748</v>
      </c>
      <c r="B2059" t="s">
        <v>5749</v>
      </c>
      <c r="D2059" s="1">
        <v>20.330000000000002</v>
      </c>
      <c r="E2059" s="1" t="s">
        <v>25</v>
      </c>
      <c r="F2059" s="1">
        <v>25</v>
      </c>
      <c r="G2059" s="1">
        <v>25</v>
      </c>
      <c r="H2059" s="1">
        <v>58</v>
      </c>
      <c r="I2059" s="1" t="s">
        <v>5750</v>
      </c>
      <c r="J2059" s="1" t="s">
        <v>32</v>
      </c>
      <c r="K2059" s="1" t="s">
        <v>32</v>
      </c>
      <c r="L2059" s="1" t="s">
        <v>32</v>
      </c>
      <c r="M2059" s="1" t="s">
        <v>32</v>
      </c>
      <c r="N2059" s="1" t="s">
        <v>32</v>
      </c>
      <c r="O2059" s="1" t="s">
        <v>32</v>
      </c>
      <c r="P2059" s="1" t="s">
        <v>32</v>
      </c>
      <c r="Q2059" s="1" t="s">
        <v>32</v>
      </c>
      <c r="R2059" s="1" t="s">
        <v>32</v>
      </c>
      <c r="S2059" s="1" t="s">
        <v>33</v>
      </c>
      <c r="T2059" s="1" t="s">
        <v>61</v>
      </c>
      <c r="U2059" s="1">
        <v>0.10299999999999999</v>
      </c>
    </row>
    <row r="2060" spans="1:21" x14ac:dyDescent="0.25">
      <c r="A2060" t="s">
        <v>5751</v>
      </c>
      <c r="B2060" t="s">
        <v>5752</v>
      </c>
      <c r="C2060" s="1" t="s">
        <v>24</v>
      </c>
      <c r="D2060" s="1">
        <v>20.330000000000002</v>
      </c>
      <c r="E2060" s="1" t="s">
        <v>25</v>
      </c>
      <c r="F2060" s="1">
        <v>25</v>
      </c>
      <c r="G2060" s="1">
        <v>25</v>
      </c>
      <c r="H2060" s="1">
        <v>42</v>
      </c>
      <c r="I2060" s="1" t="s">
        <v>5753</v>
      </c>
      <c r="J2060" s="1" t="s">
        <v>32</v>
      </c>
      <c r="K2060" s="1" t="s">
        <v>32</v>
      </c>
      <c r="L2060" s="1" t="s">
        <v>32</v>
      </c>
      <c r="M2060" s="1" t="s">
        <v>32</v>
      </c>
      <c r="N2060" s="1" t="s">
        <v>32</v>
      </c>
      <c r="O2060" s="1" t="s">
        <v>32</v>
      </c>
      <c r="P2060" s="1" t="s">
        <v>32</v>
      </c>
      <c r="Q2060" s="1" t="s">
        <v>32</v>
      </c>
      <c r="R2060" s="1" t="s">
        <v>32</v>
      </c>
      <c r="S2060" s="1" t="s">
        <v>33</v>
      </c>
      <c r="T2060" s="1" t="s">
        <v>61</v>
      </c>
      <c r="U2060" s="1">
        <v>3.1E-2</v>
      </c>
    </row>
    <row r="2061" spans="1:21" x14ac:dyDescent="0.25">
      <c r="A2061" t="s">
        <v>5754</v>
      </c>
      <c r="B2061" t="s">
        <v>5755</v>
      </c>
      <c r="D2061" s="1">
        <v>13.290000000000001</v>
      </c>
      <c r="E2061" s="1" t="s">
        <v>25</v>
      </c>
      <c r="G2061" s="1">
        <v>0</v>
      </c>
      <c r="H2061" s="1">
        <v>29</v>
      </c>
      <c r="I2061" s="1" t="s">
        <v>5756</v>
      </c>
      <c r="J2061" s="1" t="s">
        <v>32</v>
      </c>
      <c r="K2061" s="1" t="s">
        <v>32</v>
      </c>
      <c r="L2061" s="1" t="s">
        <v>32</v>
      </c>
      <c r="M2061" s="1" t="s">
        <v>32</v>
      </c>
      <c r="N2061" s="1" t="s">
        <v>32</v>
      </c>
      <c r="O2061" s="1" t="s">
        <v>32</v>
      </c>
      <c r="P2061" s="1" t="s">
        <v>32</v>
      </c>
      <c r="Q2061" s="1" t="s">
        <v>32</v>
      </c>
      <c r="R2061" s="1" t="s">
        <v>32</v>
      </c>
      <c r="S2061" s="1" t="s">
        <v>482</v>
      </c>
      <c r="T2061" s="1" t="s">
        <v>5757</v>
      </c>
      <c r="U2061" s="1">
        <v>1.7999999999999999E-2</v>
      </c>
    </row>
    <row r="2062" spans="1:21" x14ac:dyDescent="0.25">
      <c r="A2062" t="s">
        <v>5758</v>
      </c>
      <c r="B2062" t="s">
        <v>5759</v>
      </c>
      <c r="D2062" s="1">
        <v>14.9</v>
      </c>
      <c r="E2062" s="1" t="s">
        <v>25</v>
      </c>
      <c r="G2062" s="1">
        <v>0</v>
      </c>
      <c r="H2062" s="1">
        <v>150</v>
      </c>
      <c r="I2062" s="1" t="s">
        <v>5760</v>
      </c>
      <c r="J2062" s="1" t="s">
        <v>32</v>
      </c>
      <c r="K2062" s="1" t="s">
        <v>32</v>
      </c>
      <c r="L2062" s="1" t="s">
        <v>32</v>
      </c>
      <c r="M2062" s="1" t="s">
        <v>32</v>
      </c>
      <c r="N2062" s="1" t="s">
        <v>32</v>
      </c>
      <c r="O2062" s="1" t="s">
        <v>32</v>
      </c>
      <c r="P2062" s="1" t="s">
        <v>32</v>
      </c>
      <c r="Q2062" s="1" t="s">
        <v>32</v>
      </c>
      <c r="R2062" s="1" t="s">
        <v>32</v>
      </c>
      <c r="S2062" s="1" t="s">
        <v>482</v>
      </c>
      <c r="T2062" s="1" t="s">
        <v>5757</v>
      </c>
      <c r="U2062" s="1">
        <v>9.2999999999999999E-2</v>
      </c>
    </row>
    <row r="2063" spans="1:21" x14ac:dyDescent="0.25">
      <c r="A2063" t="s">
        <v>5761</v>
      </c>
      <c r="B2063" t="s">
        <v>5762</v>
      </c>
      <c r="D2063" s="1">
        <v>15.42</v>
      </c>
      <c r="E2063" s="1" t="s">
        <v>25</v>
      </c>
      <c r="G2063" s="1">
        <v>0</v>
      </c>
      <c r="H2063" s="1">
        <v>150</v>
      </c>
      <c r="I2063" s="1" t="s">
        <v>5763</v>
      </c>
      <c r="J2063" s="1" t="s">
        <v>32</v>
      </c>
      <c r="K2063" s="1" t="s">
        <v>32</v>
      </c>
      <c r="L2063" s="1" t="s">
        <v>32</v>
      </c>
      <c r="M2063" s="1" t="s">
        <v>32</v>
      </c>
      <c r="N2063" s="1" t="s">
        <v>32</v>
      </c>
      <c r="O2063" s="1" t="s">
        <v>32</v>
      </c>
      <c r="P2063" s="1" t="s">
        <v>32</v>
      </c>
      <c r="Q2063" s="1" t="s">
        <v>32</v>
      </c>
      <c r="R2063" s="1" t="s">
        <v>32</v>
      </c>
      <c r="S2063" s="1" t="s">
        <v>482</v>
      </c>
      <c r="T2063" s="1" t="s">
        <v>5757</v>
      </c>
      <c r="U2063" s="1">
        <v>8.2000000000000003E-2</v>
      </c>
    </row>
    <row r="2064" spans="1:21" x14ac:dyDescent="0.25">
      <c r="A2064" t="s">
        <v>5764</v>
      </c>
      <c r="B2064" t="s">
        <v>5765</v>
      </c>
      <c r="D2064" s="1">
        <v>6.2700000000000005</v>
      </c>
      <c r="E2064" s="1" t="s">
        <v>25</v>
      </c>
      <c r="G2064" s="1">
        <v>1</v>
      </c>
      <c r="H2064" s="1">
        <v>42</v>
      </c>
      <c r="I2064" s="1" t="s">
        <v>5766</v>
      </c>
      <c r="J2064" s="1" t="s">
        <v>32</v>
      </c>
      <c r="K2064" s="1" t="s">
        <v>32</v>
      </c>
      <c r="L2064" s="1" t="s">
        <v>32</v>
      </c>
      <c r="M2064" s="1" t="s">
        <v>32</v>
      </c>
      <c r="N2064" s="1" t="s">
        <v>32</v>
      </c>
      <c r="O2064" s="1" t="s">
        <v>32</v>
      </c>
      <c r="P2064" s="1" t="s">
        <v>32</v>
      </c>
      <c r="Q2064" s="1" t="s">
        <v>32</v>
      </c>
      <c r="R2064" s="1" t="s">
        <v>32</v>
      </c>
      <c r="S2064" s="1" t="s">
        <v>33</v>
      </c>
      <c r="T2064" s="1" t="s">
        <v>61</v>
      </c>
      <c r="U2064" s="1">
        <v>1.4E-2</v>
      </c>
    </row>
    <row r="2065" spans="1:21" x14ac:dyDescent="0.25">
      <c r="A2065" t="s">
        <v>5767</v>
      </c>
      <c r="B2065" t="s">
        <v>5768</v>
      </c>
      <c r="D2065" s="1">
        <v>5.98</v>
      </c>
      <c r="E2065" s="1" t="s">
        <v>25</v>
      </c>
      <c r="G2065" s="1">
        <v>0</v>
      </c>
      <c r="H2065" s="1">
        <v>29</v>
      </c>
      <c r="I2065" s="1" t="s">
        <v>5769</v>
      </c>
      <c r="J2065" s="1" t="s">
        <v>32</v>
      </c>
      <c r="K2065" s="1" t="s">
        <v>32</v>
      </c>
      <c r="L2065" s="1" t="s">
        <v>32</v>
      </c>
      <c r="M2065" s="1" t="s">
        <v>32</v>
      </c>
      <c r="N2065" s="1" t="s">
        <v>32</v>
      </c>
      <c r="O2065" s="1" t="s">
        <v>32</v>
      </c>
      <c r="P2065" s="1" t="s">
        <v>32</v>
      </c>
      <c r="Q2065" s="1" t="s">
        <v>32</v>
      </c>
      <c r="R2065" s="1" t="s">
        <v>32</v>
      </c>
      <c r="S2065" s="1" t="s">
        <v>33</v>
      </c>
      <c r="T2065" s="1" t="s">
        <v>61</v>
      </c>
      <c r="U2065" s="1">
        <v>1.4E-2</v>
      </c>
    </row>
    <row r="2066" spans="1:21" x14ac:dyDescent="0.25">
      <c r="A2066" t="s">
        <v>5770</v>
      </c>
      <c r="B2066" t="s">
        <v>5771</v>
      </c>
      <c r="C2066" s="1" t="s">
        <v>24</v>
      </c>
      <c r="D2066" s="1">
        <v>6.1000000000000005</v>
      </c>
      <c r="E2066" s="1" t="s">
        <v>25</v>
      </c>
      <c r="F2066" s="1">
        <v>25</v>
      </c>
      <c r="G2066" s="1">
        <v>25</v>
      </c>
      <c r="H2066" s="1">
        <v>42</v>
      </c>
      <c r="I2066" s="1" t="s">
        <v>5772</v>
      </c>
    </row>
    <row r="2067" spans="1:21" x14ac:dyDescent="0.25">
      <c r="A2067" t="s">
        <v>5773</v>
      </c>
      <c r="B2067" t="s">
        <v>5774</v>
      </c>
      <c r="D2067" s="1">
        <v>5.69</v>
      </c>
      <c r="E2067" s="1" t="s">
        <v>25</v>
      </c>
      <c r="G2067" s="1">
        <v>0</v>
      </c>
      <c r="H2067" s="1">
        <v>29</v>
      </c>
      <c r="I2067" s="1" t="s">
        <v>5775</v>
      </c>
      <c r="J2067" s="1" t="s">
        <v>32</v>
      </c>
      <c r="K2067" s="1" t="s">
        <v>32</v>
      </c>
      <c r="L2067" s="1" t="s">
        <v>32</v>
      </c>
      <c r="M2067" s="1" t="s">
        <v>32</v>
      </c>
      <c r="N2067" s="1" t="s">
        <v>32</v>
      </c>
      <c r="O2067" s="1" t="s">
        <v>32</v>
      </c>
      <c r="P2067" s="1" t="s">
        <v>32</v>
      </c>
      <c r="Q2067" s="1" t="s">
        <v>32</v>
      </c>
      <c r="R2067" s="1" t="s">
        <v>32</v>
      </c>
      <c r="S2067" s="1" t="s">
        <v>33</v>
      </c>
      <c r="T2067" s="1" t="s">
        <v>61</v>
      </c>
      <c r="U2067" s="1">
        <v>1.4E-2</v>
      </c>
    </row>
    <row r="2068" spans="1:21" x14ac:dyDescent="0.25">
      <c r="A2068" t="s">
        <v>5776</v>
      </c>
      <c r="B2068" t="s">
        <v>5777</v>
      </c>
      <c r="D2068" s="1">
        <v>7.71</v>
      </c>
      <c r="E2068" s="1" t="s">
        <v>25</v>
      </c>
      <c r="G2068" s="1">
        <v>1</v>
      </c>
      <c r="H2068" s="1">
        <v>42</v>
      </c>
      <c r="I2068" s="1" t="s">
        <v>5778</v>
      </c>
      <c r="J2068" s="1" t="s">
        <v>32</v>
      </c>
      <c r="K2068" s="1" t="s">
        <v>32</v>
      </c>
      <c r="L2068" s="1" t="s">
        <v>32</v>
      </c>
      <c r="M2068" s="1" t="s">
        <v>32</v>
      </c>
      <c r="N2068" s="1" t="s">
        <v>32</v>
      </c>
      <c r="O2068" s="1" t="s">
        <v>32</v>
      </c>
      <c r="P2068" s="1" t="s">
        <v>32</v>
      </c>
      <c r="Q2068" s="1" t="s">
        <v>32</v>
      </c>
      <c r="R2068" s="1" t="s">
        <v>32</v>
      </c>
      <c r="S2068" s="1" t="s">
        <v>33</v>
      </c>
      <c r="T2068" s="1" t="s">
        <v>61</v>
      </c>
      <c r="U2068" s="1">
        <v>1.2999999999999999E-2</v>
      </c>
    </row>
    <row r="2069" spans="1:21" x14ac:dyDescent="0.25">
      <c r="A2069" t="s">
        <v>5779</v>
      </c>
      <c r="B2069" t="s">
        <v>5780</v>
      </c>
      <c r="D2069" s="1">
        <v>5.64</v>
      </c>
      <c r="E2069" s="1" t="s">
        <v>25</v>
      </c>
      <c r="G2069" s="1">
        <v>0</v>
      </c>
      <c r="H2069" s="1">
        <v>29</v>
      </c>
      <c r="I2069" s="1" t="s">
        <v>5781</v>
      </c>
      <c r="J2069" s="1" t="s">
        <v>32</v>
      </c>
      <c r="K2069" s="1" t="s">
        <v>32</v>
      </c>
      <c r="L2069" s="1" t="s">
        <v>32</v>
      </c>
      <c r="M2069" s="1" t="s">
        <v>32</v>
      </c>
      <c r="N2069" s="1" t="s">
        <v>32</v>
      </c>
      <c r="O2069" s="1" t="s">
        <v>32</v>
      </c>
      <c r="P2069" s="1" t="s">
        <v>32</v>
      </c>
      <c r="Q2069" s="1" t="s">
        <v>32</v>
      </c>
      <c r="R2069" s="1" t="s">
        <v>32</v>
      </c>
      <c r="S2069" s="1" t="s">
        <v>33</v>
      </c>
      <c r="T2069" s="1" t="s">
        <v>61</v>
      </c>
      <c r="U2069" s="1">
        <v>1.4999999999999999E-2</v>
      </c>
    </row>
    <row r="2070" spans="1:21" x14ac:dyDescent="0.25">
      <c r="A2070" t="s">
        <v>5782</v>
      </c>
      <c r="B2070" t="s">
        <v>5783</v>
      </c>
      <c r="D2070" s="1">
        <v>7.71</v>
      </c>
      <c r="E2070" s="1" t="s">
        <v>25</v>
      </c>
      <c r="F2070" s="1">
        <v>25</v>
      </c>
      <c r="G2070" s="1">
        <v>25</v>
      </c>
      <c r="H2070" s="1">
        <v>42</v>
      </c>
      <c r="I2070" s="1" t="s">
        <v>5784</v>
      </c>
      <c r="J2070" s="1" t="s">
        <v>32</v>
      </c>
      <c r="K2070" s="1" t="s">
        <v>32</v>
      </c>
      <c r="L2070" s="1" t="s">
        <v>32</v>
      </c>
      <c r="M2070" s="1" t="s">
        <v>32</v>
      </c>
      <c r="N2070" s="1" t="s">
        <v>32</v>
      </c>
      <c r="O2070" s="1" t="s">
        <v>32</v>
      </c>
      <c r="P2070" s="1" t="s">
        <v>32</v>
      </c>
      <c r="Q2070" s="1" t="s">
        <v>32</v>
      </c>
      <c r="R2070" s="1" t="s">
        <v>32</v>
      </c>
      <c r="S2070" s="1" t="s">
        <v>33</v>
      </c>
      <c r="T2070" s="1" t="s">
        <v>61</v>
      </c>
      <c r="U2070" s="1">
        <v>0.161</v>
      </c>
    </row>
    <row r="2071" spans="1:21" x14ac:dyDescent="0.25">
      <c r="A2071" t="s">
        <v>5785</v>
      </c>
      <c r="B2071" t="s">
        <v>5786</v>
      </c>
      <c r="D2071" s="1">
        <v>18.13</v>
      </c>
      <c r="E2071" s="1" t="s">
        <v>25</v>
      </c>
      <c r="G2071" s="1">
        <v>1</v>
      </c>
      <c r="H2071" s="1">
        <v>42</v>
      </c>
      <c r="I2071" s="1" t="s">
        <v>5787</v>
      </c>
      <c r="J2071" s="1" t="s">
        <v>32</v>
      </c>
      <c r="K2071" s="1" t="s">
        <v>32</v>
      </c>
      <c r="L2071" s="1" t="s">
        <v>32</v>
      </c>
      <c r="M2071" s="1" t="s">
        <v>32</v>
      </c>
      <c r="N2071" s="1" t="s">
        <v>32</v>
      </c>
      <c r="O2071" s="1" t="s">
        <v>32</v>
      </c>
      <c r="P2071" s="1" t="s">
        <v>32</v>
      </c>
      <c r="Q2071" s="1" t="s">
        <v>32</v>
      </c>
      <c r="R2071" s="1" t="s">
        <v>32</v>
      </c>
      <c r="S2071" s="1" t="s">
        <v>33</v>
      </c>
      <c r="T2071" s="1" t="s">
        <v>1066</v>
      </c>
      <c r="U2071" s="1">
        <v>9.0999999999999998E-2</v>
      </c>
    </row>
    <row r="2072" spans="1:21" x14ac:dyDescent="0.25">
      <c r="A2072" t="s">
        <v>5788</v>
      </c>
      <c r="B2072" t="s">
        <v>5789</v>
      </c>
      <c r="C2072" s="1" t="s">
        <v>24</v>
      </c>
      <c r="D2072" s="1">
        <v>5.64</v>
      </c>
      <c r="E2072" s="1" t="s">
        <v>25</v>
      </c>
      <c r="G2072" s="1">
        <v>0</v>
      </c>
      <c r="H2072" s="1">
        <v>29</v>
      </c>
      <c r="I2072" s="1" t="s">
        <v>5790</v>
      </c>
      <c r="J2072" s="1" t="s">
        <v>32</v>
      </c>
      <c r="K2072" s="1" t="s">
        <v>32</v>
      </c>
      <c r="L2072" s="1" t="s">
        <v>32</v>
      </c>
      <c r="M2072" s="1" t="s">
        <v>32</v>
      </c>
      <c r="N2072" s="1" t="s">
        <v>32</v>
      </c>
      <c r="O2072" s="1" t="s">
        <v>32</v>
      </c>
      <c r="P2072" s="1" t="s">
        <v>32</v>
      </c>
      <c r="Q2072" s="1" t="s">
        <v>32</v>
      </c>
      <c r="R2072" s="1" t="s">
        <v>32</v>
      </c>
      <c r="S2072" s="1" t="s">
        <v>33</v>
      </c>
      <c r="T2072" s="1" t="s">
        <v>61</v>
      </c>
      <c r="U2072" s="1">
        <v>1.6E-2</v>
      </c>
    </row>
    <row r="2073" spans="1:21" x14ac:dyDescent="0.25">
      <c r="A2073" t="s">
        <v>5791</v>
      </c>
      <c r="B2073" t="s">
        <v>5792</v>
      </c>
      <c r="C2073" s="1" t="s">
        <v>24</v>
      </c>
      <c r="D2073" s="1">
        <v>204</v>
      </c>
      <c r="E2073" s="1" t="s">
        <v>76</v>
      </c>
      <c r="F2073" s="1">
        <v>12</v>
      </c>
      <c r="G2073" s="1">
        <v>12</v>
      </c>
      <c r="H2073" s="1">
        <v>35</v>
      </c>
    </row>
    <row r="2074" spans="1:21" x14ac:dyDescent="0.25">
      <c r="A2074" t="s">
        <v>5793</v>
      </c>
      <c r="B2074" t="s">
        <v>5794</v>
      </c>
      <c r="D2074" s="1">
        <v>104.30000000000001</v>
      </c>
      <c r="E2074" s="1" t="s">
        <v>76</v>
      </c>
      <c r="F2074" s="1">
        <v>12</v>
      </c>
      <c r="G2074" s="1">
        <v>12</v>
      </c>
      <c r="H2074" s="1">
        <v>58</v>
      </c>
      <c r="I2074" s="1" t="s">
        <v>5795</v>
      </c>
      <c r="J2074" s="1" t="s">
        <v>32</v>
      </c>
      <c r="K2074" s="1" t="s">
        <v>32</v>
      </c>
      <c r="L2074" s="1" t="s">
        <v>32</v>
      </c>
      <c r="M2074" s="1" t="s">
        <v>32</v>
      </c>
      <c r="N2074" s="1" t="s">
        <v>32</v>
      </c>
      <c r="O2074" s="1" t="s">
        <v>32</v>
      </c>
      <c r="P2074" s="1" t="s">
        <v>32</v>
      </c>
      <c r="Q2074" s="1" t="s">
        <v>32</v>
      </c>
      <c r="R2074" s="1" t="s">
        <v>32</v>
      </c>
      <c r="S2074" s="1" t="s">
        <v>33</v>
      </c>
      <c r="T2074" s="1" t="s">
        <v>80</v>
      </c>
      <c r="U2074" s="1">
        <v>3.9E-2</v>
      </c>
    </row>
    <row r="2075" spans="1:21" x14ac:dyDescent="0.25">
      <c r="A2075" t="s">
        <v>5796</v>
      </c>
      <c r="B2075" t="s">
        <v>5797</v>
      </c>
      <c r="D2075" s="1">
        <v>111.4</v>
      </c>
      <c r="E2075" s="1" t="s">
        <v>76</v>
      </c>
      <c r="F2075" s="1">
        <v>12</v>
      </c>
      <c r="G2075" s="1">
        <v>12</v>
      </c>
      <c r="H2075" s="1">
        <v>35</v>
      </c>
      <c r="I2075" s="1" t="s">
        <v>5798</v>
      </c>
      <c r="J2075" s="1" t="s">
        <v>32</v>
      </c>
      <c r="K2075" s="1" t="s">
        <v>32</v>
      </c>
      <c r="L2075" s="1" t="s">
        <v>32</v>
      </c>
      <c r="M2075" s="1" t="s">
        <v>32</v>
      </c>
      <c r="N2075" s="1" t="s">
        <v>32</v>
      </c>
      <c r="O2075" s="1" t="s">
        <v>32</v>
      </c>
      <c r="P2075" s="1" t="s">
        <v>32</v>
      </c>
      <c r="Q2075" s="1" t="s">
        <v>32</v>
      </c>
      <c r="R2075" s="1" t="s">
        <v>32</v>
      </c>
      <c r="S2075" s="1" t="s">
        <v>33</v>
      </c>
      <c r="T2075" s="1" t="s">
        <v>80</v>
      </c>
      <c r="U2075" s="1">
        <v>7.6999999999999999E-2</v>
      </c>
    </row>
    <row r="2076" spans="1:21" x14ac:dyDescent="0.25">
      <c r="A2076" t="s">
        <v>5799</v>
      </c>
      <c r="B2076" t="s">
        <v>5800</v>
      </c>
      <c r="C2076" s="1" t="s">
        <v>24</v>
      </c>
      <c r="D2076" s="1">
        <v>17.09</v>
      </c>
      <c r="E2076" s="1" t="s">
        <v>76</v>
      </c>
      <c r="F2076" s="1">
        <v>12</v>
      </c>
      <c r="G2076" s="1">
        <v>12</v>
      </c>
      <c r="H2076" s="1">
        <v>42</v>
      </c>
      <c r="I2076" s="1" t="s">
        <v>5801</v>
      </c>
    </row>
    <row r="2077" spans="1:21" x14ac:dyDescent="0.25">
      <c r="A2077" t="s">
        <v>5802</v>
      </c>
      <c r="B2077" t="s">
        <v>5803</v>
      </c>
      <c r="C2077" s="1" t="s">
        <v>24</v>
      </c>
      <c r="D2077" s="1">
        <v>48.6</v>
      </c>
      <c r="E2077" s="1" t="s">
        <v>76</v>
      </c>
      <c r="F2077" s="1">
        <v>12</v>
      </c>
      <c r="G2077" s="1">
        <v>12</v>
      </c>
      <c r="H2077" s="1">
        <v>35</v>
      </c>
    </row>
    <row r="2078" spans="1:21" x14ac:dyDescent="0.25">
      <c r="A2078" t="s">
        <v>5804</v>
      </c>
      <c r="B2078" t="s">
        <v>5805</v>
      </c>
      <c r="C2078" s="1" t="s">
        <v>24</v>
      </c>
      <c r="D2078" s="1">
        <v>78.7</v>
      </c>
      <c r="E2078" s="1" t="s">
        <v>76</v>
      </c>
      <c r="F2078" s="1">
        <v>12</v>
      </c>
      <c r="G2078" s="1">
        <v>12</v>
      </c>
      <c r="H2078" s="1">
        <v>49</v>
      </c>
      <c r="I2078" s="1" t="s">
        <v>5806</v>
      </c>
      <c r="J2078" s="1" t="s">
        <v>32</v>
      </c>
      <c r="K2078" s="1" t="s">
        <v>32</v>
      </c>
      <c r="L2078" s="1" t="s">
        <v>32</v>
      </c>
      <c r="M2078" s="1" t="s">
        <v>32</v>
      </c>
      <c r="N2078" s="1" t="s">
        <v>32</v>
      </c>
      <c r="O2078" s="1" t="s">
        <v>32</v>
      </c>
      <c r="P2078" s="1" t="s">
        <v>32</v>
      </c>
      <c r="Q2078" s="1" t="s">
        <v>32</v>
      </c>
      <c r="R2078" s="1" t="s">
        <v>32</v>
      </c>
      <c r="S2078" s="1" t="s">
        <v>33</v>
      </c>
      <c r="T2078" s="1" t="s">
        <v>80</v>
      </c>
      <c r="U2078" s="1">
        <v>0.17299999999999999</v>
      </c>
    </row>
    <row r="2079" spans="1:21" x14ac:dyDescent="0.25">
      <c r="A2079" t="s">
        <v>5807</v>
      </c>
      <c r="B2079" t="s">
        <v>5808</v>
      </c>
      <c r="D2079" s="1">
        <v>17.12</v>
      </c>
      <c r="E2079" s="1" t="s">
        <v>76</v>
      </c>
      <c r="G2079" s="1">
        <v>1</v>
      </c>
      <c r="H2079" s="1">
        <v>98</v>
      </c>
      <c r="I2079" s="1" t="s">
        <v>5809</v>
      </c>
      <c r="J2079" s="1" t="s">
        <v>32</v>
      </c>
      <c r="K2079" s="1" t="s">
        <v>32</v>
      </c>
      <c r="L2079" s="1" t="s">
        <v>32</v>
      </c>
      <c r="M2079" s="1" t="s">
        <v>32</v>
      </c>
      <c r="N2079" s="1" t="s">
        <v>32</v>
      </c>
      <c r="O2079" s="1" t="s">
        <v>32</v>
      </c>
      <c r="P2079" s="1" t="s">
        <v>32</v>
      </c>
      <c r="Q2079" s="1" t="s">
        <v>32</v>
      </c>
      <c r="R2079" s="1" t="s">
        <v>32</v>
      </c>
      <c r="S2079" s="1" t="s">
        <v>33</v>
      </c>
      <c r="T2079" s="1" t="s">
        <v>80</v>
      </c>
      <c r="U2079" s="1">
        <v>5.1999999999999998E-2</v>
      </c>
    </row>
    <row r="2080" spans="1:21" x14ac:dyDescent="0.25">
      <c r="A2080" t="s">
        <v>5810</v>
      </c>
      <c r="B2080" t="s">
        <v>5811</v>
      </c>
      <c r="D2080" s="1">
        <v>15.33</v>
      </c>
      <c r="E2080" s="1" t="s">
        <v>76</v>
      </c>
      <c r="G2080" s="1">
        <v>1</v>
      </c>
      <c r="H2080" s="1">
        <v>58</v>
      </c>
      <c r="I2080" s="1" t="s">
        <v>5812</v>
      </c>
      <c r="J2080" s="1" t="s">
        <v>32</v>
      </c>
      <c r="K2080" s="1" t="s">
        <v>32</v>
      </c>
      <c r="L2080" s="1" t="s">
        <v>32</v>
      </c>
      <c r="M2080" s="1" t="s">
        <v>32</v>
      </c>
      <c r="N2080" s="1" t="s">
        <v>32</v>
      </c>
      <c r="O2080" s="1" t="s">
        <v>32</v>
      </c>
      <c r="P2080" s="1" t="s">
        <v>32</v>
      </c>
      <c r="Q2080" s="1" t="s">
        <v>32</v>
      </c>
      <c r="R2080" s="1" t="s">
        <v>32</v>
      </c>
      <c r="S2080" s="1" t="s">
        <v>33</v>
      </c>
      <c r="T2080" s="1" t="s">
        <v>80</v>
      </c>
      <c r="U2080" s="1">
        <v>0.06</v>
      </c>
    </row>
    <row r="2081" spans="1:21" x14ac:dyDescent="0.25">
      <c r="A2081" t="s">
        <v>5813</v>
      </c>
      <c r="B2081" t="s">
        <v>5814</v>
      </c>
      <c r="D2081" s="1">
        <v>17.12</v>
      </c>
      <c r="E2081" s="1" t="s">
        <v>76</v>
      </c>
      <c r="F2081" s="1">
        <v>12</v>
      </c>
      <c r="G2081" s="1">
        <v>12</v>
      </c>
      <c r="H2081" s="1">
        <v>58</v>
      </c>
      <c r="I2081" s="1" t="s">
        <v>5815</v>
      </c>
      <c r="J2081" s="1" t="s">
        <v>32</v>
      </c>
      <c r="K2081" s="1" t="s">
        <v>32</v>
      </c>
      <c r="L2081" s="1" t="s">
        <v>32</v>
      </c>
      <c r="M2081" s="1" t="s">
        <v>32</v>
      </c>
      <c r="N2081" s="1" t="s">
        <v>32</v>
      </c>
      <c r="O2081" s="1" t="s">
        <v>32</v>
      </c>
      <c r="P2081" s="1" t="s">
        <v>32</v>
      </c>
      <c r="Q2081" s="1" t="s">
        <v>32</v>
      </c>
      <c r="R2081" s="1" t="s">
        <v>32</v>
      </c>
      <c r="S2081" s="1" t="s">
        <v>33</v>
      </c>
      <c r="T2081" s="1" t="s">
        <v>80</v>
      </c>
      <c r="U2081" s="1">
        <v>6.3E-2</v>
      </c>
    </row>
    <row r="2082" spans="1:21" x14ac:dyDescent="0.25">
      <c r="A2082" t="s">
        <v>5816</v>
      </c>
      <c r="B2082" t="s">
        <v>5817</v>
      </c>
      <c r="D2082" s="1">
        <v>19.34</v>
      </c>
      <c r="E2082" s="1" t="s">
        <v>25</v>
      </c>
      <c r="F2082" s="1">
        <v>25</v>
      </c>
      <c r="G2082" s="1">
        <v>25</v>
      </c>
      <c r="H2082" s="1">
        <v>0</v>
      </c>
      <c r="I2082" s="1" t="s">
        <v>5818</v>
      </c>
      <c r="J2082" s="1" t="s">
        <v>32</v>
      </c>
      <c r="K2082" s="1" t="s">
        <v>32</v>
      </c>
      <c r="L2082" s="1" t="s">
        <v>32</v>
      </c>
      <c r="M2082" s="1" t="s">
        <v>32</v>
      </c>
      <c r="N2082" s="1" t="s">
        <v>32</v>
      </c>
      <c r="O2082" s="1" t="s">
        <v>32</v>
      </c>
      <c r="P2082" s="1" t="s">
        <v>32</v>
      </c>
      <c r="Q2082" s="1" t="s">
        <v>32</v>
      </c>
      <c r="R2082" s="1" t="s">
        <v>32</v>
      </c>
      <c r="S2082" s="1" t="s">
        <v>33</v>
      </c>
      <c r="T2082" s="1" t="s">
        <v>61</v>
      </c>
      <c r="U2082" s="1">
        <v>0.32100000000000001</v>
      </c>
    </row>
    <row r="2083" spans="1:21" x14ac:dyDescent="0.25">
      <c r="A2083" t="s">
        <v>5819</v>
      </c>
      <c r="B2083" t="s">
        <v>5820</v>
      </c>
      <c r="C2083" s="1" t="s">
        <v>24</v>
      </c>
      <c r="D2083" s="1">
        <v>107.4</v>
      </c>
      <c r="E2083" s="1" t="s">
        <v>76</v>
      </c>
      <c r="F2083" s="1">
        <v>12</v>
      </c>
      <c r="G2083" s="1">
        <v>12</v>
      </c>
      <c r="H2083" s="1">
        <v>35</v>
      </c>
      <c r="J2083" s="1" t="s">
        <v>32</v>
      </c>
      <c r="K2083" s="1" t="s">
        <v>32</v>
      </c>
      <c r="L2083" s="1" t="s">
        <v>32</v>
      </c>
      <c r="M2083" s="1" t="s">
        <v>32</v>
      </c>
      <c r="N2083" s="1" t="s">
        <v>32</v>
      </c>
      <c r="O2083" s="1" t="s">
        <v>32</v>
      </c>
      <c r="P2083" s="1" t="s">
        <v>32</v>
      </c>
      <c r="Q2083" s="1" t="s">
        <v>32</v>
      </c>
      <c r="R2083" s="1" t="s">
        <v>32</v>
      </c>
      <c r="S2083" s="1" t="s">
        <v>33</v>
      </c>
      <c r="T2083" s="1" t="s">
        <v>32</v>
      </c>
      <c r="U2083" s="1">
        <v>0.19700000000000001</v>
      </c>
    </row>
    <row r="2084" spans="1:21" x14ac:dyDescent="0.25">
      <c r="A2084" t="s">
        <v>5821</v>
      </c>
      <c r="B2084" t="s">
        <v>5822</v>
      </c>
      <c r="C2084" s="1" t="s">
        <v>24</v>
      </c>
      <c r="D2084" s="1">
        <v>127.80000000000001</v>
      </c>
      <c r="E2084" s="1" t="s">
        <v>76</v>
      </c>
      <c r="F2084" s="1">
        <v>12</v>
      </c>
      <c r="G2084" s="1">
        <v>12</v>
      </c>
      <c r="H2084" s="1">
        <v>28</v>
      </c>
      <c r="J2084" s="1" t="s">
        <v>32</v>
      </c>
      <c r="K2084" s="1" t="s">
        <v>32</v>
      </c>
      <c r="L2084" s="1" t="s">
        <v>32</v>
      </c>
      <c r="M2084" s="1" t="s">
        <v>32</v>
      </c>
      <c r="N2084" s="1" t="s">
        <v>32</v>
      </c>
      <c r="O2084" s="1" t="s">
        <v>32</v>
      </c>
      <c r="P2084" s="1" t="s">
        <v>32</v>
      </c>
      <c r="Q2084" s="1" t="s">
        <v>32</v>
      </c>
      <c r="R2084" s="1" t="s">
        <v>32</v>
      </c>
      <c r="S2084" s="1" t="s">
        <v>33</v>
      </c>
      <c r="T2084" s="1" t="s">
        <v>32</v>
      </c>
      <c r="U2084" s="1">
        <v>4.9000000000000002E-2</v>
      </c>
    </row>
    <row r="2085" spans="1:21" x14ac:dyDescent="0.25">
      <c r="A2085" t="s">
        <v>5823</v>
      </c>
      <c r="B2085" t="s">
        <v>5824</v>
      </c>
      <c r="C2085" s="1" t="s">
        <v>24</v>
      </c>
      <c r="D2085" s="1">
        <v>88.5</v>
      </c>
      <c r="E2085" s="1" t="s">
        <v>76</v>
      </c>
      <c r="F2085" s="1">
        <v>12</v>
      </c>
      <c r="G2085" s="1">
        <v>12</v>
      </c>
      <c r="H2085" s="1">
        <v>70</v>
      </c>
    </row>
    <row r="2086" spans="1:21" x14ac:dyDescent="0.25">
      <c r="A2086" t="s">
        <v>5825</v>
      </c>
      <c r="B2086" t="s">
        <v>5826</v>
      </c>
      <c r="C2086" s="1" t="s">
        <v>24</v>
      </c>
      <c r="D2086" s="1">
        <v>108.7</v>
      </c>
      <c r="E2086" s="1" t="s">
        <v>76</v>
      </c>
      <c r="F2086" s="1">
        <v>12</v>
      </c>
      <c r="G2086" s="1">
        <v>12</v>
      </c>
      <c r="H2086" s="1">
        <v>28</v>
      </c>
      <c r="J2086" s="1" t="s">
        <v>32</v>
      </c>
      <c r="K2086" s="1" t="s">
        <v>32</v>
      </c>
      <c r="L2086" s="1" t="s">
        <v>32</v>
      </c>
      <c r="M2086" s="1" t="s">
        <v>32</v>
      </c>
      <c r="N2086" s="1" t="s">
        <v>32</v>
      </c>
      <c r="O2086" s="1" t="s">
        <v>32</v>
      </c>
      <c r="P2086" s="1" t="s">
        <v>32</v>
      </c>
      <c r="Q2086" s="1" t="s">
        <v>32</v>
      </c>
      <c r="R2086" s="1" t="s">
        <v>32</v>
      </c>
      <c r="S2086" s="1" t="s">
        <v>33</v>
      </c>
      <c r="T2086" s="1" t="s">
        <v>80</v>
      </c>
      <c r="U2086" s="1">
        <v>8.1000000000000003E-2</v>
      </c>
    </row>
    <row r="2087" spans="1:21" x14ac:dyDescent="0.25">
      <c r="A2087" t="s">
        <v>5827</v>
      </c>
      <c r="B2087" t="s">
        <v>5828</v>
      </c>
      <c r="C2087" s="1" t="s">
        <v>24</v>
      </c>
      <c r="D2087" s="1">
        <v>130.80000000000001</v>
      </c>
      <c r="E2087" s="1" t="s">
        <v>76</v>
      </c>
      <c r="F2087" s="1">
        <v>12</v>
      </c>
      <c r="G2087" s="1">
        <v>12</v>
      </c>
      <c r="H2087" s="1">
        <v>70</v>
      </c>
    </row>
    <row r="2088" spans="1:21" x14ac:dyDescent="0.25">
      <c r="A2088" t="s">
        <v>5829</v>
      </c>
      <c r="B2088" t="s">
        <v>5830</v>
      </c>
      <c r="C2088" s="1" t="s">
        <v>24</v>
      </c>
      <c r="D2088" s="1">
        <v>135.30000000000001</v>
      </c>
      <c r="E2088" s="1" t="s">
        <v>5137</v>
      </c>
      <c r="F2088" s="1">
        <v>12</v>
      </c>
      <c r="G2088" s="1">
        <v>12</v>
      </c>
      <c r="H2088" s="1">
        <v>58</v>
      </c>
      <c r="I2088" s="1" t="s">
        <v>5831</v>
      </c>
      <c r="J2088" s="1" t="s">
        <v>32</v>
      </c>
      <c r="K2088" s="1" t="s">
        <v>32</v>
      </c>
      <c r="L2088" s="1" t="s">
        <v>32</v>
      </c>
      <c r="M2088" s="1" t="s">
        <v>32</v>
      </c>
      <c r="N2088" s="1" t="s">
        <v>32</v>
      </c>
      <c r="O2088" s="1" t="s">
        <v>32</v>
      </c>
      <c r="P2088" s="1" t="s">
        <v>32</v>
      </c>
      <c r="Q2088" s="1" t="s">
        <v>32</v>
      </c>
      <c r="R2088" s="1" t="s">
        <v>32</v>
      </c>
      <c r="S2088" s="1" t="s">
        <v>33</v>
      </c>
      <c r="T2088" s="1" t="s">
        <v>483</v>
      </c>
      <c r="U2088" s="1">
        <v>0.72099999999999997</v>
      </c>
    </row>
    <row r="2089" spans="1:21" x14ac:dyDescent="0.25">
      <c r="A2089" t="s">
        <v>5832</v>
      </c>
      <c r="B2089" t="s">
        <v>5833</v>
      </c>
      <c r="C2089" s="1" t="s">
        <v>24</v>
      </c>
      <c r="D2089" s="1">
        <v>231.8</v>
      </c>
      <c r="E2089" s="1" t="s">
        <v>5137</v>
      </c>
      <c r="F2089" s="1">
        <v>12</v>
      </c>
      <c r="G2089" s="1">
        <v>12</v>
      </c>
      <c r="H2089" s="1">
        <v>58</v>
      </c>
      <c r="I2089" s="1" t="s">
        <v>5834</v>
      </c>
      <c r="J2089" s="1" t="s">
        <v>32</v>
      </c>
      <c r="K2089" s="1" t="s">
        <v>32</v>
      </c>
      <c r="L2089" s="1" t="s">
        <v>32</v>
      </c>
      <c r="M2089" s="1" t="s">
        <v>32</v>
      </c>
      <c r="N2089" s="1" t="s">
        <v>32</v>
      </c>
      <c r="O2089" s="1" t="s">
        <v>32</v>
      </c>
      <c r="P2089" s="1" t="s">
        <v>32</v>
      </c>
      <c r="Q2089" s="1" t="s">
        <v>32</v>
      </c>
      <c r="R2089" s="1" t="s">
        <v>32</v>
      </c>
      <c r="S2089" s="1" t="s">
        <v>33</v>
      </c>
      <c r="T2089" s="1" t="s">
        <v>483</v>
      </c>
      <c r="U2089" s="1">
        <v>1.375</v>
      </c>
    </row>
    <row r="2090" spans="1:21" x14ac:dyDescent="0.25">
      <c r="A2090" t="s">
        <v>5835</v>
      </c>
      <c r="B2090" t="s">
        <v>5836</v>
      </c>
      <c r="C2090" s="1" t="s">
        <v>24</v>
      </c>
      <c r="D2090" s="1">
        <v>185.5</v>
      </c>
      <c r="E2090" s="1" t="s">
        <v>5137</v>
      </c>
      <c r="F2090" s="1">
        <v>12</v>
      </c>
      <c r="G2090" s="1">
        <v>12</v>
      </c>
      <c r="H2090" s="1">
        <v>58</v>
      </c>
      <c r="I2090" s="1" t="s">
        <v>5837</v>
      </c>
    </row>
    <row r="2091" spans="1:21" x14ac:dyDescent="0.25">
      <c r="A2091" t="s">
        <v>5838</v>
      </c>
      <c r="B2091" t="s">
        <v>5839</v>
      </c>
      <c r="C2091" s="1" t="s">
        <v>24</v>
      </c>
      <c r="D2091" s="1">
        <v>646</v>
      </c>
      <c r="E2091" s="1" t="s">
        <v>5137</v>
      </c>
      <c r="F2091" s="1">
        <v>12</v>
      </c>
      <c r="G2091" s="1">
        <v>12</v>
      </c>
      <c r="H2091" s="1">
        <v>58</v>
      </c>
      <c r="I2091" s="1" t="s">
        <v>5840</v>
      </c>
      <c r="J2091" s="1" t="s">
        <v>32</v>
      </c>
      <c r="K2091" s="1" t="s">
        <v>32</v>
      </c>
      <c r="L2091" s="1" t="s">
        <v>32</v>
      </c>
      <c r="M2091" s="1" t="s">
        <v>32</v>
      </c>
      <c r="N2091" s="1" t="s">
        <v>32</v>
      </c>
      <c r="O2091" s="1" t="s">
        <v>32</v>
      </c>
      <c r="P2091" s="1" t="s">
        <v>32</v>
      </c>
      <c r="Q2091" s="1" t="s">
        <v>32</v>
      </c>
      <c r="R2091" s="1" t="s">
        <v>32</v>
      </c>
      <c r="S2091" s="1" t="s">
        <v>33</v>
      </c>
      <c r="T2091" s="1" t="s">
        <v>483</v>
      </c>
      <c r="U2091" s="1">
        <v>1.2E-2</v>
      </c>
    </row>
    <row r="2092" spans="1:21" x14ac:dyDescent="0.25">
      <c r="A2092" t="s">
        <v>5841</v>
      </c>
      <c r="B2092" t="s">
        <v>5842</v>
      </c>
      <c r="C2092" s="1" t="s">
        <v>24</v>
      </c>
      <c r="D2092" s="1">
        <v>683</v>
      </c>
      <c r="E2092" s="1" t="s">
        <v>5137</v>
      </c>
      <c r="F2092" s="1">
        <v>12</v>
      </c>
      <c r="G2092" s="1">
        <v>12</v>
      </c>
      <c r="H2092" s="1">
        <v>157</v>
      </c>
      <c r="I2092" s="1" t="s">
        <v>5843</v>
      </c>
      <c r="J2092" s="1" t="s">
        <v>32</v>
      </c>
      <c r="K2092" s="1" t="s">
        <v>32</v>
      </c>
      <c r="L2092" s="1" t="s">
        <v>32</v>
      </c>
      <c r="M2092" s="1" t="s">
        <v>32</v>
      </c>
      <c r="N2092" s="1" t="s">
        <v>32</v>
      </c>
      <c r="O2092" s="1" t="s">
        <v>32</v>
      </c>
      <c r="P2092" s="1" t="s">
        <v>32</v>
      </c>
      <c r="Q2092" s="1" t="s">
        <v>32</v>
      </c>
      <c r="R2092" s="1" t="s">
        <v>32</v>
      </c>
      <c r="S2092" s="1" t="s">
        <v>33</v>
      </c>
      <c r="T2092" s="1" t="s">
        <v>483</v>
      </c>
      <c r="U2092" s="1">
        <v>9.9570000000000007</v>
      </c>
    </row>
    <row r="2093" spans="1:21" x14ac:dyDescent="0.25">
      <c r="A2093" t="s">
        <v>5844</v>
      </c>
      <c r="B2093" t="s">
        <v>5845</v>
      </c>
      <c r="C2093" s="1" t="s">
        <v>24</v>
      </c>
      <c r="D2093" s="1">
        <v>534</v>
      </c>
      <c r="E2093" s="1" t="s">
        <v>5137</v>
      </c>
      <c r="F2093" s="1">
        <v>12</v>
      </c>
      <c r="G2093" s="1">
        <v>12</v>
      </c>
      <c r="H2093" s="1">
        <v>157</v>
      </c>
      <c r="J2093" s="1" t="s">
        <v>32</v>
      </c>
      <c r="K2093" s="1" t="s">
        <v>32</v>
      </c>
      <c r="L2093" s="1" t="s">
        <v>32</v>
      </c>
      <c r="M2093" s="1" t="s">
        <v>32</v>
      </c>
      <c r="N2093" s="1" t="s">
        <v>32</v>
      </c>
      <c r="O2093" s="1" t="s">
        <v>32</v>
      </c>
      <c r="P2093" s="1" t="s">
        <v>32</v>
      </c>
      <c r="Q2093" s="1" t="s">
        <v>32</v>
      </c>
      <c r="R2093" s="1" t="s">
        <v>32</v>
      </c>
      <c r="S2093" s="1" t="s">
        <v>33</v>
      </c>
      <c r="T2093" s="1" t="s">
        <v>483</v>
      </c>
      <c r="U2093" s="1">
        <v>1E-3</v>
      </c>
    </row>
    <row r="2094" spans="1:21" x14ac:dyDescent="0.25">
      <c r="A2094" t="s">
        <v>5846</v>
      </c>
      <c r="B2094" t="s">
        <v>5847</v>
      </c>
      <c r="C2094" s="1" t="s">
        <v>24</v>
      </c>
      <c r="D2094" s="1">
        <v>507</v>
      </c>
      <c r="E2094" s="1" t="s">
        <v>5137</v>
      </c>
      <c r="F2094" s="1">
        <v>12</v>
      </c>
      <c r="G2094" s="1">
        <v>12</v>
      </c>
      <c r="H2094" s="1">
        <v>70</v>
      </c>
      <c r="I2094" s="1" t="s">
        <v>5848</v>
      </c>
      <c r="J2094" s="1" t="s">
        <v>32</v>
      </c>
      <c r="K2094" s="1" t="s">
        <v>32</v>
      </c>
      <c r="L2094" s="1" t="s">
        <v>32</v>
      </c>
      <c r="M2094" s="1" t="s">
        <v>32</v>
      </c>
      <c r="N2094" s="1" t="s">
        <v>32</v>
      </c>
      <c r="O2094" s="1" t="s">
        <v>32</v>
      </c>
      <c r="P2094" s="1" t="s">
        <v>32</v>
      </c>
      <c r="Q2094" s="1" t="s">
        <v>32</v>
      </c>
      <c r="R2094" s="1" t="s">
        <v>32</v>
      </c>
      <c r="S2094" s="1" t="s">
        <v>33</v>
      </c>
      <c r="T2094" s="1" t="s">
        <v>483</v>
      </c>
      <c r="U2094" s="1">
        <v>2.3860000000000001</v>
      </c>
    </row>
    <row r="2095" spans="1:21" x14ac:dyDescent="0.25">
      <c r="A2095" t="s">
        <v>5849</v>
      </c>
      <c r="B2095" t="s">
        <v>5850</v>
      </c>
      <c r="C2095" s="1" t="s">
        <v>24</v>
      </c>
      <c r="D2095" s="1">
        <v>684</v>
      </c>
      <c r="E2095" s="1" t="s">
        <v>5137</v>
      </c>
      <c r="F2095" s="1">
        <v>12</v>
      </c>
      <c r="G2095" s="1">
        <v>12</v>
      </c>
      <c r="H2095" s="1">
        <v>28</v>
      </c>
      <c r="J2095" s="1" t="s">
        <v>32</v>
      </c>
      <c r="K2095" s="1" t="s">
        <v>32</v>
      </c>
      <c r="L2095" s="1" t="s">
        <v>32</v>
      </c>
      <c r="M2095" s="1" t="s">
        <v>32</v>
      </c>
      <c r="N2095" s="1" t="s">
        <v>32</v>
      </c>
      <c r="O2095" s="1" t="s">
        <v>32</v>
      </c>
      <c r="P2095" s="1" t="s">
        <v>32</v>
      </c>
      <c r="Q2095" s="1" t="s">
        <v>32</v>
      </c>
      <c r="R2095" s="1" t="s">
        <v>32</v>
      </c>
      <c r="S2095" s="1" t="s">
        <v>33</v>
      </c>
      <c r="T2095" s="1" t="s">
        <v>32</v>
      </c>
      <c r="U2095" s="1">
        <v>5.4550000000000001</v>
      </c>
    </row>
    <row r="2096" spans="1:21" x14ac:dyDescent="0.25">
      <c r="A2096" t="s">
        <v>5851</v>
      </c>
      <c r="B2096" t="s">
        <v>5852</v>
      </c>
      <c r="D2096" s="1">
        <v>202.4</v>
      </c>
      <c r="E2096" s="1" t="s">
        <v>5137</v>
      </c>
      <c r="F2096" s="1">
        <v>12</v>
      </c>
      <c r="G2096" s="1">
        <v>12</v>
      </c>
      <c r="H2096" s="1">
        <v>70</v>
      </c>
      <c r="I2096" s="1" t="s">
        <v>5853</v>
      </c>
      <c r="J2096" s="1" t="s">
        <v>32</v>
      </c>
      <c r="K2096" s="1" t="s">
        <v>32</v>
      </c>
      <c r="L2096" s="1" t="s">
        <v>32</v>
      </c>
      <c r="M2096" s="1" t="s">
        <v>32</v>
      </c>
      <c r="N2096" s="1" t="s">
        <v>32</v>
      </c>
      <c r="O2096" s="1" t="s">
        <v>32</v>
      </c>
      <c r="P2096" s="1" t="s">
        <v>32</v>
      </c>
      <c r="Q2096" s="1" t="s">
        <v>32</v>
      </c>
      <c r="R2096" s="1" t="s">
        <v>32</v>
      </c>
      <c r="S2096" s="1" t="s">
        <v>33</v>
      </c>
      <c r="T2096" s="1" t="s">
        <v>483</v>
      </c>
      <c r="U2096" s="1">
        <v>3.149</v>
      </c>
    </row>
    <row r="2097" spans="1:21" x14ac:dyDescent="0.25">
      <c r="A2097" t="s">
        <v>5854</v>
      </c>
      <c r="B2097" t="s">
        <v>5855</v>
      </c>
      <c r="C2097" s="1" t="s">
        <v>24</v>
      </c>
      <c r="D2097" s="1">
        <v>607</v>
      </c>
      <c r="E2097" s="1" t="s">
        <v>5137</v>
      </c>
      <c r="F2097" s="1">
        <v>12</v>
      </c>
      <c r="G2097" s="1">
        <v>12</v>
      </c>
      <c r="H2097" s="1">
        <v>70</v>
      </c>
      <c r="I2097" s="1" t="s">
        <v>5856</v>
      </c>
      <c r="J2097" s="1" t="s">
        <v>32</v>
      </c>
      <c r="K2097" s="1" t="s">
        <v>32</v>
      </c>
      <c r="L2097" s="1" t="s">
        <v>32</v>
      </c>
      <c r="M2097" s="1" t="s">
        <v>32</v>
      </c>
      <c r="N2097" s="1" t="s">
        <v>32</v>
      </c>
      <c r="O2097" s="1" t="s">
        <v>32</v>
      </c>
      <c r="P2097" s="1" t="s">
        <v>32</v>
      </c>
      <c r="Q2097" s="1" t="s">
        <v>32</v>
      </c>
      <c r="R2097" s="1" t="s">
        <v>32</v>
      </c>
      <c r="S2097" s="1" t="s">
        <v>33</v>
      </c>
      <c r="T2097" s="1" t="s">
        <v>483</v>
      </c>
      <c r="U2097" s="1">
        <v>3.89</v>
      </c>
    </row>
    <row r="2098" spans="1:21" x14ac:dyDescent="0.25">
      <c r="A2098" t="s">
        <v>5857</v>
      </c>
      <c r="B2098" t="s">
        <v>5858</v>
      </c>
      <c r="C2098" s="1" t="s">
        <v>24</v>
      </c>
      <c r="D2098" s="1">
        <v>538</v>
      </c>
      <c r="E2098" s="1" t="s">
        <v>5137</v>
      </c>
      <c r="F2098" s="1">
        <v>12</v>
      </c>
      <c r="G2098" s="1">
        <v>12</v>
      </c>
      <c r="H2098" s="1">
        <v>58</v>
      </c>
      <c r="I2098" s="1" t="s">
        <v>5859</v>
      </c>
      <c r="J2098" s="1" t="s">
        <v>32</v>
      </c>
      <c r="K2098" s="1" t="s">
        <v>32</v>
      </c>
      <c r="L2098" s="1" t="s">
        <v>32</v>
      </c>
      <c r="M2098" s="1" t="s">
        <v>32</v>
      </c>
      <c r="N2098" s="1" t="s">
        <v>32</v>
      </c>
      <c r="O2098" s="1" t="s">
        <v>32</v>
      </c>
      <c r="P2098" s="1" t="s">
        <v>32</v>
      </c>
      <c r="Q2098" s="1" t="s">
        <v>32</v>
      </c>
      <c r="R2098" s="1" t="s">
        <v>32</v>
      </c>
      <c r="S2098" s="1" t="s">
        <v>33</v>
      </c>
      <c r="T2098" s="1" t="s">
        <v>80</v>
      </c>
      <c r="U2098" s="1">
        <v>4.9329999999999998</v>
      </c>
    </row>
    <row r="2099" spans="1:21" x14ac:dyDescent="0.25">
      <c r="A2099" t="s">
        <v>5860</v>
      </c>
      <c r="B2099" t="s">
        <v>5861</v>
      </c>
      <c r="C2099" s="1" t="s">
        <v>24</v>
      </c>
      <c r="D2099" s="1">
        <v>272.7</v>
      </c>
      <c r="E2099" s="1" t="s">
        <v>5137</v>
      </c>
      <c r="F2099" s="1">
        <v>12</v>
      </c>
      <c r="G2099" s="1">
        <v>12</v>
      </c>
      <c r="H2099" s="1">
        <v>58</v>
      </c>
      <c r="I2099" s="1" t="s">
        <v>5862</v>
      </c>
      <c r="J2099" s="1" t="s">
        <v>32</v>
      </c>
      <c r="K2099" s="1" t="s">
        <v>32</v>
      </c>
      <c r="L2099" s="1" t="s">
        <v>32</v>
      </c>
      <c r="M2099" s="1" t="s">
        <v>32</v>
      </c>
      <c r="N2099" s="1" t="s">
        <v>32</v>
      </c>
      <c r="O2099" s="1" t="s">
        <v>32</v>
      </c>
      <c r="P2099" s="1" t="s">
        <v>32</v>
      </c>
      <c r="Q2099" s="1" t="s">
        <v>32</v>
      </c>
      <c r="R2099" s="1" t="s">
        <v>32</v>
      </c>
      <c r="S2099" s="1" t="s">
        <v>33</v>
      </c>
      <c r="T2099" s="1" t="s">
        <v>483</v>
      </c>
      <c r="U2099" s="1">
        <v>0.17</v>
      </c>
    </row>
    <row r="2100" spans="1:21" x14ac:dyDescent="0.25">
      <c r="A2100" t="s">
        <v>5863</v>
      </c>
      <c r="B2100" t="s">
        <v>5864</v>
      </c>
      <c r="D2100" s="1">
        <v>13.25</v>
      </c>
      <c r="E2100" s="1" t="s">
        <v>5137</v>
      </c>
      <c r="G2100" s="1">
        <v>0</v>
      </c>
      <c r="H2100" s="1">
        <v>29</v>
      </c>
      <c r="I2100" s="1" t="s">
        <v>5865</v>
      </c>
      <c r="J2100" s="1" t="s">
        <v>32</v>
      </c>
      <c r="K2100" s="1" t="s">
        <v>32</v>
      </c>
      <c r="L2100" s="1" t="s">
        <v>32</v>
      </c>
      <c r="M2100" s="1" t="s">
        <v>32</v>
      </c>
      <c r="N2100" s="1" t="s">
        <v>32</v>
      </c>
      <c r="O2100" s="1" t="s">
        <v>32</v>
      </c>
      <c r="P2100" s="1" t="s">
        <v>32</v>
      </c>
      <c r="Q2100" s="1" t="s">
        <v>32</v>
      </c>
      <c r="R2100" s="1" t="s">
        <v>32</v>
      </c>
      <c r="S2100" s="1" t="s">
        <v>33</v>
      </c>
      <c r="T2100" s="1" t="s">
        <v>483</v>
      </c>
      <c r="U2100" s="1">
        <v>0.02</v>
      </c>
    </row>
    <row r="2101" spans="1:21" x14ac:dyDescent="0.25">
      <c r="A2101" t="s">
        <v>5866</v>
      </c>
      <c r="B2101" t="s">
        <v>5867</v>
      </c>
      <c r="D2101" s="1">
        <v>26.64</v>
      </c>
      <c r="E2101" s="1" t="s">
        <v>5137</v>
      </c>
      <c r="G2101" s="1">
        <v>0</v>
      </c>
      <c r="H2101" s="1">
        <v>29</v>
      </c>
      <c r="I2101" s="1" t="s">
        <v>5868</v>
      </c>
      <c r="J2101" s="1" t="s">
        <v>32</v>
      </c>
      <c r="K2101" s="1" t="s">
        <v>32</v>
      </c>
      <c r="L2101" s="1" t="s">
        <v>32</v>
      </c>
      <c r="M2101" s="1" t="s">
        <v>32</v>
      </c>
      <c r="N2101" s="1" t="s">
        <v>32</v>
      </c>
      <c r="O2101" s="1" t="s">
        <v>32</v>
      </c>
      <c r="P2101" s="1" t="s">
        <v>32</v>
      </c>
      <c r="Q2101" s="1" t="s">
        <v>32</v>
      </c>
      <c r="R2101" s="1" t="s">
        <v>32</v>
      </c>
      <c r="S2101" s="1" t="s">
        <v>482</v>
      </c>
      <c r="T2101" s="1" t="s">
        <v>483</v>
      </c>
      <c r="U2101" s="1">
        <v>0.20599999999999999</v>
      </c>
    </row>
    <row r="2102" spans="1:21" x14ac:dyDescent="0.25">
      <c r="A2102" t="s">
        <v>5869</v>
      </c>
      <c r="B2102" t="s">
        <v>5870</v>
      </c>
      <c r="D2102" s="1">
        <v>33.1</v>
      </c>
      <c r="E2102" s="1" t="s">
        <v>5137</v>
      </c>
      <c r="G2102" s="1">
        <v>0</v>
      </c>
      <c r="H2102" s="1">
        <v>29</v>
      </c>
      <c r="I2102" s="1" t="s">
        <v>5871</v>
      </c>
      <c r="J2102" s="1" t="s">
        <v>32</v>
      </c>
      <c r="K2102" s="1" t="s">
        <v>32</v>
      </c>
      <c r="L2102" s="1" t="s">
        <v>32</v>
      </c>
      <c r="M2102" s="1" t="s">
        <v>32</v>
      </c>
      <c r="N2102" s="1" t="s">
        <v>32</v>
      </c>
      <c r="O2102" s="1" t="s">
        <v>32</v>
      </c>
      <c r="P2102" s="1" t="s">
        <v>32</v>
      </c>
      <c r="Q2102" s="1" t="s">
        <v>32</v>
      </c>
      <c r="R2102" s="1" t="s">
        <v>32</v>
      </c>
      <c r="S2102" s="1" t="s">
        <v>482</v>
      </c>
      <c r="T2102" s="1" t="s">
        <v>483</v>
      </c>
      <c r="U2102" s="1">
        <v>0.249</v>
      </c>
    </row>
    <row r="2103" spans="1:21" x14ac:dyDescent="0.25">
      <c r="A2103" t="s">
        <v>5872</v>
      </c>
      <c r="B2103" t="s">
        <v>5873</v>
      </c>
      <c r="D2103" s="1">
        <v>89.4</v>
      </c>
      <c r="E2103" s="1" t="s">
        <v>5137</v>
      </c>
      <c r="G2103" s="1">
        <v>1</v>
      </c>
      <c r="H2103" s="1">
        <v>49</v>
      </c>
      <c r="I2103" s="1" t="s">
        <v>5874</v>
      </c>
      <c r="J2103" s="1" t="s">
        <v>32</v>
      </c>
      <c r="K2103" s="1" t="s">
        <v>32</v>
      </c>
      <c r="L2103" s="1" t="s">
        <v>32</v>
      </c>
      <c r="M2103" s="1" t="s">
        <v>32</v>
      </c>
      <c r="N2103" s="1" t="s">
        <v>32</v>
      </c>
      <c r="O2103" s="1" t="s">
        <v>32</v>
      </c>
      <c r="P2103" s="1" t="s">
        <v>32</v>
      </c>
      <c r="Q2103" s="1" t="s">
        <v>32</v>
      </c>
      <c r="R2103" s="1" t="s">
        <v>32</v>
      </c>
      <c r="S2103" s="1" t="s">
        <v>33</v>
      </c>
      <c r="T2103" s="1" t="s">
        <v>483</v>
      </c>
      <c r="U2103" s="1">
        <v>0.28999999999999998</v>
      </c>
    </row>
    <row r="2104" spans="1:21" x14ac:dyDescent="0.25">
      <c r="A2104" t="s">
        <v>5875</v>
      </c>
      <c r="B2104" t="s">
        <v>5876</v>
      </c>
      <c r="C2104" s="1" t="s">
        <v>24</v>
      </c>
      <c r="D2104" s="1">
        <v>101.7</v>
      </c>
      <c r="E2104" s="1" t="s">
        <v>5137</v>
      </c>
      <c r="G2104" s="1">
        <v>1</v>
      </c>
      <c r="H2104" s="1">
        <v>42</v>
      </c>
      <c r="I2104" s="1" t="s">
        <v>5877</v>
      </c>
      <c r="J2104" s="1" t="s">
        <v>32</v>
      </c>
      <c r="K2104" s="1" t="s">
        <v>32</v>
      </c>
      <c r="L2104" s="1" t="s">
        <v>32</v>
      </c>
      <c r="M2104" s="1" t="s">
        <v>32</v>
      </c>
      <c r="N2104" s="1" t="s">
        <v>32</v>
      </c>
      <c r="O2104" s="1" t="s">
        <v>32</v>
      </c>
      <c r="P2104" s="1" t="s">
        <v>32</v>
      </c>
      <c r="Q2104" s="1" t="s">
        <v>32</v>
      </c>
      <c r="R2104" s="1" t="s">
        <v>32</v>
      </c>
      <c r="S2104" s="1" t="s">
        <v>33</v>
      </c>
      <c r="T2104" s="1" t="s">
        <v>483</v>
      </c>
      <c r="U2104" s="1">
        <v>0.161</v>
      </c>
    </row>
    <row r="2105" spans="1:21" x14ac:dyDescent="0.25">
      <c r="A2105" t="s">
        <v>5878</v>
      </c>
      <c r="B2105" t="s">
        <v>5879</v>
      </c>
      <c r="D2105" s="1">
        <v>120</v>
      </c>
      <c r="E2105" s="1" t="s">
        <v>5137</v>
      </c>
      <c r="G2105" s="1">
        <v>1</v>
      </c>
      <c r="H2105" s="1">
        <v>35</v>
      </c>
      <c r="I2105" s="1" t="s">
        <v>5880</v>
      </c>
      <c r="J2105" s="1" t="s">
        <v>32</v>
      </c>
      <c r="K2105" s="1" t="s">
        <v>32</v>
      </c>
      <c r="L2105" s="1" t="s">
        <v>32</v>
      </c>
      <c r="M2105" s="1" t="s">
        <v>32</v>
      </c>
      <c r="N2105" s="1" t="s">
        <v>32</v>
      </c>
      <c r="O2105" s="1" t="s">
        <v>32</v>
      </c>
      <c r="P2105" s="1" t="s">
        <v>32</v>
      </c>
      <c r="Q2105" s="1" t="s">
        <v>32</v>
      </c>
      <c r="R2105" s="1" t="s">
        <v>32</v>
      </c>
      <c r="S2105" s="1" t="s">
        <v>33</v>
      </c>
      <c r="T2105" s="1" t="s">
        <v>483</v>
      </c>
      <c r="U2105" s="1">
        <v>7.5999999999999998E-2</v>
      </c>
    </row>
    <row r="2106" spans="1:21" x14ac:dyDescent="0.25">
      <c r="A2106" t="s">
        <v>5881</v>
      </c>
      <c r="B2106" t="s">
        <v>5882</v>
      </c>
      <c r="D2106" s="1">
        <v>102.7</v>
      </c>
      <c r="E2106" s="1" t="s">
        <v>5137</v>
      </c>
      <c r="G2106" s="1">
        <v>0</v>
      </c>
      <c r="H2106" s="1">
        <v>29</v>
      </c>
      <c r="I2106" s="1" t="s">
        <v>5883</v>
      </c>
      <c r="J2106" s="1" t="s">
        <v>32</v>
      </c>
      <c r="K2106" s="1" t="s">
        <v>32</v>
      </c>
      <c r="L2106" s="1" t="s">
        <v>32</v>
      </c>
      <c r="M2106" s="1" t="s">
        <v>32</v>
      </c>
      <c r="N2106" s="1" t="s">
        <v>32</v>
      </c>
      <c r="O2106" s="1" t="s">
        <v>32</v>
      </c>
      <c r="P2106" s="1" t="s">
        <v>32</v>
      </c>
      <c r="Q2106" s="1" t="s">
        <v>32</v>
      </c>
      <c r="R2106" s="1" t="s">
        <v>32</v>
      </c>
      <c r="S2106" s="1" t="s">
        <v>33</v>
      </c>
      <c r="T2106" s="1" t="s">
        <v>483</v>
      </c>
      <c r="U2106" s="1">
        <v>0.14000000000000001</v>
      </c>
    </row>
    <row r="2107" spans="1:21" x14ac:dyDescent="0.25">
      <c r="A2107" t="s">
        <v>5884</v>
      </c>
      <c r="B2107" t="s">
        <v>5885</v>
      </c>
      <c r="D2107" s="1">
        <v>13.13</v>
      </c>
      <c r="E2107" s="1" t="s">
        <v>5137</v>
      </c>
      <c r="G2107" s="1">
        <v>0</v>
      </c>
      <c r="H2107" s="1">
        <v>29</v>
      </c>
      <c r="I2107" s="1" t="s">
        <v>5886</v>
      </c>
      <c r="J2107" s="1" t="s">
        <v>32</v>
      </c>
      <c r="K2107" s="1" t="s">
        <v>32</v>
      </c>
      <c r="L2107" s="1" t="s">
        <v>32</v>
      </c>
      <c r="M2107" s="1" t="s">
        <v>32</v>
      </c>
      <c r="N2107" s="1" t="s">
        <v>32</v>
      </c>
      <c r="O2107" s="1" t="s">
        <v>32</v>
      </c>
      <c r="P2107" s="1" t="s">
        <v>32</v>
      </c>
      <c r="Q2107" s="1" t="s">
        <v>32</v>
      </c>
      <c r="R2107" s="1" t="s">
        <v>32</v>
      </c>
      <c r="S2107" s="1" t="s">
        <v>33</v>
      </c>
      <c r="T2107" s="1" t="s">
        <v>483</v>
      </c>
      <c r="U2107" s="1">
        <v>3.3000000000000002E-2</v>
      </c>
    </row>
    <row r="2108" spans="1:21" x14ac:dyDescent="0.25">
      <c r="A2108" t="s">
        <v>5887</v>
      </c>
      <c r="B2108" t="s">
        <v>5888</v>
      </c>
      <c r="D2108" s="1">
        <v>144.80000000000001</v>
      </c>
      <c r="E2108" s="1" t="s">
        <v>5137</v>
      </c>
      <c r="F2108" s="1">
        <v>12</v>
      </c>
      <c r="G2108" s="1">
        <v>12</v>
      </c>
      <c r="H2108" s="1">
        <v>42</v>
      </c>
      <c r="I2108" s="1" t="s">
        <v>5889</v>
      </c>
      <c r="J2108" s="1" t="s">
        <v>32</v>
      </c>
      <c r="K2108" s="1" t="s">
        <v>32</v>
      </c>
      <c r="L2108" s="1" t="s">
        <v>32</v>
      </c>
      <c r="M2108" s="1" t="s">
        <v>32</v>
      </c>
      <c r="N2108" s="1" t="s">
        <v>32</v>
      </c>
      <c r="O2108" s="1" t="s">
        <v>32</v>
      </c>
      <c r="P2108" s="1" t="s">
        <v>32</v>
      </c>
      <c r="Q2108" s="1" t="s">
        <v>32</v>
      </c>
      <c r="R2108" s="1" t="s">
        <v>32</v>
      </c>
      <c r="S2108" s="1" t="s">
        <v>33</v>
      </c>
      <c r="T2108" s="1" t="s">
        <v>483</v>
      </c>
      <c r="U2108" s="1">
        <v>1E-3</v>
      </c>
    </row>
    <row r="2109" spans="1:21" x14ac:dyDescent="0.25">
      <c r="A2109" t="s">
        <v>5890</v>
      </c>
      <c r="B2109" t="s">
        <v>5891</v>
      </c>
      <c r="C2109" s="1" t="s">
        <v>24</v>
      </c>
      <c r="D2109" s="1">
        <v>119.5</v>
      </c>
      <c r="E2109" s="1" t="s">
        <v>5137</v>
      </c>
      <c r="G2109" s="1">
        <v>1</v>
      </c>
      <c r="H2109" s="1">
        <v>35</v>
      </c>
      <c r="I2109" s="1" t="s">
        <v>5892</v>
      </c>
      <c r="J2109" s="1" t="s">
        <v>32</v>
      </c>
      <c r="K2109" s="1" t="s">
        <v>32</v>
      </c>
      <c r="L2109" s="1" t="s">
        <v>32</v>
      </c>
      <c r="M2109" s="1" t="s">
        <v>32</v>
      </c>
      <c r="N2109" s="1" t="s">
        <v>32</v>
      </c>
      <c r="O2109" s="1" t="s">
        <v>32</v>
      </c>
      <c r="P2109" s="1" t="s">
        <v>32</v>
      </c>
      <c r="Q2109" s="1" t="s">
        <v>32</v>
      </c>
      <c r="R2109" s="1" t="s">
        <v>32</v>
      </c>
      <c r="S2109" s="1" t="s">
        <v>33</v>
      </c>
      <c r="T2109" s="1" t="s">
        <v>483</v>
      </c>
      <c r="U2109" s="1">
        <v>1E-3</v>
      </c>
    </row>
    <row r="2110" spans="1:21" x14ac:dyDescent="0.25">
      <c r="A2110" t="s">
        <v>5893</v>
      </c>
      <c r="B2110" t="s">
        <v>5894</v>
      </c>
      <c r="C2110" s="1" t="s">
        <v>24</v>
      </c>
      <c r="D2110" s="1">
        <v>149.70000000000002</v>
      </c>
      <c r="E2110" s="1" t="s">
        <v>5137</v>
      </c>
      <c r="F2110" s="1">
        <v>12</v>
      </c>
      <c r="G2110" s="1">
        <v>12</v>
      </c>
      <c r="H2110" s="1">
        <v>28</v>
      </c>
      <c r="I2110" s="1" t="s">
        <v>5895</v>
      </c>
      <c r="J2110" s="1" t="s">
        <v>32</v>
      </c>
      <c r="K2110" s="1" t="s">
        <v>32</v>
      </c>
      <c r="L2110" s="1" t="s">
        <v>32</v>
      </c>
      <c r="M2110" s="1" t="s">
        <v>32</v>
      </c>
      <c r="N2110" s="1" t="s">
        <v>32</v>
      </c>
      <c r="O2110" s="1" t="s">
        <v>32</v>
      </c>
      <c r="P2110" s="1" t="s">
        <v>32</v>
      </c>
      <c r="Q2110" s="1" t="s">
        <v>32</v>
      </c>
      <c r="R2110" s="1" t="s">
        <v>32</v>
      </c>
      <c r="S2110" s="1" t="s">
        <v>33</v>
      </c>
      <c r="T2110" s="1" t="s">
        <v>483</v>
      </c>
      <c r="U2110" s="1">
        <v>0.50700000000000001</v>
      </c>
    </row>
    <row r="2111" spans="1:21" x14ac:dyDescent="0.25">
      <c r="A2111" t="s">
        <v>5896</v>
      </c>
      <c r="B2111" t="s">
        <v>5897</v>
      </c>
      <c r="D2111" s="1">
        <v>14</v>
      </c>
      <c r="E2111" s="1" t="s">
        <v>5137</v>
      </c>
      <c r="G2111" s="1">
        <v>0</v>
      </c>
      <c r="H2111" s="1">
        <v>29</v>
      </c>
      <c r="I2111" s="1" t="s">
        <v>5898</v>
      </c>
      <c r="J2111" s="1" t="s">
        <v>32</v>
      </c>
      <c r="K2111" s="1" t="s">
        <v>32</v>
      </c>
      <c r="L2111" s="1" t="s">
        <v>32</v>
      </c>
      <c r="M2111" s="1" t="s">
        <v>32</v>
      </c>
      <c r="N2111" s="1" t="s">
        <v>32</v>
      </c>
      <c r="O2111" s="1" t="s">
        <v>32</v>
      </c>
      <c r="P2111" s="1" t="s">
        <v>32</v>
      </c>
      <c r="Q2111" s="1" t="s">
        <v>32</v>
      </c>
      <c r="R2111" s="1" t="s">
        <v>32</v>
      </c>
      <c r="S2111" s="1" t="s">
        <v>33</v>
      </c>
      <c r="T2111" s="1" t="s">
        <v>483</v>
      </c>
      <c r="U2111" s="1">
        <v>5.5E-2</v>
      </c>
    </row>
    <row r="2112" spans="1:21" x14ac:dyDescent="0.25">
      <c r="A2112" t="s">
        <v>5899</v>
      </c>
      <c r="B2112" t="s">
        <v>5900</v>
      </c>
      <c r="D2112" s="1">
        <v>14.85</v>
      </c>
      <c r="E2112" s="1" t="s">
        <v>5137</v>
      </c>
      <c r="G2112" s="1">
        <v>0</v>
      </c>
      <c r="H2112" s="1">
        <v>29</v>
      </c>
      <c r="I2112" s="1" t="s">
        <v>5901</v>
      </c>
      <c r="J2112" s="1" t="s">
        <v>32</v>
      </c>
      <c r="K2112" s="1" t="s">
        <v>32</v>
      </c>
      <c r="L2112" s="1" t="s">
        <v>32</v>
      </c>
      <c r="M2112" s="1" t="s">
        <v>32</v>
      </c>
      <c r="N2112" s="1" t="s">
        <v>32</v>
      </c>
      <c r="O2112" s="1" t="s">
        <v>32</v>
      </c>
      <c r="P2112" s="1" t="s">
        <v>32</v>
      </c>
      <c r="Q2112" s="1" t="s">
        <v>32</v>
      </c>
      <c r="R2112" s="1" t="s">
        <v>32</v>
      </c>
      <c r="S2112" s="1" t="s">
        <v>33</v>
      </c>
      <c r="T2112" s="1" t="s">
        <v>483</v>
      </c>
      <c r="U2112" s="1">
        <v>7.5999999999999998E-2</v>
      </c>
    </row>
    <row r="2113" spans="1:21" x14ac:dyDescent="0.25">
      <c r="A2113" t="s">
        <v>5902</v>
      </c>
      <c r="B2113" t="s">
        <v>5903</v>
      </c>
      <c r="D2113" s="1">
        <v>16.07</v>
      </c>
      <c r="E2113" s="1" t="s">
        <v>5137</v>
      </c>
      <c r="G2113" s="1">
        <v>0</v>
      </c>
      <c r="H2113" s="1">
        <v>29</v>
      </c>
      <c r="I2113" s="1" t="s">
        <v>5904</v>
      </c>
      <c r="J2113" s="1" t="s">
        <v>32</v>
      </c>
      <c r="K2113" s="1" t="s">
        <v>32</v>
      </c>
      <c r="L2113" s="1" t="s">
        <v>32</v>
      </c>
      <c r="M2113" s="1" t="s">
        <v>32</v>
      </c>
      <c r="N2113" s="1" t="s">
        <v>32</v>
      </c>
      <c r="O2113" s="1" t="s">
        <v>32</v>
      </c>
      <c r="P2113" s="1" t="s">
        <v>32</v>
      </c>
      <c r="Q2113" s="1" t="s">
        <v>32</v>
      </c>
      <c r="R2113" s="1" t="s">
        <v>32</v>
      </c>
      <c r="S2113" s="1" t="s">
        <v>482</v>
      </c>
      <c r="T2113" s="1" t="s">
        <v>483</v>
      </c>
      <c r="U2113" s="1">
        <v>9.8000000000000004E-2</v>
      </c>
    </row>
    <row r="2114" spans="1:21" x14ac:dyDescent="0.25">
      <c r="A2114" t="s">
        <v>5905</v>
      </c>
      <c r="B2114" t="s">
        <v>5906</v>
      </c>
      <c r="D2114" s="1">
        <v>18.32</v>
      </c>
      <c r="E2114" s="1" t="s">
        <v>5137</v>
      </c>
      <c r="G2114" s="1">
        <v>0</v>
      </c>
      <c r="H2114" s="1">
        <v>29</v>
      </c>
      <c r="I2114" s="1" t="s">
        <v>5907</v>
      </c>
      <c r="J2114" s="1" t="s">
        <v>32</v>
      </c>
      <c r="K2114" s="1" t="s">
        <v>32</v>
      </c>
      <c r="L2114" s="1" t="s">
        <v>32</v>
      </c>
      <c r="M2114" s="1" t="s">
        <v>32</v>
      </c>
      <c r="N2114" s="1" t="s">
        <v>32</v>
      </c>
      <c r="O2114" s="1" t="s">
        <v>32</v>
      </c>
      <c r="P2114" s="1" t="s">
        <v>32</v>
      </c>
      <c r="Q2114" s="1" t="s">
        <v>32</v>
      </c>
      <c r="R2114" s="1" t="s">
        <v>32</v>
      </c>
      <c r="S2114" s="1" t="s">
        <v>33</v>
      </c>
      <c r="T2114" s="1" t="s">
        <v>483</v>
      </c>
      <c r="U2114" s="1">
        <v>0.12</v>
      </c>
    </row>
    <row r="2115" spans="1:21" x14ac:dyDescent="0.25">
      <c r="A2115" t="s">
        <v>5908</v>
      </c>
      <c r="B2115" t="s">
        <v>5909</v>
      </c>
      <c r="C2115" s="1" t="s">
        <v>24</v>
      </c>
      <c r="D2115" s="1">
        <v>37.300000000000004</v>
      </c>
      <c r="E2115" s="1" t="s">
        <v>5137</v>
      </c>
      <c r="G2115" s="1">
        <v>0</v>
      </c>
      <c r="H2115" s="1">
        <v>35</v>
      </c>
      <c r="I2115" s="1" t="s">
        <v>5910</v>
      </c>
      <c r="J2115" s="1" t="s">
        <v>32</v>
      </c>
      <c r="K2115" s="1" t="s">
        <v>32</v>
      </c>
      <c r="L2115" s="1" t="s">
        <v>32</v>
      </c>
      <c r="M2115" s="1" t="s">
        <v>32</v>
      </c>
      <c r="N2115" s="1" t="s">
        <v>32</v>
      </c>
      <c r="O2115" s="1" t="s">
        <v>32</v>
      </c>
      <c r="P2115" s="1" t="s">
        <v>32</v>
      </c>
      <c r="Q2115" s="1" t="s">
        <v>32</v>
      </c>
      <c r="R2115" s="1" t="s">
        <v>32</v>
      </c>
      <c r="S2115" s="1" t="s">
        <v>33</v>
      </c>
      <c r="T2115" s="1" t="s">
        <v>483</v>
      </c>
      <c r="U2115" s="1">
        <v>2.5999999999999999E-2</v>
      </c>
    </row>
    <row r="2116" spans="1:21" x14ac:dyDescent="0.25">
      <c r="A2116" t="s">
        <v>5911</v>
      </c>
      <c r="B2116" t="s">
        <v>5912</v>
      </c>
      <c r="D2116" s="1">
        <v>22.96</v>
      </c>
      <c r="E2116" s="1" t="s">
        <v>5137</v>
      </c>
      <c r="G2116" s="1">
        <v>0</v>
      </c>
      <c r="H2116" s="1">
        <v>29</v>
      </c>
      <c r="I2116" s="1" t="s">
        <v>5913</v>
      </c>
      <c r="J2116" s="1" t="s">
        <v>32</v>
      </c>
      <c r="K2116" s="1" t="s">
        <v>32</v>
      </c>
      <c r="L2116" s="1" t="s">
        <v>32</v>
      </c>
      <c r="M2116" s="1" t="s">
        <v>32</v>
      </c>
      <c r="N2116" s="1" t="s">
        <v>32</v>
      </c>
      <c r="O2116" s="1" t="s">
        <v>32</v>
      </c>
      <c r="P2116" s="1" t="s">
        <v>32</v>
      </c>
      <c r="Q2116" s="1" t="s">
        <v>32</v>
      </c>
      <c r="R2116" s="1" t="s">
        <v>32</v>
      </c>
      <c r="S2116" s="1" t="s">
        <v>33</v>
      </c>
      <c r="T2116" s="1" t="s">
        <v>483</v>
      </c>
      <c r="U2116" s="1">
        <v>0.161</v>
      </c>
    </row>
    <row r="2117" spans="1:21" x14ac:dyDescent="0.25">
      <c r="A2117" t="s">
        <v>5914</v>
      </c>
      <c r="B2117" t="s">
        <v>5915</v>
      </c>
      <c r="D2117" s="1">
        <v>34.9</v>
      </c>
      <c r="E2117" s="1" t="s">
        <v>5137</v>
      </c>
      <c r="G2117" s="1">
        <v>1</v>
      </c>
      <c r="H2117" s="1">
        <v>42</v>
      </c>
      <c r="I2117" s="1" t="s">
        <v>5916</v>
      </c>
      <c r="J2117" s="1" t="s">
        <v>32</v>
      </c>
      <c r="K2117" s="1" t="s">
        <v>32</v>
      </c>
      <c r="L2117" s="1" t="s">
        <v>32</v>
      </c>
      <c r="M2117" s="1" t="s">
        <v>32</v>
      </c>
      <c r="N2117" s="1" t="s">
        <v>32</v>
      </c>
      <c r="O2117" s="1" t="s">
        <v>32</v>
      </c>
      <c r="P2117" s="1" t="s">
        <v>32</v>
      </c>
      <c r="Q2117" s="1" t="s">
        <v>32</v>
      </c>
      <c r="R2117" s="1" t="s">
        <v>32</v>
      </c>
      <c r="S2117" s="1" t="s">
        <v>33</v>
      </c>
      <c r="T2117" s="1" t="s">
        <v>483</v>
      </c>
      <c r="U2117" s="1">
        <v>0.182</v>
      </c>
    </row>
    <row r="2118" spans="1:21" x14ac:dyDescent="0.25">
      <c r="A2118" t="s">
        <v>5917</v>
      </c>
      <c r="B2118" t="s">
        <v>5918</v>
      </c>
      <c r="D2118" s="1">
        <v>15.49</v>
      </c>
      <c r="E2118" s="1" t="s">
        <v>5137</v>
      </c>
      <c r="G2118" s="1">
        <v>0</v>
      </c>
      <c r="H2118" s="1">
        <v>29</v>
      </c>
      <c r="I2118" s="1" t="s">
        <v>5919</v>
      </c>
      <c r="J2118" s="1" t="s">
        <v>32</v>
      </c>
      <c r="K2118" s="1" t="s">
        <v>32</v>
      </c>
      <c r="L2118" s="1" t="s">
        <v>32</v>
      </c>
      <c r="M2118" s="1" t="s">
        <v>32</v>
      </c>
      <c r="N2118" s="1" t="s">
        <v>32</v>
      </c>
      <c r="O2118" s="1" t="s">
        <v>32</v>
      </c>
      <c r="P2118" s="1" t="s">
        <v>32</v>
      </c>
      <c r="Q2118" s="1" t="s">
        <v>32</v>
      </c>
      <c r="R2118" s="1" t="s">
        <v>32</v>
      </c>
      <c r="S2118" s="1" t="s">
        <v>482</v>
      </c>
      <c r="T2118" s="1" t="s">
        <v>483</v>
      </c>
      <c r="U2118" s="1">
        <v>4.2999999999999997E-2</v>
      </c>
    </row>
    <row r="2119" spans="1:21" x14ac:dyDescent="0.25">
      <c r="A2119" t="s">
        <v>5920</v>
      </c>
      <c r="B2119" t="s">
        <v>5921</v>
      </c>
      <c r="C2119" s="1" t="s">
        <v>24</v>
      </c>
      <c r="D2119" s="1">
        <v>59.300000000000004</v>
      </c>
      <c r="E2119" s="1" t="s">
        <v>5137</v>
      </c>
      <c r="F2119" s="1">
        <v>12</v>
      </c>
      <c r="G2119" s="1">
        <v>12</v>
      </c>
      <c r="H2119" s="1">
        <v>58</v>
      </c>
      <c r="I2119" s="1" t="s">
        <v>5922</v>
      </c>
      <c r="J2119" s="1" t="s">
        <v>32</v>
      </c>
      <c r="K2119" s="1" t="s">
        <v>32</v>
      </c>
      <c r="L2119" s="1" t="s">
        <v>32</v>
      </c>
      <c r="M2119" s="1" t="s">
        <v>32</v>
      </c>
      <c r="N2119" s="1" t="s">
        <v>32</v>
      </c>
      <c r="O2119" s="1" t="s">
        <v>32</v>
      </c>
      <c r="P2119" s="1" t="s">
        <v>32</v>
      </c>
      <c r="Q2119" s="1" t="s">
        <v>32</v>
      </c>
      <c r="R2119" s="1" t="s">
        <v>32</v>
      </c>
      <c r="S2119" s="1" t="s">
        <v>33</v>
      </c>
      <c r="T2119" s="1" t="s">
        <v>483</v>
      </c>
      <c r="U2119" s="1">
        <v>0.20499999999999999</v>
      </c>
    </row>
    <row r="2120" spans="1:21" x14ac:dyDescent="0.25">
      <c r="A2120" t="s">
        <v>5923</v>
      </c>
      <c r="B2120" t="s">
        <v>5924</v>
      </c>
      <c r="D2120" s="1">
        <v>35.800000000000004</v>
      </c>
      <c r="E2120" s="1" t="s">
        <v>5137</v>
      </c>
      <c r="G2120" s="1">
        <v>0</v>
      </c>
      <c r="H2120" s="1">
        <v>29</v>
      </c>
      <c r="I2120" s="1" t="s">
        <v>5925</v>
      </c>
      <c r="J2120" s="1" t="s">
        <v>32</v>
      </c>
      <c r="K2120" s="1" t="s">
        <v>32</v>
      </c>
      <c r="L2120" s="1" t="s">
        <v>32</v>
      </c>
      <c r="M2120" s="1" t="s">
        <v>32</v>
      </c>
      <c r="N2120" s="1" t="s">
        <v>32</v>
      </c>
      <c r="O2120" s="1" t="s">
        <v>32</v>
      </c>
      <c r="P2120" s="1" t="s">
        <v>32</v>
      </c>
      <c r="Q2120" s="1" t="s">
        <v>32</v>
      </c>
      <c r="R2120" s="1" t="s">
        <v>32</v>
      </c>
      <c r="S2120" s="1" t="s">
        <v>33</v>
      </c>
      <c r="T2120" s="1" t="s">
        <v>483</v>
      </c>
      <c r="U2120" s="1">
        <v>0.248</v>
      </c>
    </row>
    <row r="2121" spans="1:21" x14ac:dyDescent="0.25">
      <c r="A2121" t="s">
        <v>5926</v>
      </c>
      <c r="B2121" t="s">
        <v>5927</v>
      </c>
      <c r="D2121" s="1">
        <v>13.96</v>
      </c>
      <c r="E2121" s="1" t="s">
        <v>5137</v>
      </c>
      <c r="G2121" s="1">
        <v>0</v>
      </c>
      <c r="H2121" s="1">
        <v>29</v>
      </c>
      <c r="I2121" s="1" t="s">
        <v>5928</v>
      </c>
      <c r="J2121" s="1" t="s">
        <v>32</v>
      </c>
      <c r="K2121" s="1" t="s">
        <v>32</v>
      </c>
      <c r="L2121" s="1" t="s">
        <v>32</v>
      </c>
      <c r="M2121" s="1" t="s">
        <v>32</v>
      </c>
      <c r="N2121" s="1" t="s">
        <v>32</v>
      </c>
      <c r="O2121" s="1" t="s">
        <v>32</v>
      </c>
      <c r="P2121" s="1" t="s">
        <v>32</v>
      </c>
      <c r="Q2121" s="1" t="s">
        <v>32</v>
      </c>
      <c r="R2121" s="1" t="s">
        <v>32</v>
      </c>
      <c r="S2121" s="1" t="s">
        <v>33</v>
      </c>
      <c r="T2121" s="1" t="s">
        <v>483</v>
      </c>
      <c r="U2121" s="1">
        <v>3.3000000000000002E-2</v>
      </c>
    </row>
    <row r="2122" spans="1:21" x14ac:dyDescent="0.25">
      <c r="A2122" t="s">
        <v>5929</v>
      </c>
      <c r="B2122" t="s">
        <v>5930</v>
      </c>
      <c r="D2122" s="1">
        <v>14.85</v>
      </c>
      <c r="E2122" s="1" t="s">
        <v>5137</v>
      </c>
      <c r="G2122" s="1">
        <v>0</v>
      </c>
      <c r="H2122" s="1">
        <v>29</v>
      </c>
      <c r="I2122" s="1" t="s">
        <v>5931</v>
      </c>
      <c r="J2122" s="1" t="s">
        <v>32</v>
      </c>
      <c r="K2122" s="1" t="s">
        <v>32</v>
      </c>
      <c r="L2122" s="1" t="s">
        <v>32</v>
      </c>
      <c r="M2122" s="1" t="s">
        <v>32</v>
      </c>
      <c r="N2122" s="1" t="s">
        <v>32</v>
      </c>
      <c r="O2122" s="1" t="s">
        <v>32</v>
      </c>
      <c r="P2122" s="1" t="s">
        <v>32</v>
      </c>
      <c r="Q2122" s="1" t="s">
        <v>32</v>
      </c>
      <c r="R2122" s="1" t="s">
        <v>32</v>
      </c>
      <c r="S2122" s="1" t="s">
        <v>33</v>
      </c>
      <c r="T2122" s="1" t="s">
        <v>483</v>
      </c>
      <c r="U2122" s="1">
        <v>5.5E-2</v>
      </c>
    </row>
    <row r="2123" spans="1:21" x14ac:dyDescent="0.25">
      <c r="A2123" t="s">
        <v>5932</v>
      </c>
      <c r="B2123" t="s">
        <v>5933</v>
      </c>
      <c r="D2123" s="1">
        <v>15.64</v>
      </c>
      <c r="E2123" s="1" t="s">
        <v>5137</v>
      </c>
      <c r="G2123" s="1">
        <v>0</v>
      </c>
      <c r="H2123" s="1">
        <v>29</v>
      </c>
      <c r="I2123" s="1" t="s">
        <v>5934</v>
      </c>
      <c r="J2123" s="1" t="s">
        <v>32</v>
      </c>
      <c r="K2123" s="1" t="s">
        <v>32</v>
      </c>
      <c r="L2123" s="1" t="s">
        <v>32</v>
      </c>
      <c r="M2123" s="1" t="s">
        <v>32</v>
      </c>
      <c r="N2123" s="1" t="s">
        <v>32</v>
      </c>
      <c r="O2123" s="1" t="s">
        <v>32</v>
      </c>
      <c r="P2123" s="1" t="s">
        <v>32</v>
      </c>
      <c r="Q2123" s="1" t="s">
        <v>32</v>
      </c>
      <c r="R2123" s="1" t="s">
        <v>32</v>
      </c>
      <c r="S2123" s="1" t="s">
        <v>33</v>
      </c>
      <c r="T2123" s="1" t="s">
        <v>483</v>
      </c>
      <c r="U2123" s="1">
        <v>7.5999999999999998E-2</v>
      </c>
    </row>
    <row r="2124" spans="1:21" x14ac:dyDescent="0.25">
      <c r="A2124" t="s">
        <v>5935</v>
      </c>
      <c r="B2124" t="s">
        <v>5936</v>
      </c>
      <c r="D2124" s="1">
        <v>17.93</v>
      </c>
      <c r="E2124" s="1" t="s">
        <v>5137</v>
      </c>
      <c r="G2124" s="1">
        <v>1</v>
      </c>
      <c r="H2124" s="1">
        <v>29</v>
      </c>
      <c r="I2124" s="1" t="s">
        <v>5937</v>
      </c>
      <c r="J2124" s="1" t="s">
        <v>32</v>
      </c>
      <c r="K2124" s="1" t="s">
        <v>32</v>
      </c>
      <c r="L2124" s="1" t="s">
        <v>32</v>
      </c>
      <c r="M2124" s="1" t="s">
        <v>32</v>
      </c>
      <c r="N2124" s="1" t="s">
        <v>32</v>
      </c>
      <c r="O2124" s="1" t="s">
        <v>32</v>
      </c>
      <c r="P2124" s="1" t="s">
        <v>32</v>
      </c>
      <c r="Q2124" s="1" t="s">
        <v>32</v>
      </c>
      <c r="R2124" s="1" t="s">
        <v>32</v>
      </c>
      <c r="S2124" s="1" t="s">
        <v>33</v>
      </c>
      <c r="T2124" s="1" t="s">
        <v>483</v>
      </c>
      <c r="U2124" s="1">
        <v>9.8000000000000004E-2</v>
      </c>
    </row>
    <row r="2125" spans="1:21" x14ac:dyDescent="0.25">
      <c r="A2125" t="s">
        <v>5938</v>
      </c>
      <c r="B2125" t="s">
        <v>5939</v>
      </c>
      <c r="D2125" s="1">
        <v>20.350000000000001</v>
      </c>
      <c r="E2125" s="1" t="s">
        <v>5137</v>
      </c>
      <c r="G2125" s="1">
        <v>0</v>
      </c>
      <c r="H2125" s="1">
        <v>29</v>
      </c>
      <c r="I2125" s="1" t="s">
        <v>5940</v>
      </c>
      <c r="J2125" s="1" t="s">
        <v>32</v>
      </c>
      <c r="K2125" s="1" t="s">
        <v>32</v>
      </c>
      <c r="L2125" s="1" t="s">
        <v>32</v>
      </c>
      <c r="M2125" s="1" t="s">
        <v>32</v>
      </c>
      <c r="N2125" s="1" t="s">
        <v>32</v>
      </c>
      <c r="O2125" s="1" t="s">
        <v>32</v>
      </c>
      <c r="P2125" s="1" t="s">
        <v>32</v>
      </c>
      <c r="Q2125" s="1" t="s">
        <v>32</v>
      </c>
      <c r="R2125" s="1" t="s">
        <v>32</v>
      </c>
      <c r="S2125" s="1" t="s">
        <v>33</v>
      </c>
      <c r="T2125" s="1" t="s">
        <v>483</v>
      </c>
      <c r="U2125" s="1">
        <v>0.11899999999999999</v>
      </c>
    </row>
    <row r="2126" spans="1:21" x14ac:dyDescent="0.25">
      <c r="A2126" t="s">
        <v>5941</v>
      </c>
      <c r="B2126" t="s">
        <v>5942</v>
      </c>
      <c r="D2126" s="1">
        <v>24.41</v>
      </c>
      <c r="E2126" s="1" t="s">
        <v>5137</v>
      </c>
      <c r="G2126" s="1">
        <v>0</v>
      </c>
      <c r="H2126" s="1">
        <v>29</v>
      </c>
      <c r="I2126" s="1" t="s">
        <v>5943</v>
      </c>
      <c r="J2126" s="1" t="s">
        <v>32</v>
      </c>
      <c r="K2126" s="1" t="s">
        <v>32</v>
      </c>
      <c r="L2126" s="1" t="s">
        <v>32</v>
      </c>
      <c r="M2126" s="1" t="s">
        <v>32</v>
      </c>
      <c r="N2126" s="1" t="s">
        <v>32</v>
      </c>
      <c r="O2126" s="1" t="s">
        <v>32</v>
      </c>
      <c r="P2126" s="1" t="s">
        <v>32</v>
      </c>
      <c r="Q2126" s="1" t="s">
        <v>32</v>
      </c>
      <c r="R2126" s="1" t="s">
        <v>32</v>
      </c>
      <c r="S2126" s="1" t="s">
        <v>33</v>
      </c>
      <c r="T2126" s="1" t="s">
        <v>483</v>
      </c>
      <c r="U2126" s="1">
        <v>0.16200000000000001</v>
      </c>
    </row>
    <row r="2127" spans="1:21" x14ac:dyDescent="0.25">
      <c r="A2127" t="s">
        <v>5944</v>
      </c>
      <c r="B2127" t="s">
        <v>5945</v>
      </c>
      <c r="D2127" s="1">
        <v>13.94</v>
      </c>
      <c r="E2127" s="1" t="s">
        <v>5137</v>
      </c>
      <c r="F2127" s="1">
        <v>12</v>
      </c>
      <c r="G2127" s="1">
        <v>12</v>
      </c>
      <c r="H2127" s="1">
        <v>0</v>
      </c>
      <c r="I2127" s="1" t="s">
        <v>5946</v>
      </c>
      <c r="J2127" s="1" t="s">
        <v>32</v>
      </c>
      <c r="K2127" s="1" t="s">
        <v>32</v>
      </c>
      <c r="L2127" s="1" t="s">
        <v>32</v>
      </c>
      <c r="M2127" s="1" t="s">
        <v>32</v>
      </c>
      <c r="N2127" s="1" t="s">
        <v>32</v>
      </c>
      <c r="O2127" s="1" t="s">
        <v>32</v>
      </c>
      <c r="P2127" s="1" t="s">
        <v>32</v>
      </c>
      <c r="Q2127" s="1" t="s">
        <v>32</v>
      </c>
      <c r="R2127" s="1" t="s">
        <v>32</v>
      </c>
      <c r="S2127" s="1" t="s">
        <v>33</v>
      </c>
      <c r="T2127" s="1" t="s">
        <v>483</v>
      </c>
      <c r="U2127" s="1">
        <v>0.05</v>
      </c>
    </row>
    <row r="2128" spans="1:21" x14ac:dyDescent="0.25">
      <c r="A2128" t="s">
        <v>5947</v>
      </c>
      <c r="B2128" t="s">
        <v>5948</v>
      </c>
      <c r="D2128" s="1">
        <v>26.92</v>
      </c>
      <c r="E2128" s="1" t="s">
        <v>5137</v>
      </c>
      <c r="F2128" s="1">
        <v>12</v>
      </c>
      <c r="G2128" s="1">
        <v>12</v>
      </c>
      <c r="H2128" s="1">
        <v>58</v>
      </c>
      <c r="I2128" s="1" t="s">
        <v>5949</v>
      </c>
      <c r="J2128" s="1" t="s">
        <v>32</v>
      </c>
      <c r="K2128" s="1" t="s">
        <v>32</v>
      </c>
      <c r="L2128" s="1" t="s">
        <v>32</v>
      </c>
      <c r="M2128" s="1" t="s">
        <v>32</v>
      </c>
      <c r="N2128" s="1" t="s">
        <v>32</v>
      </c>
      <c r="O2128" s="1" t="s">
        <v>32</v>
      </c>
      <c r="P2128" s="1" t="s">
        <v>32</v>
      </c>
      <c r="Q2128" s="1" t="s">
        <v>32</v>
      </c>
      <c r="R2128" s="1" t="s">
        <v>32</v>
      </c>
      <c r="S2128" s="1" t="s">
        <v>33</v>
      </c>
      <c r="T2128" s="1" t="s">
        <v>483</v>
      </c>
      <c r="U2128" s="1">
        <v>0.23799999999999999</v>
      </c>
    </row>
    <row r="2129" spans="1:21" x14ac:dyDescent="0.25">
      <c r="A2129" t="s">
        <v>5950</v>
      </c>
      <c r="B2129" t="s">
        <v>5951</v>
      </c>
      <c r="D2129" s="1">
        <v>13.96</v>
      </c>
      <c r="E2129" s="1" t="s">
        <v>5137</v>
      </c>
      <c r="F2129" s="1">
        <v>12</v>
      </c>
      <c r="G2129" s="1">
        <v>12</v>
      </c>
      <c r="H2129" s="1">
        <v>58</v>
      </c>
      <c r="I2129" s="1" t="s">
        <v>5952</v>
      </c>
      <c r="J2129" s="1" t="s">
        <v>32</v>
      </c>
      <c r="K2129" s="1" t="s">
        <v>32</v>
      </c>
      <c r="L2129" s="1" t="s">
        <v>32</v>
      </c>
      <c r="M2129" s="1" t="s">
        <v>32</v>
      </c>
      <c r="N2129" s="1" t="s">
        <v>32</v>
      </c>
      <c r="O2129" s="1" t="s">
        <v>32</v>
      </c>
      <c r="P2129" s="1" t="s">
        <v>32</v>
      </c>
      <c r="Q2129" s="1" t="s">
        <v>32</v>
      </c>
      <c r="R2129" s="1" t="s">
        <v>32</v>
      </c>
      <c r="S2129" s="1" t="s">
        <v>33</v>
      </c>
      <c r="T2129" s="1" t="s">
        <v>483</v>
      </c>
      <c r="U2129" s="1">
        <v>0.02</v>
      </c>
    </row>
    <row r="2130" spans="1:21" x14ac:dyDescent="0.25">
      <c r="A2130" t="s">
        <v>5953</v>
      </c>
      <c r="B2130" t="s">
        <v>5954</v>
      </c>
      <c r="D2130" s="1">
        <v>14.82</v>
      </c>
      <c r="E2130" s="1" t="s">
        <v>5137</v>
      </c>
      <c r="F2130" s="1">
        <v>12</v>
      </c>
      <c r="G2130" s="1">
        <v>12</v>
      </c>
      <c r="H2130" s="1">
        <v>35</v>
      </c>
      <c r="I2130" s="1" t="s">
        <v>5955</v>
      </c>
      <c r="J2130" s="1" t="s">
        <v>32</v>
      </c>
      <c r="K2130" s="1" t="s">
        <v>32</v>
      </c>
      <c r="L2130" s="1" t="s">
        <v>32</v>
      </c>
      <c r="M2130" s="1" t="s">
        <v>32</v>
      </c>
      <c r="N2130" s="1" t="s">
        <v>32</v>
      </c>
      <c r="O2130" s="1" t="s">
        <v>32</v>
      </c>
      <c r="P2130" s="1" t="s">
        <v>32</v>
      </c>
      <c r="Q2130" s="1" t="s">
        <v>32</v>
      </c>
      <c r="R2130" s="1" t="s">
        <v>32</v>
      </c>
      <c r="S2130" s="1" t="s">
        <v>33</v>
      </c>
      <c r="T2130" s="1" t="s">
        <v>483</v>
      </c>
      <c r="U2130" s="1">
        <v>8.4000000000000005E-2</v>
      </c>
    </row>
    <row r="2131" spans="1:21" x14ac:dyDescent="0.25">
      <c r="A2131" t="s">
        <v>5956</v>
      </c>
      <c r="B2131" t="s">
        <v>5957</v>
      </c>
      <c r="C2131" s="1" t="s">
        <v>24</v>
      </c>
      <c r="D2131" s="1">
        <v>20.010000000000002</v>
      </c>
      <c r="E2131" s="1" t="s">
        <v>5137</v>
      </c>
      <c r="G2131" s="1">
        <v>1</v>
      </c>
      <c r="H2131" s="1">
        <v>35</v>
      </c>
      <c r="I2131" s="1" t="s">
        <v>5958</v>
      </c>
      <c r="J2131" s="1" t="s">
        <v>32</v>
      </c>
      <c r="K2131" s="1" t="s">
        <v>32</v>
      </c>
      <c r="L2131" s="1" t="s">
        <v>32</v>
      </c>
      <c r="M2131" s="1" t="s">
        <v>32</v>
      </c>
      <c r="N2131" s="1" t="s">
        <v>32</v>
      </c>
      <c r="O2131" s="1" t="s">
        <v>32</v>
      </c>
      <c r="P2131" s="1" t="s">
        <v>32</v>
      </c>
      <c r="Q2131" s="1" t="s">
        <v>32</v>
      </c>
      <c r="R2131" s="1" t="s">
        <v>32</v>
      </c>
      <c r="S2131" s="1" t="s">
        <v>33</v>
      </c>
      <c r="T2131" s="1" t="s">
        <v>483</v>
      </c>
      <c r="U2131" s="1">
        <v>0.153</v>
      </c>
    </row>
    <row r="2132" spans="1:21" x14ac:dyDescent="0.25">
      <c r="A2132" t="s">
        <v>5959</v>
      </c>
      <c r="B2132" t="s">
        <v>5960</v>
      </c>
      <c r="D2132" s="1">
        <v>20.29</v>
      </c>
      <c r="E2132" s="1" t="s">
        <v>5137</v>
      </c>
      <c r="G2132" s="1">
        <v>0</v>
      </c>
      <c r="H2132" s="1">
        <v>42</v>
      </c>
      <c r="I2132" s="1" t="s">
        <v>5961</v>
      </c>
      <c r="J2132" s="1" t="s">
        <v>32</v>
      </c>
      <c r="K2132" s="1" t="s">
        <v>32</v>
      </c>
      <c r="L2132" s="1" t="s">
        <v>32</v>
      </c>
      <c r="M2132" s="1" t="s">
        <v>32</v>
      </c>
      <c r="N2132" s="1" t="s">
        <v>32</v>
      </c>
      <c r="O2132" s="1" t="s">
        <v>32</v>
      </c>
      <c r="P2132" s="1" t="s">
        <v>32</v>
      </c>
      <c r="Q2132" s="1" t="s">
        <v>32</v>
      </c>
      <c r="R2132" s="1" t="s">
        <v>32</v>
      </c>
      <c r="S2132" s="1" t="s">
        <v>33</v>
      </c>
      <c r="T2132" s="1" t="s">
        <v>483</v>
      </c>
      <c r="U2132" s="1">
        <v>2.5000000000000001E-2</v>
      </c>
    </row>
    <row r="2133" spans="1:21" x14ac:dyDescent="0.25">
      <c r="A2133" t="s">
        <v>5962</v>
      </c>
      <c r="B2133" t="s">
        <v>5963</v>
      </c>
      <c r="C2133" s="1" t="s">
        <v>24</v>
      </c>
      <c r="D2133" s="1">
        <v>20.190000000000001</v>
      </c>
      <c r="E2133" s="1" t="s">
        <v>5137</v>
      </c>
      <c r="G2133" s="1">
        <v>1</v>
      </c>
      <c r="H2133" s="1">
        <v>49</v>
      </c>
      <c r="I2133" s="1" t="s">
        <v>5964</v>
      </c>
      <c r="J2133" s="1" t="s">
        <v>32</v>
      </c>
      <c r="K2133" s="1" t="s">
        <v>32</v>
      </c>
      <c r="L2133" s="1" t="s">
        <v>32</v>
      </c>
      <c r="M2133" s="1" t="s">
        <v>32</v>
      </c>
      <c r="N2133" s="1" t="s">
        <v>32</v>
      </c>
      <c r="O2133" s="1" t="s">
        <v>32</v>
      </c>
      <c r="P2133" s="1" t="s">
        <v>32</v>
      </c>
      <c r="Q2133" s="1" t="s">
        <v>32</v>
      </c>
      <c r="R2133" s="1" t="s">
        <v>32</v>
      </c>
      <c r="S2133" s="1" t="s">
        <v>33</v>
      </c>
      <c r="T2133" s="1" t="s">
        <v>483</v>
      </c>
      <c r="U2133" s="1">
        <v>2.4E-2</v>
      </c>
    </row>
    <row r="2134" spans="1:21" x14ac:dyDescent="0.25">
      <c r="A2134" t="s">
        <v>5965</v>
      </c>
      <c r="B2134" t="s">
        <v>5966</v>
      </c>
      <c r="D2134" s="1">
        <v>29.03</v>
      </c>
      <c r="E2134" s="1" t="s">
        <v>5137</v>
      </c>
      <c r="G2134" s="1">
        <v>0</v>
      </c>
      <c r="H2134" s="1">
        <v>29</v>
      </c>
      <c r="I2134" s="1" t="s">
        <v>5967</v>
      </c>
      <c r="J2134" s="1" t="s">
        <v>32</v>
      </c>
      <c r="K2134" s="1" t="s">
        <v>32</v>
      </c>
      <c r="L2134" s="1" t="s">
        <v>32</v>
      </c>
      <c r="M2134" s="1" t="s">
        <v>32</v>
      </c>
      <c r="N2134" s="1" t="s">
        <v>32</v>
      </c>
      <c r="O2134" s="1" t="s">
        <v>32</v>
      </c>
      <c r="P2134" s="1" t="s">
        <v>32</v>
      </c>
      <c r="Q2134" s="1" t="s">
        <v>32</v>
      </c>
      <c r="R2134" s="1" t="s">
        <v>32</v>
      </c>
      <c r="S2134" s="1" t="s">
        <v>33</v>
      </c>
      <c r="T2134" s="1" t="s">
        <v>483</v>
      </c>
      <c r="U2134" s="1">
        <v>6.5000000000000002E-2</v>
      </c>
    </row>
    <row r="2135" spans="1:21" x14ac:dyDescent="0.25">
      <c r="A2135" t="s">
        <v>5968</v>
      </c>
      <c r="B2135" t="s">
        <v>5969</v>
      </c>
      <c r="D2135" s="1">
        <v>29.28</v>
      </c>
      <c r="E2135" s="1" t="s">
        <v>5137</v>
      </c>
      <c r="G2135" s="1">
        <v>0</v>
      </c>
      <c r="H2135" s="1">
        <v>29</v>
      </c>
      <c r="I2135" s="1" t="s">
        <v>5970</v>
      </c>
      <c r="J2135" s="1" t="s">
        <v>32</v>
      </c>
      <c r="K2135" s="1" t="s">
        <v>32</v>
      </c>
      <c r="L2135" s="1" t="s">
        <v>32</v>
      </c>
      <c r="M2135" s="1" t="s">
        <v>32</v>
      </c>
      <c r="N2135" s="1" t="s">
        <v>32</v>
      </c>
      <c r="O2135" s="1" t="s">
        <v>32</v>
      </c>
      <c r="P2135" s="1" t="s">
        <v>32</v>
      </c>
      <c r="Q2135" s="1" t="s">
        <v>32</v>
      </c>
      <c r="R2135" s="1" t="s">
        <v>32</v>
      </c>
      <c r="S2135" s="1" t="s">
        <v>33</v>
      </c>
      <c r="T2135" s="1" t="s">
        <v>483</v>
      </c>
      <c r="U2135" s="1">
        <v>6.4000000000000001E-2</v>
      </c>
    </row>
    <row r="2136" spans="1:21" x14ac:dyDescent="0.25">
      <c r="A2136" t="s">
        <v>5971</v>
      </c>
      <c r="B2136" t="s">
        <v>5972</v>
      </c>
      <c r="C2136" s="1" t="s">
        <v>24</v>
      </c>
      <c r="D2136" s="1">
        <v>129.1</v>
      </c>
      <c r="E2136" s="1" t="s">
        <v>5137</v>
      </c>
      <c r="F2136" s="1">
        <v>12</v>
      </c>
      <c r="G2136" s="1">
        <v>12</v>
      </c>
      <c r="H2136" s="1">
        <v>63</v>
      </c>
      <c r="I2136" s="1" t="s">
        <v>5973</v>
      </c>
      <c r="J2136" s="1" t="s">
        <v>32</v>
      </c>
      <c r="K2136" s="1" t="s">
        <v>32</v>
      </c>
      <c r="L2136" s="1" t="s">
        <v>32</v>
      </c>
      <c r="M2136" s="1" t="s">
        <v>32</v>
      </c>
      <c r="N2136" s="1" t="s">
        <v>32</v>
      </c>
      <c r="O2136" s="1" t="s">
        <v>32</v>
      </c>
      <c r="P2136" s="1" t="s">
        <v>32</v>
      </c>
      <c r="Q2136" s="1" t="s">
        <v>32</v>
      </c>
      <c r="R2136" s="1" t="s">
        <v>32</v>
      </c>
      <c r="S2136" s="1" t="s">
        <v>33</v>
      </c>
      <c r="T2136" s="1" t="s">
        <v>483</v>
      </c>
      <c r="U2136" s="1">
        <v>0.35499999999999998</v>
      </c>
    </row>
    <row r="2137" spans="1:21" x14ac:dyDescent="0.25">
      <c r="A2137" t="s">
        <v>5974</v>
      </c>
      <c r="B2137" t="s">
        <v>5975</v>
      </c>
      <c r="C2137" s="1" t="s">
        <v>24</v>
      </c>
      <c r="D2137" s="1">
        <v>144.5</v>
      </c>
      <c r="E2137" s="1" t="s">
        <v>5137</v>
      </c>
      <c r="G2137" s="1">
        <v>1</v>
      </c>
      <c r="H2137" s="1">
        <v>70</v>
      </c>
      <c r="I2137" s="1" t="s">
        <v>5976</v>
      </c>
      <c r="J2137" s="1" t="s">
        <v>32</v>
      </c>
      <c r="K2137" s="1" t="s">
        <v>32</v>
      </c>
      <c r="L2137" s="1" t="s">
        <v>32</v>
      </c>
      <c r="M2137" s="1" t="s">
        <v>32</v>
      </c>
      <c r="N2137" s="1" t="s">
        <v>32</v>
      </c>
      <c r="O2137" s="1" t="s">
        <v>32</v>
      </c>
      <c r="P2137" s="1" t="s">
        <v>32</v>
      </c>
      <c r="Q2137" s="1" t="s">
        <v>32</v>
      </c>
      <c r="R2137" s="1" t="s">
        <v>32</v>
      </c>
      <c r="S2137" s="1" t="s">
        <v>33</v>
      </c>
      <c r="T2137" s="1" t="s">
        <v>483</v>
      </c>
      <c r="U2137" s="1">
        <v>7.4999999999999997E-2</v>
      </c>
    </row>
    <row r="2138" spans="1:21" x14ac:dyDescent="0.25">
      <c r="A2138" t="s">
        <v>5977</v>
      </c>
      <c r="B2138" t="s">
        <v>5978</v>
      </c>
      <c r="C2138" s="1" t="s">
        <v>24</v>
      </c>
      <c r="D2138" s="1">
        <v>187.60000000000002</v>
      </c>
      <c r="E2138" s="1" t="s">
        <v>5137</v>
      </c>
      <c r="G2138" s="1">
        <v>0</v>
      </c>
      <c r="H2138" s="1">
        <v>42</v>
      </c>
      <c r="J2138" s="1" t="s">
        <v>32</v>
      </c>
      <c r="K2138" s="1" t="s">
        <v>32</v>
      </c>
      <c r="L2138" s="1" t="s">
        <v>32</v>
      </c>
      <c r="M2138" s="1" t="s">
        <v>32</v>
      </c>
      <c r="N2138" s="1" t="s">
        <v>32</v>
      </c>
      <c r="O2138" s="1" t="s">
        <v>32</v>
      </c>
      <c r="P2138" s="1" t="s">
        <v>32</v>
      </c>
      <c r="Q2138" s="1" t="s">
        <v>32</v>
      </c>
      <c r="R2138" s="1" t="s">
        <v>32</v>
      </c>
      <c r="S2138" s="1" t="s">
        <v>32</v>
      </c>
      <c r="T2138" s="1" t="s">
        <v>483</v>
      </c>
      <c r="U2138" s="1">
        <v>1E-3</v>
      </c>
    </row>
    <row r="2139" spans="1:21" x14ac:dyDescent="0.25">
      <c r="A2139" t="s">
        <v>5979</v>
      </c>
      <c r="B2139" t="s">
        <v>5980</v>
      </c>
      <c r="D2139" s="1">
        <v>26.560000000000002</v>
      </c>
      <c r="E2139" s="1" t="s">
        <v>5137</v>
      </c>
      <c r="G2139" s="1">
        <v>0</v>
      </c>
      <c r="H2139" s="1">
        <v>29</v>
      </c>
      <c r="I2139" s="1" t="s">
        <v>5981</v>
      </c>
      <c r="J2139" s="1" t="s">
        <v>32</v>
      </c>
      <c r="K2139" s="1" t="s">
        <v>32</v>
      </c>
      <c r="L2139" s="1" t="s">
        <v>32</v>
      </c>
      <c r="M2139" s="1" t="s">
        <v>32</v>
      </c>
      <c r="N2139" s="1" t="s">
        <v>32</v>
      </c>
      <c r="O2139" s="1" t="s">
        <v>32</v>
      </c>
      <c r="P2139" s="1" t="s">
        <v>32</v>
      </c>
      <c r="Q2139" s="1" t="s">
        <v>32</v>
      </c>
      <c r="R2139" s="1" t="s">
        <v>32</v>
      </c>
      <c r="S2139" s="1" t="s">
        <v>33</v>
      </c>
      <c r="T2139" s="1" t="s">
        <v>483</v>
      </c>
      <c r="U2139" s="1">
        <v>5.0999999999999997E-2</v>
      </c>
    </row>
    <row r="2140" spans="1:21" x14ac:dyDescent="0.25">
      <c r="A2140" t="s">
        <v>5982</v>
      </c>
      <c r="B2140" t="s">
        <v>5983</v>
      </c>
      <c r="D2140" s="1">
        <v>27.98</v>
      </c>
      <c r="E2140" s="1" t="s">
        <v>5137</v>
      </c>
      <c r="G2140" s="1">
        <v>0</v>
      </c>
      <c r="H2140" s="1">
        <v>58</v>
      </c>
      <c r="I2140" s="1" t="s">
        <v>5984</v>
      </c>
      <c r="J2140" s="1" t="s">
        <v>32</v>
      </c>
      <c r="K2140" s="1" t="s">
        <v>32</v>
      </c>
      <c r="L2140" s="1" t="s">
        <v>32</v>
      </c>
      <c r="M2140" s="1" t="s">
        <v>32</v>
      </c>
      <c r="N2140" s="1" t="s">
        <v>32</v>
      </c>
      <c r="O2140" s="1" t="s">
        <v>32</v>
      </c>
      <c r="P2140" s="1" t="s">
        <v>32</v>
      </c>
      <c r="Q2140" s="1" t="s">
        <v>32</v>
      </c>
      <c r="R2140" s="1" t="s">
        <v>32</v>
      </c>
      <c r="S2140" s="1" t="s">
        <v>33</v>
      </c>
      <c r="T2140" s="1" t="s">
        <v>483</v>
      </c>
      <c r="U2140" s="1">
        <v>7.2999999999999995E-2</v>
      </c>
    </row>
    <row r="2141" spans="1:21" x14ac:dyDescent="0.25">
      <c r="A2141" t="s">
        <v>5985</v>
      </c>
      <c r="B2141" t="s">
        <v>5986</v>
      </c>
      <c r="D2141" s="1">
        <v>32.1</v>
      </c>
      <c r="E2141" s="1" t="s">
        <v>5137</v>
      </c>
      <c r="G2141" s="1">
        <v>0</v>
      </c>
      <c r="H2141" s="1">
        <v>29</v>
      </c>
      <c r="I2141" s="1" t="s">
        <v>5987</v>
      </c>
      <c r="J2141" s="1" t="s">
        <v>32</v>
      </c>
      <c r="K2141" s="1" t="s">
        <v>32</v>
      </c>
      <c r="L2141" s="1" t="s">
        <v>32</v>
      </c>
      <c r="M2141" s="1" t="s">
        <v>32</v>
      </c>
      <c r="N2141" s="1" t="s">
        <v>32</v>
      </c>
      <c r="O2141" s="1" t="s">
        <v>32</v>
      </c>
      <c r="P2141" s="1" t="s">
        <v>32</v>
      </c>
      <c r="Q2141" s="1" t="s">
        <v>32</v>
      </c>
      <c r="R2141" s="1" t="s">
        <v>32</v>
      </c>
      <c r="S2141" s="1" t="s">
        <v>33</v>
      </c>
      <c r="T2141" s="1" t="s">
        <v>483</v>
      </c>
      <c r="U2141" s="1">
        <v>9.5000000000000001E-2</v>
      </c>
    </row>
    <row r="2142" spans="1:21" x14ac:dyDescent="0.25">
      <c r="A2142" t="s">
        <v>5988</v>
      </c>
      <c r="B2142" t="s">
        <v>5989</v>
      </c>
      <c r="D2142" s="1">
        <v>71.8</v>
      </c>
      <c r="E2142" s="1" t="s">
        <v>5137</v>
      </c>
      <c r="F2142" s="1">
        <v>12</v>
      </c>
      <c r="G2142" s="1">
        <v>12</v>
      </c>
      <c r="H2142" s="1">
        <v>35</v>
      </c>
      <c r="I2142" s="1" t="s">
        <v>5990</v>
      </c>
      <c r="J2142" s="1" t="s">
        <v>32</v>
      </c>
      <c r="K2142" s="1" t="s">
        <v>32</v>
      </c>
      <c r="L2142" s="1" t="s">
        <v>32</v>
      </c>
      <c r="M2142" s="1" t="s">
        <v>32</v>
      </c>
      <c r="N2142" s="1" t="s">
        <v>32</v>
      </c>
      <c r="O2142" s="1" t="s">
        <v>32</v>
      </c>
      <c r="P2142" s="1" t="s">
        <v>32</v>
      </c>
      <c r="Q2142" s="1" t="s">
        <v>32</v>
      </c>
      <c r="R2142" s="1" t="s">
        <v>32</v>
      </c>
      <c r="S2142" s="1" t="s">
        <v>33</v>
      </c>
      <c r="T2142" s="1" t="s">
        <v>483</v>
      </c>
      <c r="U2142" s="1">
        <v>1.2E-2</v>
      </c>
    </row>
    <row r="2143" spans="1:21" x14ac:dyDescent="0.25">
      <c r="A2143" t="s">
        <v>5991</v>
      </c>
      <c r="B2143" t="s">
        <v>5992</v>
      </c>
      <c r="D2143" s="1">
        <v>37.1</v>
      </c>
      <c r="E2143" s="1" t="s">
        <v>5137</v>
      </c>
      <c r="G2143" s="1">
        <v>0</v>
      </c>
      <c r="H2143" s="1">
        <v>29</v>
      </c>
      <c r="I2143" s="1" t="s">
        <v>5993</v>
      </c>
      <c r="J2143" s="1" t="s">
        <v>32</v>
      </c>
      <c r="K2143" s="1" t="s">
        <v>32</v>
      </c>
      <c r="L2143" s="1" t="s">
        <v>32</v>
      </c>
      <c r="M2143" s="1" t="s">
        <v>32</v>
      </c>
      <c r="N2143" s="1" t="s">
        <v>32</v>
      </c>
      <c r="O2143" s="1" t="s">
        <v>32</v>
      </c>
      <c r="P2143" s="1" t="s">
        <v>32</v>
      </c>
      <c r="Q2143" s="1" t="s">
        <v>32</v>
      </c>
      <c r="R2143" s="1" t="s">
        <v>32</v>
      </c>
      <c r="S2143" s="1" t="s">
        <v>33</v>
      </c>
      <c r="T2143" s="1" t="s">
        <v>483</v>
      </c>
      <c r="U2143" s="1">
        <v>0.13600000000000001</v>
      </c>
    </row>
    <row r="2144" spans="1:21" x14ac:dyDescent="0.25">
      <c r="A2144" t="s">
        <v>5994</v>
      </c>
      <c r="B2144" t="s">
        <v>5995</v>
      </c>
      <c r="D2144" s="1">
        <v>94.9</v>
      </c>
      <c r="E2144" s="1" t="s">
        <v>5137</v>
      </c>
      <c r="G2144" s="1">
        <v>1</v>
      </c>
      <c r="H2144" s="1">
        <v>58</v>
      </c>
      <c r="I2144" s="1" t="s">
        <v>5996</v>
      </c>
      <c r="J2144" s="1" t="s">
        <v>32</v>
      </c>
      <c r="K2144" s="1" t="s">
        <v>32</v>
      </c>
      <c r="L2144" s="1" t="s">
        <v>32</v>
      </c>
      <c r="M2144" s="1" t="s">
        <v>32</v>
      </c>
      <c r="N2144" s="1" t="s">
        <v>32</v>
      </c>
      <c r="O2144" s="1" t="s">
        <v>32</v>
      </c>
      <c r="P2144" s="1" t="s">
        <v>32</v>
      </c>
      <c r="Q2144" s="1" t="s">
        <v>32</v>
      </c>
      <c r="R2144" s="1" t="s">
        <v>32</v>
      </c>
      <c r="S2144" s="1" t="s">
        <v>33</v>
      </c>
      <c r="T2144" s="1" t="s">
        <v>483</v>
      </c>
      <c r="U2144" s="1">
        <v>0.18</v>
      </c>
    </row>
    <row r="2145" spans="1:21" x14ac:dyDescent="0.25">
      <c r="A2145" t="s">
        <v>5997</v>
      </c>
      <c r="B2145" t="s">
        <v>5998</v>
      </c>
      <c r="C2145" s="1" t="s">
        <v>24</v>
      </c>
      <c r="D2145" s="1">
        <v>26.560000000000002</v>
      </c>
      <c r="E2145" s="1" t="s">
        <v>5137</v>
      </c>
      <c r="G2145" s="1">
        <v>0</v>
      </c>
      <c r="H2145" s="1">
        <v>42</v>
      </c>
      <c r="I2145" s="1" t="s">
        <v>5999</v>
      </c>
      <c r="J2145" s="1" t="s">
        <v>32</v>
      </c>
      <c r="K2145" s="1" t="s">
        <v>32</v>
      </c>
      <c r="L2145" s="1" t="s">
        <v>32</v>
      </c>
      <c r="M2145" s="1" t="s">
        <v>32</v>
      </c>
      <c r="N2145" s="1" t="s">
        <v>32</v>
      </c>
      <c r="O2145" s="1" t="s">
        <v>32</v>
      </c>
      <c r="P2145" s="1" t="s">
        <v>32</v>
      </c>
      <c r="Q2145" s="1" t="s">
        <v>32</v>
      </c>
      <c r="R2145" s="1" t="s">
        <v>32</v>
      </c>
      <c r="S2145" s="1" t="s">
        <v>33</v>
      </c>
      <c r="T2145" s="1" t="s">
        <v>483</v>
      </c>
      <c r="U2145" s="1">
        <v>0.05</v>
      </c>
    </row>
    <row r="2146" spans="1:21" x14ac:dyDescent="0.25">
      <c r="A2146" t="s">
        <v>6000</v>
      </c>
      <c r="B2146" t="s">
        <v>6001</v>
      </c>
      <c r="C2146" s="1" t="s">
        <v>24</v>
      </c>
      <c r="D2146" s="1">
        <v>29.39</v>
      </c>
      <c r="E2146" s="1" t="s">
        <v>5137</v>
      </c>
      <c r="F2146" s="1">
        <v>12</v>
      </c>
      <c r="G2146" s="1">
        <v>12</v>
      </c>
      <c r="H2146" s="1">
        <v>35</v>
      </c>
      <c r="I2146" s="1" t="s">
        <v>6002</v>
      </c>
      <c r="J2146" s="1" t="s">
        <v>32</v>
      </c>
      <c r="K2146" s="1" t="s">
        <v>32</v>
      </c>
      <c r="L2146" s="1" t="s">
        <v>32</v>
      </c>
      <c r="M2146" s="1" t="s">
        <v>32</v>
      </c>
      <c r="N2146" s="1" t="s">
        <v>32</v>
      </c>
      <c r="O2146" s="1" t="s">
        <v>32</v>
      </c>
      <c r="P2146" s="1" t="s">
        <v>32</v>
      </c>
      <c r="Q2146" s="1" t="s">
        <v>32</v>
      </c>
      <c r="R2146" s="1" t="s">
        <v>32</v>
      </c>
      <c r="S2146" s="1" t="s">
        <v>33</v>
      </c>
      <c r="T2146" s="1" t="s">
        <v>483</v>
      </c>
      <c r="U2146" s="1">
        <v>7.1999999999999995E-2</v>
      </c>
    </row>
    <row r="2147" spans="1:21" x14ac:dyDescent="0.25">
      <c r="A2147" t="s">
        <v>6003</v>
      </c>
      <c r="B2147" t="s">
        <v>6004</v>
      </c>
      <c r="D2147" s="1">
        <v>32.5</v>
      </c>
      <c r="E2147" s="1" t="s">
        <v>5137</v>
      </c>
      <c r="G2147" s="1">
        <v>1</v>
      </c>
      <c r="H2147" s="1">
        <v>58</v>
      </c>
      <c r="I2147" s="1" t="s">
        <v>6005</v>
      </c>
      <c r="J2147" s="1" t="s">
        <v>32</v>
      </c>
      <c r="K2147" s="1" t="s">
        <v>32</v>
      </c>
      <c r="L2147" s="1" t="s">
        <v>32</v>
      </c>
      <c r="M2147" s="1" t="s">
        <v>32</v>
      </c>
      <c r="N2147" s="1" t="s">
        <v>32</v>
      </c>
      <c r="O2147" s="1" t="s">
        <v>32</v>
      </c>
      <c r="P2147" s="1" t="s">
        <v>32</v>
      </c>
      <c r="Q2147" s="1" t="s">
        <v>32</v>
      </c>
      <c r="R2147" s="1" t="s">
        <v>32</v>
      </c>
      <c r="S2147" s="1" t="s">
        <v>33</v>
      </c>
      <c r="T2147" s="1" t="s">
        <v>483</v>
      </c>
      <c r="U2147" s="1">
        <v>9.5000000000000001E-2</v>
      </c>
    </row>
    <row r="2148" spans="1:21" x14ac:dyDescent="0.25">
      <c r="A2148" t="s">
        <v>6006</v>
      </c>
      <c r="B2148" t="s">
        <v>6007</v>
      </c>
      <c r="C2148" s="1" t="s">
        <v>24</v>
      </c>
      <c r="D2148" s="1">
        <v>36</v>
      </c>
      <c r="E2148" s="1" t="s">
        <v>5137</v>
      </c>
      <c r="F2148" s="1">
        <v>12</v>
      </c>
      <c r="G2148" s="1">
        <v>12</v>
      </c>
      <c r="H2148" s="1">
        <v>49</v>
      </c>
      <c r="I2148" s="1" t="s">
        <v>6008</v>
      </c>
      <c r="J2148" s="1" t="s">
        <v>32</v>
      </c>
      <c r="K2148" s="1" t="s">
        <v>32</v>
      </c>
      <c r="L2148" s="1" t="s">
        <v>32</v>
      </c>
      <c r="M2148" s="1" t="s">
        <v>32</v>
      </c>
      <c r="N2148" s="1" t="s">
        <v>32</v>
      </c>
      <c r="O2148" s="1" t="s">
        <v>32</v>
      </c>
      <c r="P2148" s="1" t="s">
        <v>32</v>
      </c>
      <c r="Q2148" s="1" t="s">
        <v>32</v>
      </c>
      <c r="R2148" s="1" t="s">
        <v>32</v>
      </c>
      <c r="S2148" s="1" t="s">
        <v>33</v>
      </c>
      <c r="T2148" s="1" t="s">
        <v>483</v>
      </c>
      <c r="U2148" s="1">
        <v>0.14099999999999999</v>
      </c>
    </row>
    <row r="2149" spans="1:21" x14ac:dyDescent="0.25">
      <c r="A2149" t="s">
        <v>6009</v>
      </c>
      <c r="B2149" t="s">
        <v>6010</v>
      </c>
      <c r="C2149" s="1" t="s">
        <v>24</v>
      </c>
      <c r="D2149" s="1">
        <v>272</v>
      </c>
      <c r="E2149" s="1" t="s">
        <v>5137</v>
      </c>
      <c r="F2149" s="1">
        <v>12</v>
      </c>
      <c r="G2149" s="1">
        <v>12</v>
      </c>
      <c r="H2149" s="1">
        <v>35</v>
      </c>
      <c r="I2149" s="1" t="s">
        <v>6011</v>
      </c>
      <c r="J2149" s="1" t="s">
        <v>32</v>
      </c>
      <c r="K2149" s="1" t="s">
        <v>32</v>
      </c>
      <c r="L2149" s="1" t="s">
        <v>32</v>
      </c>
      <c r="M2149" s="1" t="s">
        <v>32</v>
      </c>
      <c r="N2149" s="1" t="s">
        <v>32</v>
      </c>
      <c r="O2149" s="1" t="s">
        <v>32</v>
      </c>
      <c r="P2149" s="1" t="s">
        <v>32</v>
      </c>
      <c r="Q2149" s="1" t="s">
        <v>32</v>
      </c>
      <c r="R2149" s="1" t="s">
        <v>32</v>
      </c>
      <c r="S2149" s="1" t="s">
        <v>33</v>
      </c>
      <c r="T2149" s="1" t="s">
        <v>483</v>
      </c>
      <c r="U2149" s="1">
        <v>1.6E-2</v>
      </c>
    </row>
    <row r="2150" spans="1:21" x14ac:dyDescent="0.25">
      <c r="A2150" t="s">
        <v>6012</v>
      </c>
      <c r="B2150" t="s">
        <v>6013</v>
      </c>
      <c r="C2150" s="1" t="s">
        <v>24</v>
      </c>
      <c r="D2150" s="1">
        <v>217.70000000000002</v>
      </c>
      <c r="E2150" s="1" t="s">
        <v>5137</v>
      </c>
      <c r="F2150" s="1">
        <v>12</v>
      </c>
      <c r="G2150" s="1">
        <v>12</v>
      </c>
      <c r="H2150" s="1">
        <v>35</v>
      </c>
      <c r="J2150" s="1" t="s">
        <v>32</v>
      </c>
      <c r="K2150" s="1" t="s">
        <v>32</v>
      </c>
      <c r="L2150" s="1" t="s">
        <v>32</v>
      </c>
      <c r="M2150" s="1" t="s">
        <v>32</v>
      </c>
      <c r="N2150" s="1" t="s">
        <v>32</v>
      </c>
      <c r="O2150" s="1" t="s">
        <v>32</v>
      </c>
      <c r="P2150" s="1" t="s">
        <v>32</v>
      </c>
      <c r="Q2150" s="1" t="s">
        <v>32</v>
      </c>
      <c r="R2150" s="1" t="s">
        <v>32</v>
      </c>
      <c r="S2150" s="1" t="s">
        <v>33</v>
      </c>
      <c r="T2150" s="1" t="s">
        <v>32</v>
      </c>
      <c r="U2150" s="1">
        <v>2.4E-2</v>
      </c>
    </row>
    <row r="2151" spans="1:21" x14ac:dyDescent="0.25">
      <c r="A2151" t="s">
        <v>6014</v>
      </c>
      <c r="B2151" t="s">
        <v>6015</v>
      </c>
      <c r="D2151" s="1">
        <v>29.14</v>
      </c>
      <c r="E2151" s="1" t="s">
        <v>5137</v>
      </c>
      <c r="G2151" s="1">
        <v>0</v>
      </c>
      <c r="H2151" s="1">
        <v>29</v>
      </c>
      <c r="I2151" s="1" t="s">
        <v>6016</v>
      </c>
      <c r="J2151" s="1" t="s">
        <v>32</v>
      </c>
      <c r="K2151" s="1" t="s">
        <v>32</v>
      </c>
      <c r="L2151" s="1" t="s">
        <v>32</v>
      </c>
      <c r="M2151" s="1" t="s">
        <v>32</v>
      </c>
      <c r="N2151" s="1" t="s">
        <v>32</v>
      </c>
      <c r="O2151" s="1" t="s">
        <v>32</v>
      </c>
      <c r="P2151" s="1" t="s">
        <v>32</v>
      </c>
      <c r="Q2151" s="1" t="s">
        <v>32</v>
      </c>
      <c r="R2151" s="1" t="s">
        <v>32</v>
      </c>
      <c r="S2151" s="1" t="s">
        <v>33</v>
      </c>
      <c r="T2151" s="1" t="s">
        <v>483</v>
      </c>
      <c r="U2151" s="1">
        <v>9.6000000000000002E-2</v>
      </c>
    </row>
    <row r="2152" spans="1:21" x14ac:dyDescent="0.25">
      <c r="A2152" t="s">
        <v>6017</v>
      </c>
      <c r="B2152" t="s">
        <v>6018</v>
      </c>
      <c r="D2152" s="1">
        <v>32.6</v>
      </c>
      <c r="E2152" s="1" t="s">
        <v>5137</v>
      </c>
      <c r="G2152" s="1">
        <v>0</v>
      </c>
      <c r="H2152" s="1">
        <v>29</v>
      </c>
      <c r="I2152" s="1" t="s">
        <v>6019</v>
      </c>
      <c r="J2152" s="1" t="s">
        <v>32</v>
      </c>
      <c r="K2152" s="1" t="s">
        <v>32</v>
      </c>
      <c r="L2152" s="1" t="s">
        <v>32</v>
      </c>
      <c r="M2152" s="1" t="s">
        <v>32</v>
      </c>
      <c r="N2152" s="1" t="s">
        <v>32</v>
      </c>
      <c r="O2152" s="1" t="s">
        <v>32</v>
      </c>
      <c r="P2152" s="1" t="s">
        <v>32</v>
      </c>
      <c r="Q2152" s="1" t="s">
        <v>32</v>
      </c>
      <c r="R2152" s="1" t="s">
        <v>32</v>
      </c>
      <c r="S2152" s="1" t="s">
        <v>33</v>
      </c>
      <c r="T2152" s="1" t="s">
        <v>483</v>
      </c>
      <c r="U2152" s="1">
        <v>0.115</v>
      </c>
    </row>
    <row r="2153" spans="1:21" x14ac:dyDescent="0.25">
      <c r="A2153" t="s">
        <v>6020</v>
      </c>
      <c r="B2153" t="s">
        <v>6021</v>
      </c>
      <c r="D2153" s="1">
        <v>36</v>
      </c>
      <c r="E2153" s="1" t="s">
        <v>5137</v>
      </c>
      <c r="G2153" s="1">
        <v>0</v>
      </c>
      <c r="H2153" s="1">
        <v>29</v>
      </c>
      <c r="I2153" s="1" t="s">
        <v>6022</v>
      </c>
      <c r="J2153" s="1" t="s">
        <v>32</v>
      </c>
      <c r="K2153" s="1" t="s">
        <v>32</v>
      </c>
      <c r="L2153" s="1" t="s">
        <v>32</v>
      </c>
      <c r="M2153" s="1" t="s">
        <v>32</v>
      </c>
      <c r="N2153" s="1" t="s">
        <v>32</v>
      </c>
      <c r="O2153" s="1" t="s">
        <v>32</v>
      </c>
      <c r="P2153" s="1" t="s">
        <v>32</v>
      </c>
      <c r="Q2153" s="1" t="s">
        <v>32</v>
      </c>
      <c r="R2153" s="1" t="s">
        <v>32</v>
      </c>
      <c r="S2153" s="1" t="s">
        <v>33</v>
      </c>
      <c r="T2153" s="1" t="s">
        <v>483</v>
      </c>
      <c r="U2153" s="1">
        <v>0.13900000000000001</v>
      </c>
    </row>
    <row r="2154" spans="1:21" x14ac:dyDescent="0.25">
      <c r="A2154" t="s">
        <v>6023</v>
      </c>
      <c r="B2154" t="s">
        <v>6024</v>
      </c>
      <c r="C2154" s="1" t="s">
        <v>24</v>
      </c>
      <c r="D2154" s="1">
        <v>39.700000000000003</v>
      </c>
      <c r="E2154" s="1" t="s">
        <v>5137</v>
      </c>
      <c r="G2154" s="1">
        <v>1</v>
      </c>
      <c r="H2154" s="1">
        <v>112</v>
      </c>
      <c r="I2154" s="1" t="s">
        <v>6025</v>
      </c>
      <c r="J2154" s="1" t="s">
        <v>32</v>
      </c>
      <c r="K2154" s="1" t="s">
        <v>32</v>
      </c>
      <c r="L2154" s="1" t="s">
        <v>32</v>
      </c>
      <c r="M2154" s="1" t="s">
        <v>32</v>
      </c>
      <c r="N2154" s="1" t="s">
        <v>32</v>
      </c>
      <c r="O2154" s="1" t="s">
        <v>32</v>
      </c>
      <c r="P2154" s="1" t="s">
        <v>32</v>
      </c>
      <c r="Q2154" s="1" t="s">
        <v>32</v>
      </c>
      <c r="R2154" s="1" t="s">
        <v>32</v>
      </c>
      <c r="S2154" s="1" t="s">
        <v>33</v>
      </c>
      <c r="T2154" s="1" t="s">
        <v>483</v>
      </c>
      <c r="U2154" s="1">
        <v>0.17199999999999999</v>
      </c>
    </row>
    <row r="2155" spans="1:21" x14ac:dyDescent="0.25">
      <c r="A2155" t="s">
        <v>6026</v>
      </c>
      <c r="B2155" t="s">
        <v>6027</v>
      </c>
      <c r="D2155" s="1">
        <v>42.7</v>
      </c>
      <c r="E2155" s="1" t="s">
        <v>5137</v>
      </c>
      <c r="G2155" s="1">
        <v>0</v>
      </c>
      <c r="H2155" s="1">
        <v>58</v>
      </c>
      <c r="I2155" s="1" t="s">
        <v>6028</v>
      </c>
      <c r="J2155" s="1" t="s">
        <v>32</v>
      </c>
      <c r="K2155" s="1" t="s">
        <v>32</v>
      </c>
      <c r="L2155" s="1" t="s">
        <v>32</v>
      </c>
      <c r="M2155" s="1" t="s">
        <v>32</v>
      </c>
      <c r="N2155" s="1" t="s">
        <v>32</v>
      </c>
      <c r="O2155" s="1" t="s">
        <v>32</v>
      </c>
      <c r="P2155" s="1" t="s">
        <v>32</v>
      </c>
      <c r="Q2155" s="1" t="s">
        <v>32</v>
      </c>
      <c r="R2155" s="1" t="s">
        <v>32</v>
      </c>
      <c r="S2155" s="1" t="s">
        <v>33</v>
      </c>
      <c r="T2155" s="1" t="s">
        <v>483</v>
      </c>
      <c r="U2155" s="1">
        <v>0.18099999999999999</v>
      </c>
    </row>
    <row r="2156" spans="1:21" x14ac:dyDescent="0.25">
      <c r="A2156" t="s">
        <v>6029</v>
      </c>
      <c r="B2156" t="s">
        <v>6030</v>
      </c>
      <c r="C2156" s="1" t="s">
        <v>24</v>
      </c>
      <c r="D2156" s="1">
        <v>57.300000000000004</v>
      </c>
      <c r="E2156" s="1" t="s">
        <v>5137</v>
      </c>
      <c r="G2156" s="1">
        <v>1</v>
      </c>
      <c r="H2156" s="1">
        <v>77</v>
      </c>
      <c r="I2156" s="1" t="s">
        <v>6031</v>
      </c>
      <c r="J2156" s="1" t="s">
        <v>32</v>
      </c>
      <c r="K2156" s="1" t="s">
        <v>32</v>
      </c>
      <c r="L2156" s="1" t="s">
        <v>32</v>
      </c>
      <c r="M2156" s="1" t="s">
        <v>32</v>
      </c>
      <c r="N2156" s="1" t="s">
        <v>32</v>
      </c>
      <c r="O2156" s="1" t="s">
        <v>32</v>
      </c>
      <c r="P2156" s="1" t="s">
        <v>32</v>
      </c>
      <c r="Q2156" s="1" t="s">
        <v>32</v>
      </c>
      <c r="R2156" s="1" t="s">
        <v>32</v>
      </c>
      <c r="S2156" s="1" t="s">
        <v>33</v>
      </c>
      <c r="T2156" s="1" t="s">
        <v>483</v>
      </c>
      <c r="U2156" s="1">
        <v>2.4E-2</v>
      </c>
    </row>
    <row r="2157" spans="1:21" x14ac:dyDescent="0.25">
      <c r="A2157" t="s">
        <v>6032</v>
      </c>
      <c r="B2157" t="s">
        <v>6033</v>
      </c>
      <c r="C2157" s="1" t="s">
        <v>24</v>
      </c>
      <c r="D2157" s="1">
        <v>209.9</v>
      </c>
      <c r="E2157" s="1" t="s">
        <v>5137</v>
      </c>
      <c r="F2157" s="1">
        <v>12</v>
      </c>
      <c r="G2157" s="1">
        <v>12</v>
      </c>
      <c r="H2157" s="1">
        <v>70</v>
      </c>
      <c r="I2157" s="1" t="s">
        <v>6034</v>
      </c>
      <c r="J2157" s="1" t="s">
        <v>32</v>
      </c>
      <c r="K2157" s="1" t="s">
        <v>32</v>
      </c>
      <c r="L2157" s="1" t="s">
        <v>32</v>
      </c>
      <c r="M2157" s="1" t="s">
        <v>32</v>
      </c>
      <c r="N2157" s="1" t="s">
        <v>32</v>
      </c>
      <c r="O2157" s="1" t="s">
        <v>32</v>
      </c>
      <c r="P2157" s="1" t="s">
        <v>32</v>
      </c>
      <c r="Q2157" s="1" t="s">
        <v>32</v>
      </c>
      <c r="R2157" s="1" t="s">
        <v>32</v>
      </c>
      <c r="S2157" s="1" t="s">
        <v>33</v>
      </c>
      <c r="T2157" s="1" t="s">
        <v>483</v>
      </c>
      <c r="U2157" s="1">
        <v>0.10100000000000001</v>
      </c>
    </row>
    <row r="2158" spans="1:21" x14ac:dyDescent="0.25">
      <c r="A2158" t="s">
        <v>6035</v>
      </c>
      <c r="B2158" t="s">
        <v>6036</v>
      </c>
      <c r="D2158" s="1">
        <v>29.900000000000002</v>
      </c>
      <c r="E2158" s="1" t="s">
        <v>5137</v>
      </c>
      <c r="G2158" s="1">
        <v>0</v>
      </c>
      <c r="H2158" s="1">
        <v>49</v>
      </c>
      <c r="I2158" s="1" t="s">
        <v>6037</v>
      </c>
      <c r="J2158" s="1" t="s">
        <v>32</v>
      </c>
      <c r="K2158" s="1" t="s">
        <v>32</v>
      </c>
      <c r="L2158" s="1" t="s">
        <v>32</v>
      </c>
      <c r="M2158" s="1" t="s">
        <v>32</v>
      </c>
      <c r="N2158" s="1" t="s">
        <v>32</v>
      </c>
      <c r="O2158" s="1" t="s">
        <v>32</v>
      </c>
      <c r="P2158" s="1" t="s">
        <v>32</v>
      </c>
      <c r="Q2158" s="1" t="s">
        <v>32</v>
      </c>
      <c r="R2158" s="1" t="s">
        <v>32</v>
      </c>
      <c r="S2158" s="1" t="s">
        <v>33</v>
      </c>
      <c r="T2158" s="1" t="s">
        <v>483</v>
      </c>
      <c r="U2158" s="1">
        <v>9.6000000000000002E-2</v>
      </c>
    </row>
    <row r="2159" spans="1:21" x14ac:dyDescent="0.25">
      <c r="A2159" t="s">
        <v>6038</v>
      </c>
      <c r="B2159" t="s">
        <v>6039</v>
      </c>
      <c r="C2159" s="1" t="s">
        <v>24</v>
      </c>
      <c r="D2159" s="1">
        <v>32.6</v>
      </c>
      <c r="E2159" s="1" t="s">
        <v>5137</v>
      </c>
      <c r="F2159" s="1">
        <v>12</v>
      </c>
      <c r="G2159" s="1">
        <v>12</v>
      </c>
      <c r="H2159" s="1">
        <v>58</v>
      </c>
      <c r="I2159" s="1" t="s">
        <v>6040</v>
      </c>
      <c r="J2159" s="1" t="s">
        <v>32</v>
      </c>
      <c r="K2159" s="1" t="s">
        <v>32</v>
      </c>
      <c r="L2159" s="1" t="s">
        <v>32</v>
      </c>
      <c r="M2159" s="1" t="s">
        <v>32</v>
      </c>
      <c r="N2159" s="1" t="s">
        <v>32</v>
      </c>
      <c r="O2159" s="1" t="s">
        <v>32</v>
      </c>
      <c r="P2159" s="1" t="s">
        <v>32</v>
      </c>
      <c r="Q2159" s="1" t="s">
        <v>32</v>
      </c>
      <c r="R2159" s="1" t="s">
        <v>32</v>
      </c>
      <c r="S2159" s="1" t="s">
        <v>33</v>
      </c>
      <c r="T2159" s="1" t="s">
        <v>483</v>
      </c>
      <c r="U2159" s="1">
        <v>0.115</v>
      </c>
    </row>
    <row r="2160" spans="1:21" x14ac:dyDescent="0.25">
      <c r="A2160" t="s">
        <v>6041</v>
      </c>
      <c r="B2160" t="s">
        <v>6042</v>
      </c>
      <c r="C2160" s="1" t="s">
        <v>24</v>
      </c>
      <c r="D2160" s="1">
        <v>37.300000000000004</v>
      </c>
      <c r="E2160" s="1" t="s">
        <v>30</v>
      </c>
      <c r="G2160" s="1">
        <v>0</v>
      </c>
      <c r="H2160" s="1">
        <v>35</v>
      </c>
      <c r="I2160" s="1" t="s">
        <v>6043</v>
      </c>
    </row>
    <row r="2161" spans="1:21" x14ac:dyDescent="0.25">
      <c r="A2161" t="s">
        <v>6044</v>
      </c>
      <c r="B2161" t="s">
        <v>6045</v>
      </c>
      <c r="D2161" s="1">
        <v>42.400000000000006</v>
      </c>
      <c r="E2161" s="1" t="s">
        <v>5137</v>
      </c>
      <c r="G2161" s="1">
        <v>1</v>
      </c>
      <c r="H2161" s="1">
        <v>70</v>
      </c>
      <c r="I2161" s="1" t="s">
        <v>6046</v>
      </c>
      <c r="J2161" s="1" t="s">
        <v>32</v>
      </c>
      <c r="K2161" s="1" t="s">
        <v>32</v>
      </c>
      <c r="L2161" s="1" t="s">
        <v>32</v>
      </c>
      <c r="M2161" s="1" t="s">
        <v>32</v>
      </c>
      <c r="N2161" s="1" t="s">
        <v>32</v>
      </c>
      <c r="O2161" s="1" t="s">
        <v>32</v>
      </c>
      <c r="P2161" s="1" t="s">
        <v>32</v>
      </c>
      <c r="Q2161" s="1" t="s">
        <v>32</v>
      </c>
      <c r="R2161" s="1" t="s">
        <v>32</v>
      </c>
      <c r="S2161" s="1" t="s">
        <v>33</v>
      </c>
      <c r="T2161" s="1" t="s">
        <v>483</v>
      </c>
      <c r="U2161" s="1">
        <v>0.18</v>
      </c>
    </row>
    <row r="2162" spans="1:21" x14ac:dyDescent="0.25">
      <c r="A2162" t="s">
        <v>6047</v>
      </c>
      <c r="B2162" t="s">
        <v>6048</v>
      </c>
      <c r="C2162" s="1" t="s">
        <v>24</v>
      </c>
      <c r="D2162" s="1">
        <v>67</v>
      </c>
      <c r="E2162" s="1" t="s">
        <v>5137</v>
      </c>
      <c r="F2162" s="1">
        <v>12</v>
      </c>
      <c r="G2162" s="1">
        <v>12</v>
      </c>
      <c r="H2162" s="1">
        <v>58</v>
      </c>
      <c r="I2162" s="1" t="s">
        <v>6049</v>
      </c>
      <c r="J2162" s="1" t="s">
        <v>32</v>
      </c>
      <c r="K2162" s="1" t="s">
        <v>32</v>
      </c>
      <c r="L2162" s="1" t="s">
        <v>32</v>
      </c>
      <c r="M2162" s="1" t="s">
        <v>32</v>
      </c>
      <c r="N2162" s="1" t="s">
        <v>32</v>
      </c>
      <c r="O2162" s="1" t="s">
        <v>32</v>
      </c>
      <c r="P2162" s="1" t="s">
        <v>32</v>
      </c>
      <c r="Q2162" s="1" t="s">
        <v>32</v>
      </c>
      <c r="R2162" s="1" t="s">
        <v>32</v>
      </c>
      <c r="S2162" s="1" t="s">
        <v>33</v>
      </c>
      <c r="T2162" s="1" t="s">
        <v>483</v>
      </c>
      <c r="U2162" s="1">
        <v>9.5000000000000001E-2</v>
      </c>
    </row>
    <row r="2163" spans="1:21" x14ac:dyDescent="0.25">
      <c r="A2163" t="s">
        <v>6050</v>
      </c>
      <c r="B2163" t="s">
        <v>6051</v>
      </c>
      <c r="C2163" s="1" t="s">
        <v>24</v>
      </c>
      <c r="D2163" s="1">
        <v>31.400000000000002</v>
      </c>
      <c r="E2163" s="1" t="s">
        <v>5137</v>
      </c>
      <c r="F2163" s="1">
        <v>12</v>
      </c>
      <c r="G2163" s="1">
        <v>12</v>
      </c>
      <c r="H2163" s="1">
        <v>58</v>
      </c>
      <c r="I2163" s="1" t="s">
        <v>6052</v>
      </c>
      <c r="J2163" s="1" t="s">
        <v>32</v>
      </c>
      <c r="K2163" s="1" t="s">
        <v>32</v>
      </c>
      <c r="L2163" s="1" t="s">
        <v>32</v>
      </c>
      <c r="M2163" s="1" t="s">
        <v>32</v>
      </c>
      <c r="N2163" s="1" t="s">
        <v>32</v>
      </c>
      <c r="O2163" s="1" t="s">
        <v>32</v>
      </c>
      <c r="P2163" s="1" t="s">
        <v>32</v>
      </c>
      <c r="Q2163" s="1" t="s">
        <v>32</v>
      </c>
      <c r="R2163" s="1" t="s">
        <v>32</v>
      </c>
      <c r="S2163" s="1" t="s">
        <v>33</v>
      </c>
      <c r="T2163" s="1" t="s">
        <v>483</v>
      </c>
      <c r="U2163" s="1">
        <v>0.13300000000000001</v>
      </c>
    </row>
    <row r="2164" spans="1:21" x14ac:dyDescent="0.25">
      <c r="A2164" t="s">
        <v>6053</v>
      </c>
      <c r="B2164" t="s">
        <v>6054</v>
      </c>
      <c r="C2164" s="1" t="s">
        <v>24</v>
      </c>
      <c r="D2164" s="1">
        <v>31.400000000000002</v>
      </c>
      <c r="E2164" s="1" t="s">
        <v>5137</v>
      </c>
      <c r="F2164" s="1">
        <v>12</v>
      </c>
      <c r="G2164" s="1">
        <v>12</v>
      </c>
      <c r="H2164" s="1">
        <v>58</v>
      </c>
      <c r="I2164" s="1" t="s">
        <v>6055</v>
      </c>
      <c r="J2164" s="1" t="s">
        <v>32</v>
      </c>
      <c r="K2164" s="1" t="s">
        <v>32</v>
      </c>
      <c r="L2164" s="1" t="s">
        <v>32</v>
      </c>
      <c r="M2164" s="1" t="s">
        <v>32</v>
      </c>
      <c r="N2164" s="1" t="s">
        <v>32</v>
      </c>
      <c r="O2164" s="1" t="s">
        <v>32</v>
      </c>
      <c r="P2164" s="1" t="s">
        <v>32</v>
      </c>
      <c r="Q2164" s="1" t="s">
        <v>32</v>
      </c>
      <c r="R2164" s="1" t="s">
        <v>32</v>
      </c>
      <c r="S2164" s="1" t="s">
        <v>33</v>
      </c>
      <c r="T2164" s="1" t="s">
        <v>483</v>
      </c>
      <c r="U2164" s="1">
        <v>0.13900000000000001</v>
      </c>
    </row>
    <row r="2165" spans="1:21" x14ac:dyDescent="0.25">
      <c r="A2165" t="s">
        <v>6056</v>
      </c>
      <c r="B2165" t="s">
        <v>6057</v>
      </c>
      <c r="D2165" s="1">
        <v>19.12</v>
      </c>
      <c r="E2165" s="1" t="s">
        <v>5137</v>
      </c>
      <c r="F2165" s="1">
        <v>12</v>
      </c>
      <c r="G2165" s="1">
        <v>12</v>
      </c>
      <c r="H2165" s="1">
        <v>168</v>
      </c>
      <c r="I2165" s="1" t="s">
        <v>6058</v>
      </c>
      <c r="J2165" s="1" t="s">
        <v>32</v>
      </c>
      <c r="K2165" s="1" t="s">
        <v>32</v>
      </c>
      <c r="L2165" s="1" t="s">
        <v>32</v>
      </c>
      <c r="M2165" s="1" t="s">
        <v>32</v>
      </c>
      <c r="N2165" s="1" t="s">
        <v>32</v>
      </c>
      <c r="O2165" s="1" t="s">
        <v>32</v>
      </c>
      <c r="P2165" s="1" t="s">
        <v>32</v>
      </c>
      <c r="Q2165" s="1" t="s">
        <v>32</v>
      </c>
      <c r="R2165" s="1" t="s">
        <v>32</v>
      </c>
      <c r="S2165" s="1" t="s">
        <v>33</v>
      </c>
      <c r="T2165" s="1" t="s">
        <v>483</v>
      </c>
      <c r="U2165" s="1">
        <v>4.8000000000000001E-2</v>
      </c>
    </row>
    <row r="2166" spans="1:21" x14ac:dyDescent="0.25">
      <c r="A2166" t="s">
        <v>6059</v>
      </c>
      <c r="B2166" t="s">
        <v>6060</v>
      </c>
      <c r="D2166" s="1">
        <v>16.14</v>
      </c>
      <c r="E2166" s="1" t="s">
        <v>5137</v>
      </c>
      <c r="G2166" s="1">
        <v>0</v>
      </c>
      <c r="H2166" s="1">
        <v>29</v>
      </c>
      <c r="I2166" s="1" t="s">
        <v>6061</v>
      </c>
      <c r="J2166" s="1" t="s">
        <v>32</v>
      </c>
      <c r="K2166" s="1" t="s">
        <v>32</v>
      </c>
      <c r="L2166" s="1" t="s">
        <v>32</v>
      </c>
      <c r="M2166" s="1" t="s">
        <v>32</v>
      </c>
      <c r="N2166" s="1" t="s">
        <v>32</v>
      </c>
      <c r="O2166" s="1" t="s">
        <v>32</v>
      </c>
      <c r="P2166" s="1" t="s">
        <v>32</v>
      </c>
      <c r="Q2166" s="1" t="s">
        <v>32</v>
      </c>
      <c r="R2166" s="1" t="s">
        <v>32</v>
      </c>
      <c r="S2166" s="1" t="s">
        <v>482</v>
      </c>
      <c r="T2166" s="1" t="s">
        <v>483</v>
      </c>
      <c r="U2166" s="1">
        <v>3.9E-2</v>
      </c>
    </row>
    <row r="2167" spans="1:21" x14ac:dyDescent="0.25">
      <c r="A2167" t="s">
        <v>6062</v>
      </c>
      <c r="B2167" t="s">
        <v>6063</v>
      </c>
      <c r="D2167" s="1">
        <v>33.700000000000003</v>
      </c>
      <c r="E2167" s="1" t="s">
        <v>5137</v>
      </c>
      <c r="G2167" s="1">
        <v>0</v>
      </c>
      <c r="H2167" s="1">
        <v>29</v>
      </c>
      <c r="I2167" s="1" t="s">
        <v>6064</v>
      </c>
      <c r="J2167" s="1" t="s">
        <v>32</v>
      </c>
      <c r="K2167" s="1" t="s">
        <v>32</v>
      </c>
      <c r="L2167" s="1" t="s">
        <v>32</v>
      </c>
      <c r="M2167" s="1" t="s">
        <v>32</v>
      </c>
      <c r="N2167" s="1" t="s">
        <v>32</v>
      </c>
      <c r="O2167" s="1" t="s">
        <v>32</v>
      </c>
      <c r="P2167" s="1" t="s">
        <v>32</v>
      </c>
      <c r="Q2167" s="1" t="s">
        <v>32</v>
      </c>
      <c r="R2167" s="1" t="s">
        <v>32</v>
      </c>
      <c r="S2167" s="1" t="s">
        <v>33</v>
      </c>
      <c r="T2167" s="1" t="s">
        <v>483</v>
      </c>
      <c r="U2167" s="1">
        <v>0.218</v>
      </c>
    </row>
    <row r="2168" spans="1:21" x14ac:dyDescent="0.25">
      <c r="A2168" t="s">
        <v>6065</v>
      </c>
      <c r="B2168" t="s">
        <v>6066</v>
      </c>
      <c r="C2168" s="1" t="s">
        <v>24</v>
      </c>
      <c r="D2168" s="1">
        <v>58.400000000000006</v>
      </c>
      <c r="E2168" s="1" t="s">
        <v>5137</v>
      </c>
      <c r="G2168" s="1">
        <v>0</v>
      </c>
      <c r="H2168" s="1">
        <v>29</v>
      </c>
      <c r="I2168" s="1" t="s">
        <v>6067</v>
      </c>
      <c r="J2168" s="1" t="s">
        <v>32</v>
      </c>
      <c r="K2168" s="1" t="s">
        <v>32</v>
      </c>
      <c r="L2168" s="1" t="s">
        <v>32</v>
      </c>
      <c r="M2168" s="1" t="s">
        <v>32</v>
      </c>
      <c r="N2168" s="1" t="s">
        <v>32</v>
      </c>
      <c r="O2168" s="1" t="s">
        <v>32</v>
      </c>
      <c r="P2168" s="1" t="s">
        <v>32</v>
      </c>
      <c r="Q2168" s="1" t="s">
        <v>32</v>
      </c>
      <c r="R2168" s="1" t="s">
        <v>32</v>
      </c>
      <c r="S2168" s="1" t="s">
        <v>33</v>
      </c>
      <c r="T2168" s="1" t="s">
        <v>483</v>
      </c>
      <c r="U2168" s="1">
        <v>0.25800000000000001</v>
      </c>
    </row>
    <row r="2169" spans="1:21" x14ac:dyDescent="0.25">
      <c r="A2169" t="s">
        <v>6068</v>
      </c>
      <c r="B2169" t="s">
        <v>6069</v>
      </c>
      <c r="C2169" s="1" t="s">
        <v>24</v>
      </c>
      <c r="D2169" s="1">
        <v>107</v>
      </c>
      <c r="E2169" s="1" t="s">
        <v>5137</v>
      </c>
      <c r="F2169" s="1">
        <v>12</v>
      </c>
      <c r="G2169" s="1">
        <v>12</v>
      </c>
      <c r="H2169" s="1">
        <v>119</v>
      </c>
      <c r="I2169" s="1" t="s">
        <v>6070</v>
      </c>
      <c r="J2169" s="1" t="s">
        <v>32</v>
      </c>
      <c r="K2169" s="1" t="s">
        <v>32</v>
      </c>
      <c r="L2169" s="1" t="s">
        <v>32</v>
      </c>
      <c r="M2169" s="1" t="s">
        <v>32</v>
      </c>
      <c r="N2169" s="1" t="s">
        <v>32</v>
      </c>
      <c r="O2169" s="1" t="s">
        <v>32</v>
      </c>
      <c r="P2169" s="1" t="s">
        <v>32</v>
      </c>
      <c r="Q2169" s="1" t="s">
        <v>32</v>
      </c>
      <c r="R2169" s="1" t="s">
        <v>32</v>
      </c>
      <c r="S2169" s="1" t="s">
        <v>33</v>
      </c>
      <c r="T2169" s="1" t="s">
        <v>483</v>
      </c>
      <c r="U2169" s="1">
        <v>0.38400000000000001</v>
      </c>
    </row>
    <row r="2170" spans="1:21" x14ac:dyDescent="0.25">
      <c r="A2170" t="s">
        <v>6071</v>
      </c>
      <c r="B2170" t="s">
        <v>6072</v>
      </c>
      <c r="D2170" s="1">
        <v>16.18</v>
      </c>
      <c r="E2170" s="1" t="s">
        <v>5137</v>
      </c>
      <c r="G2170" s="1">
        <v>0</v>
      </c>
      <c r="H2170" s="1">
        <v>29</v>
      </c>
      <c r="I2170" s="1" t="s">
        <v>6073</v>
      </c>
      <c r="J2170" s="1" t="s">
        <v>32</v>
      </c>
      <c r="K2170" s="1" t="s">
        <v>32</v>
      </c>
      <c r="L2170" s="1" t="s">
        <v>32</v>
      </c>
      <c r="M2170" s="1" t="s">
        <v>32</v>
      </c>
      <c r="N2170" s="1" t="s">
        <v>32</v>
      </c>
      <c r="O2170" s="1" t="s">
        <v>32</v>
      </c>
      <c r="P2170" s="1" t="s">
        <v>32</v>
      </c>
      <c r="Q2170" s="1" t="s">
        <v>32</v>
      </c>
      <c r="R2170" s="1" t="s">
        <v>32</v>
      </c>
      <c r="S2170" s="1" t="s">
        <v>482</v>
      </c>
      <c r="T2170" s="1" t="s">
        <v>483</v>
      </c>
      <c r="U2170" s="1">
        <v>4.7E-2</v>
      </c>
    </row>
    <row r="2171" spans="1:21" x14ac:dyDescent="0.25">
      <c r="A2171" t="s">
        <v>6074</v>
      </c>
      <c r="B2171" t="s">
        <v>6075</v>
      </c>
      <c r="C2171" s="1" t="s">
        <v>24</v>
      </c>
      <c r="D2171" s="1">
        <v>152.4</v>
      </c>
      <c r="E2171" s="1" t="s">
        <v>5137</v>
      </c>
      <c r="F2171" s="1">
        <v>12</v>
      </c>
      <c r="G2171" s="1">
        <v>12</v>
      </c>
      <c r="H2171" s="1">
        <v>42</v>
      </c>
      <c r="I2171" s="1" t="s">
        <v>6076</v>
      </c>
      <c r="J2171" s="1" t="s">
        <v>32</v>
      </c>
      <c r="K2171" s="1" t="s">
        <v>32</v>
      </c>
      <c r="L2171" s="1" t="s">
        <v>32</v>
      </c>
      <c r="M2171" s="1" t="s">
        <v>32</v>
      </c>
      <c r="N2171" s="1" t="s">
        <v>32</v>
      </c>
      <c r="O2171" s="1" t="s">
        <v>32</v>
      </c>
      <c r="P2171" s="1" t="s">
        <v>32</v>
      </c>
      <c r="Q2171" s="1" t="s">
        <v>32</v>
      </c>
      <c r="R2171" s="1" t="s">
        <v>32</v>
      </c>
      <c r="S2171" s="1" t="s">
        <v>482</v>
      </c>
      <c r="T2171" s="1" t="s">
        <v>32</v>
      </c>
      <c r="U2171" s="1">
        <v>0.218</v>
      </c>
    </row>
    <row r="2172" spans="1:21" x14ac:dyDescent="0.25">
      <c r="A2172" t="s">
        <v>6077</v>
      </c>
      <c r="B2172" t="s">
        <v>6078</v>
      </c>
      <c r="D2172" s="1">
        <v>17.059999999999999</v>
      </c>
      <c r="E2172" s="1" t="s">
        <v>5137</v>
      </c>
      <c r="G2172" s="1">
        <v>0</v>
      </c>
      <c r="H2172" s="1">
        <v>29</v>
      </c>
      <c r="I2172" s="1" t="s">
        <v>6079</v>
      </c>
      <c r="J2172" s="1" t="s">
        <v>32</v>
      </c>
      <c r="K2172" s="1" t="s">
        <v>32</v>
      </c>
      <c r="L2172" s="1" t="s">
        <v>32</v>
      </c>
      <c r="M2172" s="1" t="s">
        <v>32</v>
      </c>
      <c r="N2172" s="1" t="s">
        <v>32</v>
      </c>
      <c r="O2172" s="1" t="s">
        <v>32</v>
      </c>
      <c r="P2172" s="1" t="s">
        <v>32</v>
      </c>
      <c r="Q2172" s="1" t="s">
        <v>32</v>
      </c>
      <c r="R2172" s="1" t="s">
        <v>32</v>
      </c>
      <c r="S2172" s="1" t="s">
        <v>482</v>
      </c>
      <c r="T2172" s="1" t="s">
        <v>483</v>
      </c>
      <c r="U2172" s="1">
        <v>6.9000000000000006E-2</v>
      </c>
    </row>
    <row r="2173" spans="1:21" x14ac:dyDescent="0.25">
      <c r="A2173" t="s">
        <v>6080</v>
      </c>
      <c r="B2173" t="s">
        <v>6081</v>
      </c>
      <c r="D2173" s="1">
        <v>17.95</v>
      </c>
      <c r="E2173" s="1" t="s">
        <v>5137</v>
      </c>
      <c r="G2173" s="1">
        <v>0</v>
      </c>
      <c r="H2173" s="1">
        <v>29</v>
      </c>
      <c r="I2173" s="1" t="s">
        <v>6082</v>
      </c>
      <c r="J2173" s="1" t="s">
        <v>32</v>
      </c>
      <c r="K2173" s="1" t="s">
        <v>32</v>
      </c>
      <c r="L2173" s="1" t="s">
        <v>32</v>
      </c>
      <c r="M2173" s="1" t="s">
        <v>32</v>
      </c>
      <c r="N2173" s="1" t="s">
        <v>32</v>
      </c>
      <c r="O2173" s="1" t="s">
        <v>32</v>
      </c>
      <c r="P2173" s="1" t="s">
        <v>32</v>
      </c>
      <c r="Q2173" s="1" t="s">
        <v>32</v>
      </c>
      <c r="R2173" s="1" t="s">
        <v>32</v>
      </c>
      <c r="S2173" s="1" t="s">
        <v>482</v>
      </c>
      <c r="T2173" s="1" t="s">
        <v>483</v>
      </c>
      <c r="U2173" s="1">
        <v>0.09</v>
      </c>
    </row>
    <row r="2174" spans="1:21" x14ac:dyDescent="0.25">
      <c r="A2174" t="s">
        <v>6083</v>
      </c>
      <c r="B2174" t="s">
        <v>6084</v>
      </c>
      <c r="D2174" s="1">
        <v>26.98</v>
      </c>
      <c r="E2174" s="1" t="s">
        <v>5137</v>
      </c>
      <c r="G2174" s="1">
        <v>0</v>
      </c>
      <c r="H2174" s="1">
        <v>29</v>
      </c>
      <c r="I2174" s="1" t="s">
        <v>6085</v>
      </c>
      <c r="J2174" s="1" t="s">
        <v>32</v>
      </c>
      <c r="K2174" s="1" t="s">
        <v>32</v>
      </c>
      <c r="L2174" s="1" t="s">
        <v>32</v>
      </c>
      <c r="M2174" s="1" t="s">
        <v>32</v>
      </c>
      <c r="N2174" s="1" t="s">
        <v>32</v>
      </c>
      <c r="O2174" s="1" t="s">
        <v>32</v>
      </c>
      <c r="P2174" s="1" t="s">
        <v>32</v>
      </c>
      <c r="Q2174" s="1" t="s">
        <v>32</v>
      </c>
      <c r="R2174" s="1" t="s">
        <v>32</v>
      </c>
      <c r="S2174" s="1" t="s">
        <v>33</v>
      </c>
      <c r="T2174" s="1" t="s">
        <v>483</v>
      </c>
      <c r="U2174" s="1">
        <v>0.109</v>
      </c>
    </row>
    <row r="2175" spans="1:21" x14ac:dyDescent="0.25">
      <c r="A2175" t="s">
        <v>6086</v>
      </c>
      <c r="B2175" t="s">
        <v>6087</v>
      </c>
      <c r="D2175" s="1">
        <v>19.71</v>
      </c>
      <c r="E2175" s="1" t="s">
        <v>5137</v>
      </c>
      <c r="G2175" s="1">
        <v>0</v>
      </c>
      <c r="H2175" s="1">
        <v>29</v>
      </c>
      <c r="I2175" s="1" t="s">
        <v>6088</v>
      </c>
      <c r="J2175" s="1" t="s">
        <v>32</v>
      </c>
      <c r="K2175" s="1" t="s">
        <v>32</v>
      </c>
      <c r="L2175" s="1" t="s">
        <v>32</v>
      </c>
      <c r="M2175" s="1" t="s">
        <v>32</v>
      </c>
      <c r="N2175" s="1" t="s">
        <v>32</v>
      </c>
      <c r="O2175" s="1" t="s">
        <v>32</v>
      </c>
      <c r="P2175" s="1" t="s">
        <v>32</v>
      </c>
      <c r="Q2175" s="1" t="s">
        <v>32</v>
      </c>
      <c r="R2175" s="1" t="s">
        <v>32</v>
      </c>
      <c r="S2175" s="1" t="s">
        <v>482</v>
      </c>
      <c r="T2175" s="1" t="s">
        <v>483</v>
      </c>
      <c r="U2175" s="1">
        <v>0.13100000000000001</v>
      </c>
    </row>
    <row r="2176" spans="1:21" x14ac:dyDescent="0.25">
      <c r="A2176" t="s">
        <v>6089</v>
      </c>
      <c r="B2176" t="s">
        <v>6090</v>
      </c>
      <c r="D2176" s="1">
        <v>25.55</v>
      </c>
      <c r="E2176" s="1" t="s">
        <v>5137</v>
      </c>
      <c r="G2176" s="1">
        <v>0</v>
      </c>
      <c r="H2176" s="1">
        <v>29</v>
      </c>
      <c r="I2176" s="1" t="s">
        <v>6091</v>
      </c>
      <c r="J2176" s="1" t="s">
        <v>32</v>
      </c>
      <c r="K2176" s="1" t="s">
        <v>32</v>
      </c>
      <c r="L2176" s="1" t="s">
        <v>32</v>
      </c>
      <c r="M2176" s="1" t="s">
        <v>32</v>
      </c>
      <c r="N2176" s="1" t="s">
        <v>32</v>
      </c>
      <c r="O2176" s="1" t="s">
        <v>32</v>
      </c>
      <c r="P2176" s="1" t="s">
        <v>32</v>
      </c>
      <c r="Q2176" s="1" t="s">
        <v>32</v>
      </c>
      <c r="R2176" s="1" t="s">
        <v>32</v>
      </c>
      <c r="S2176" s="1" t="s">
        <v>482</v>
      </c>
      <c r="T2176" s="1" t="s">
        <v>483</v>
      </c>
      <c r="U2176" s="1">
        <v>0.17599999999999999</v>
      </c>
    </row>
    <row r="2177" spans="1:21" x14ac:dyDescent="0.25">
      <c r="A2177" t="s">
        <v>6092</v>
      </c>
      <c r="B2177" t="s">
        <v>6093</v>
      </c>
      <c r="D2177" s="1">
        <v>16</v>
      </c>
      <c r="E2177" s="1" t="s">
        <v>5137</v>
      </c>
      <c r="G2177" s="1">
        <v>0</v>
      </c>
      <c r="H2177" s="1">
        <v>29</v>
      </c>
      <c r="I2177" s="1" t="s">
        <v>6094</v>
      </c>
      <c r="J2177" s="1" t="s">
        <v>32</v>
      </c>
      <c r="K2177" s="1" t="s">
        <v>32</v>
      </c>
      <c r="L2177" s="1" t="s">
        <v>32</v>
      </c>
      <c r="M2177" s="1" t="s">
        <v>32</v>
      </c>
      <c r="N2177" s="1" t="s">
        <v>32</v>
      </c>
      <c r="O2177" s="1" t="s">
        <v>32</v>
      </c>
      <c r="P2177" s="1" t="s">
        <v>32</v>
      </c>
      <c r="Q2177" s="1" t="s">
        <v>32</v>
      </c>
      <c r="R2177" s="1" t="s">
        <v>32</v>
      </c>
      <c r="S2177" s="1" t="s">
        <v>482</v>
      </c>
      <c r="T2177" s="1" t="s">
        <v>483</v>
      </c>
      <c r="U2177" s="1">
        <v>3.6999999999999998E-2</v>
      </c>
    </row>
    <row r="2178" spans="1:21" x14ac:dyDescent="0.25">
      <c r="A2178" t="s">
        <v>6095</v>
      </c>
      <c r="B2178" t="s">
        <v>6096</v>
      </c>
      <c r="C2178" s="1" t="s">
        <v>24</v>
      </c>
      <c r="D2178" s="1">
        <v>32.5</v>
      </c>
      <c r="E2178" s="1" t="s">
        <v>5137</v>
      </c>
      <c r="F2178" s="1">
        <v>12</v>
      </c>
      <c r="G2178" s="1">
        <v>12</v>
      </c>
      <c r="H2178" s="1">
        <v>70</v>
      </c>
      <c r="I2178" s="1" t="s">
        <v>6097</v>
      </c>
      <c r="J2178" s="1" t="s">
        <v>32</v>
      </c>
      <c r="K2178" s="1" t="s">
        <v>32</v>
      </c>
      <c r="L2178" s="1" t="s">
        <v>32</v>
      </c>
      <c r="M2178" s="1" t="s">
        <v>32</v>
      </c>
      <c r="N2178" s="1" t="s">
        <v>32</v>
      </c>
      <c r="O2178" s="1" t="s">
        <v>32</v>
      </c>
      <c r="P2178" s="1" t="s">
        <v>32</v>
      </c>
      <c r="Q2178" s="1" t="s">
        <v>32</v>
      </c>
      <c r="R2178" s="1" t="s">
        <v>32</v>
      </c>
      <c r="S2178" s="1" t="s">
        <v>33</v>
      </c>
      <c r="T2178" s="1" t="s">
        <v>483</v>
      </c>
      <c r="U2178" s="1">
        <v>0.04</v>
      </c>
    </row>
    <row r="2179" spans="1:21" x14ac:dyDescent="0.25">
      <c r="A2179" t="s">
        <v>6098</v>
      </c>
      <c r="B2179" t="s">
        <v>6099</v>
      </c>
      <c r="D2179" s="1">
        <v>15.83</v>
      </c>
      <c r="E2179" s="1" t="s">
        <v>5137</v>
      </c>
      <c r="G2179" s="1">
        <v>0</v>
      </c>
      <c r="H2179" s="1">
        <v>29</v>
      </c>
      <c r="I2179" s="1" t="s">
        <v>6100</v>
      </c>
      <c r="J2179" s="1" t="s">
        <v>32</v>
      </c>
      <c r="K2179" s="1" t="s">
        <v>32</v>
      </c>
      <c r="L2179" s="1" t="s">
        <v>32</v>
      </c>
      <c r="M2179" s="1" t="s">
        <v>32</v>
      </c>
      <c r="N2179" s="1" t="s">
        <v>32</v>
      </c>
      <c r="O2179" s="1" t="s">
        <v>32</v>
      </c>
      <c r="P2179" s="1" t="s">
        <v>32</v>
      </c>
      <c r="Q2179" s="1" t="s">
        <v>32</v>
      </c>
      <c r="R2179" s="1" t="s">
        <v>32</v>
      </c>
      <c r="S2179" s="1" t="s">
        <v>482</v>
      </c>
      <c r="T2179" s="1" t="s">
        <v>483</v>
      </c>
      <c r="U2179" s="1">
        <v>4.8000000000000001E-2</v>
      </c>
    </row>
    <row r="2180" spans="1:21" x14ac:dyDescent="0.25">
      <c r="A2180" t="s">
        <v>6101</v>
      </c>
      <c r="B2180" t="s">
        <v>6102</v>
      </c>
      <c r="D2180" s="1">
        <v>16.82</v>
      </c>
      <c r="E2180" s="1" t="s">
        <v>5137</v>
      </c>
      <c r="G2180" s="1">
        <v>0</v>
      </c>
      <c r="H2180" s="1">
        <v>29</v>
      </c>
      <c r="I2180" s="1" t="s">
        <v>6103</v>
      </c>
      <c r="J2180" s="1" t="s">
        <v>32</v>
      </c>
      <c r="K2180" s="1" t="s">
        <v>32</v>
      </c>
      <c r="L2180" s="1" t="s">
        <v>32</v>
      </c>
      <c r="M2180" s="1" t="s">
        <v>32</v>
      </c>
      <c r="N2180" s="1" t="s">
        <v>32</v>
      </c>
      <c r="O2180" s="1" t="s">
        <v>32</v>
      </c>
      <c r="P2180" s="1" t="s">
        <v>32</v>
      </c>
      <c r="Q2180" s="1" t="s">
        <v>32</v>
      </c>
      <c r="R2180" s="1" t="s">
        <v>32</v>
      </c>
      <c r="S2180" s="1" t="s">
        <v>482</v>
      </c>
      <c r="T2180" s="1" t="s">
        <v>483</v>
      </c>
      <c r="U2180" s="1">
        <v>6.8000000000000005E-2</v>
      </c>
    </row>
    <row r="2181" spans="1:21" x14ac:dyDescent="0.25">
      <c r="A2181" t="s">
        <v>6104</v>
      </c>
      <c r="B2181" t="s">
        <v>6105</v>
      </c>
      <c r="D2181" s="1">
        <v>18.420000000000002</v>
      </c>
      <c r="E2181" s="1" t="s">
        <v>5137</v>
      </c>
      <c r="G2181" s="1">
        <v>0</v>
      </c>
      <c r="H2181" s="1">
        <v>29</v>
      </c>
      <c r="I2181" s="1" t="s">
        <v>6106</v>
      </c>
      <c r="J2181" s="1" t="s">
        <v>32</v>
      </c>
      <c r="K2181" s="1" t="s">
        <v>32</v>
      </c>
      <c r="L2181" s="1" t="s">
        <v>32</v>
      </c>
      <c r="M2181" s="1" t="s">
        <v>32</v>
      </c>
      <c r="N2181" s="1" t="s">
        <v>32</v>
      </c>
      <c r="O2181" s="1" t="s">
        <v>32</v>
      </c>
      <c r="P2181" s="1" t="s">
        <v>32</v>
      </c>
      <c r="Q2181" s="1" t="s">
        <v>32</v>
      </c>
      <c r="R2181" s="1" t="s">
        <v>32</v>
      </c>
      <c r="S2181" s="1" t="s">
        <v>33</v>
      </c>
      <c r="T2181" s="1" t="s">
        <v>483</v>
      </c>
      <c r="U2181" s="1">
        <v>8.8999999999999996E-2</v>
      </c>
    </row>
    <row r="2182" spans="1:21" x14ac:dyDescent="0.25">
      <c r="A2182" t="s">
        <v>6107</v>
      </c>
      <c r="B2182" t="s">
        <v>6108</v>
      </c>
      <c r="D2182" s="1">
        <v>22.85</v>
      </c>
      <c r="E2182" s="1" t="s">
        <v>5137</v>
      </c>
      <c r="G2182" s="1">
        <v>0</v>
      </c>
      <c r="H2182" s="1">
        <v>29</v>
      </c>
      <c r="I2182" s="1" t="s">
        <v>6109</v>
      </c>
      <c r="J2182" s="1" t="s">
        <v>32</v>
      </c>
      <c r="K2182" s="1" t="s">
        <v>32</v>
      </c>
      <c r="L2182" s="1" t="s">
        <v>32</v>
      </c>
      <c r="M2182" s="1" t="s">
        <v>32</v>
      </c>
      <c r="N2182" s="1" t="s">
        <v>32</v>
      </c>
      <c r="O2182" s="1" t="s">
        <v>32</v>
      </c>
      <c r="P2182" s="1" t="s">
        <v>32</v>
      </c>
      <c r="Q2182" s="1" t="s">
        <v>32</v>
      </c>
      <c r="R2182" s="1" t="s">
        <v>32</v>
      </c>
      <c r="S2182" s="1" t="s">
        <v>33</v>
      </c>
      <c r="T2182" s="1" t="s">
        <v>483</v>
      </c>
      <c r="U2182" s="1">
        <v>0.13100000000000001</v>
      </c>
    </row>
    <row r="2183" spans="1:21" x14ac:dyDescent="0.25">
      <c r="A2183" t="s">
        <v>6110</v>
      </c>
      <c r="B2183" t="s">
        <v>6111</v>
      </c>
      <c r="C2183" s="1" t="s">
        <v>24</v>
      </c>
      <c r="D2183" s="1">
        <v>29.25</v>
      </c>
      <c r="E2183" s="1" t="s">
        <v>5137</v>
      </c>
      <c r="F2183" s="1">
        <v>12</v>
      </c>
      <c r="G2183" s="1">
        <v>12</v>
      </c>
      <c r="H2183" s="1">
        <v>49</v>
      </c>
      <c r="I2183" s="1" t="s">
        <v>6112</v>
      </c>
      <c r="J2183" s="1" t="s">
        <v>32</v>
      </c>
      <c r="K2183" s="1" t="s">
        <v>32</v>
      </c>
      <c r="L2183" s="1" t="s">
        <v>32</v>
      </c>
      <c r="M2183" s="1" t="s">
        <v>32</v>
      </c>
      <c r="N2183" s="1" t="s">
        <v>32</v>
      </c>
      <c r="O2183" s="1" t="s">
        <v>32</v>
      </c>
      <c r="P2183" s="1" t="s">
        <v>32</v>
      </c>
      <c r="Q2183" s="1" t="s">
        <v>32</v>
      </c>
      <c r="R2183" s="1" t="s">
        <v>32</v>
      </c>
      <c r="S2183" s="1" t="s">
        <v>33</v>
      </c>
      <c r="T2183" s="1" t="s">
        <v>483</v>
      </c>
      <c r="U2183" s="1">
        <v>0.17299999999999999</v>
      </c>
    </row>
    <row r="2184" spans="1:21" x14ac:dyDescent="0.25">
      <c r="A2184" t="s">
        <v>6113</v>
      </c>
      <c r="B2184" t="s">
        <v>6114</v>
      </c>
      <c r="D2184" s="1">
        <v>17.84</v>
      </c>
      <c r="E2184" s="1" t="s">
        <v>5137</v>
      </c>
      <c r="G2184" s="1">
        <v>0</v>
      </c>
      <c r="H2184" s="1">
        <v>29</v>
      </c>
      <c r="I2184" s="1" t="s">
        <v>6115</v>
      </c>
      <c r="J2184" s="1" t="s">
        <v>32</v>
      </c>
      <c r="K2184" s="1" t="s">
        <v>32</v>
      </c>
      <c r="L2184" s="1" t="s">
        <v>32</v>
      </c>
      <c r="M2184" s="1" t="s">
        <v>32</v>
      </c>
      <c r="N2184" s="1" t="s">
        <v>32</v>
      </c>
      <c r="O2184" s="1" t="s">
        <v>32</v>
      </c>
      <c r="P2184" s="1" t="s">
        <v>32</v>
      </c>
      <c r="Q2184" s="1" t="s">
        <v>32</v>
      </c>
      <c r="R2184" s="1" t="s">
        <v>32</v>
      </c>
      <c r="S2184" s="1" t="s">
        <v>33</v>
      </c>
      <c r="T2184" s="1" t="s">
        <v>483</v>
      </c>
      <c r="U2184" s="1">
        <v>7.1999999999999995E-2</v>
      </c>
    </row>
    <row r="2185" spans="1:21" x14ac:dyDescent="0.25">
      <c r="A2185" t="s">
        <v>6116</v>
      </c>
      <c r="B2185" t="s">
        <v>6117</v>
      </c>
      <c r="C2185" s="1" t="s">
        <v>24</v>
      </c>
      <c r="D2185" s="1">
        <v>35.4</v>
      </c>
      <c r="E2185" s="1" t="s">
        <v>5137</v>
      </c>
      <c r="F2185" s="1">
        <v>12</v>
      </c>
      <c r="G2185" s="1">
        <v>12</v>
      </c>
      <c r="H2185" s="1">
        <v>42</v>
      </c>
      <c r="I2185" s="1" t="s">
        <v>6118</v>
      </c>
      <c r="J2185" s="1" t="s">
        <v>32</v>
      </c>
      <c r="K2185" s="1" t="s">
        <v>32</v>
      </c>
      <c r="L2185" s="1" t="s">
        <v>32</v>
      </c>
      <c r="M2185" s="1" t="s">
        <v>32</v>
      </c>
      <c r="N2185" s="1" t="s">
        <v>32</v>
      </c>
      <c r="O2185" s="1" t="s">
        <v>32</v>
      </c>
      <c r="P2185" s="1" t="s">
        <v>32</v>
      </c>
      <c r="Q2185" s="1" t="s">
        <v>32</v>
      </c>
      <c r="R2185" s="1" t="s">
        <v>32</v>
      </c>
      <c r="S2185" s="1" t="s">
        <v>33</v>
      </c>
      <c r="T2185" s="1" t="s">
        <v>483</v>
      </c>
      <c r="U2185" s="1">
        <v>0.53</v>
      </c>
    </row>
    <row r="2186" spans="1:21" x14ac:dyDescent="0.25">
      <c r="A2186" t="s">
        <v>6119</v>
      </c>
      <c r="B2186" t="s">
        <v>6120</v>
      </c>
      <c r="D2186" s="1">
        <v>37.4</v>
      </c>
      <c r="E2186" s="1" t="s">
        <v>5137</v>
      </c>
      <c r="G2186" s="1">
        <v>0</v>
      </c>
      <c r="H2186" s="1">
        <v>77</v>
      </c>
      <c r="I2186" s="1" t="s">
        <v>6121</v>
      </c>
      <c r="J2186" s="1" t="s">
        <v>32</v>
      </c>
      <c r="K2186" s="1" t="s">
        <v>32</v>
      </c>
      <c r="L2186" s="1" t="s">
        <v>32</v>
      </c>
      <c r="M2186" s="1" t="s">
        <v>32</v>
      </c>
      <c r="N2186" s="1" t="s">
        <v>32</v>
      </c>
      <c r="O2186" s="1" t="s">
        <v>32</v>
      </c>
      <c r="P2186" s="1" t="s">
        <v>32</v>
      </c>
      <c r="Q2186" s="1" t="s">
        <v>32</v>
      </c>
      <c r="R2186" s="1" t="s">
        <v>32</v>
      </c>
      <c r="S2186" s="1" t="s">
        <v>33</v>
      </c>
      <c r="T2186" s="1" t="s">
        <v>483</v>
      </c>
      <c r="U2186" s="1">
        <v>0.64300000000000002</v>
      </c>
    </row>
    <row r="2187" spans="1:21" x14ac:dyDescent="0.25">
      <c r="A2187" t="s">
        <v>6122</v>
      </c>
      <c r="B2187" t="s">
        <v>6123</v>
      </c>
      <c r="C2187" s="1" t="s">
        <v>24</v>
      </c>
      <c r="D2187" s="1">
        <v>50.400000000000006</v>
      </c>
      <c r="E2187" s="1" t="s">
        <v>5137</v>
      </c>
      <c r="F2187" s="1">
        <v>12</v>
      </c>
      <c r="G2187" s="1">
        <v>12</v>
      </c>
      <c r="H2187" s="1">
        <v>140</v>
      </c>
      <c r="I2187" s="1" t="s">
        <v>6124</v>
      </c>
    </row>
    <row r="2188" spans="1:21" x14ac:dyDescent="0.25">
      <c r="A2188" t="s">
        <v>6125</v>
      </c>
      <c r="B2188" t="s">
        <v>6126</v>
      </c>
      <c r="D2188" s="1">
        <v>16.23</v>
      </c>
      <c r="E2188" s="1" t="s">
        <v>5137</v>
      </c>
      <c r="G2188" s="1">
        <v>0</v>
      </c>
      <c r="H2188" s="1">
        <v>29</v>
      </c>
      <c r="I2188" s="1" t="s">
        <v>6127</v>
      </c>
      <c r="J2188" s="1" t="s">
        <v>32</v>
      </c>
      <c r="K2188" s="1" t="s">
        <v>32</v>
      </c>
      <c r="L2188" s="1" t="s">
        <v>32</v>
      </c>
      <c r="M2188" s="1" t="s">
        <v>32</v>
      </c>
      <c r="N2188" s="1" t="s">
        <v>32</v>
      </c>
      <c r="O2188" s="1" t="s">
        <v>32</v>
      </c>
      <c r="P2188" s="1" t="s">
        <v>32</v>
      </c>
      <c r="Q2188" s="1" t="s">
        <v>32</v>
      </c>
      <c r="R2188" s="1" t="s">
        <v>32</v>
      </c>
      <c r="S2188" s="1" t="s">
        <v>33</v>
      </c>
      <c r="T2188" s="1" t="s">
        <v>483</v>
      </c>
      <c r="U2188" s="1">
        <v>8.5999999999999993E-2</v>
      </c>
    </row>
    <row r="2189" spans="1:21" x14ac:dyDescent="0.25">
      <c r="A2189" t="s">
        <v>6128</v>
      </c>
      <c r="B2189" t="s">
        <v>6129</v>
      </c>
      <c r="C2189" s="1" t="s">
        <v>24</v>
      </c>
      <c r="D2189" s="1">
        <v>114.10000000000001</v>
      </c>
      <c r="E2189" s="1" t="s">
        <v>5137</v>
      </c>
      <c r="F2189" s="1">
        <v>12</v>
      </c>
      <c r="G2189" s="1">
        <v>12</v>
      </c>
      <c r="H2189" s="1">
        <v>42</v>
      </c>
      <c r="I2189" s="1" t="s">
        <v>6130</v>
      </c>
      <c r="J2189" s="1" t="s">
        <v>32</v>
      </c>
      <c r="K2189" s="1" t="s">
        <v>32</v>
      </c>
      <c r="L2189" s="1" t="s">
        <v>32</v>
      </c>
      <c r="M2189" s="1" t="s">
        <v>32</v>
      </c>
      <c r="N2189" s="1" t="s">
        <v>32</v>
      </c>
      <c r="O2189" s="1" t="s">
        <v>32</v>
      </c>
      <c r="P2189" s="1" t="s">
        <v>32</v>
      </c>
      <c r="Q2189" s="1" t="s">
        <v>32</v>
      </c>
      <c r="R2189" s="1" t="s">
        <v>32</v>
      </c>
      <c r="S2189" s="1" t="s">
        <v>33</v>
      </c>
      <c r="T2189" s="1" t="s">
        <v>483</v>
      </c>
      <c r="U2189" s="1">
        <v>1E-3</v>
      </c>
    </row>
    <row r="2190" spans="1:21" x14ac:dyDescent="0.25">
      <c r="A2190" t="s">
        <v>6131</v>
      </c>
      <c r="B2190" t="s">
        <v>6132</v>
      </c>
      <c r="D2190" s="1">
        <v>17.02</v>
      </c>
      <c r="E2190" s="1" t="s">
        <v>5137</v>
      </c>
      <c r="G2190" s="1">
        <v>0</v>
      </c>
      <c r="H2190" s="1">
        <v>29</v>
      </c>
      <c r="I2190" s="1" t="s">
        <v>6133</v>
      </c>
      <c r="J2190" s="1" t="s">
        <v>32</v>
      </c>
      <c r="K2190" s="1" t="s">
        <v>32</v>
      </c>
      <c r="L2190" s="1" t="s">
        <v>32</v>
      </c>
      <c r="M2190" s="1" t="s">
        <v>32</v>
      </c>
      <c r="N2190" s="1" t="s">
        <v>32</v>
      </c>
      <c r="O2190" s="1" t="s">
        <v>32</v>
      </c>
      <c r="P2190" s="1" t="s">
        <v>32</v>
      </c>
      <c r="Q2190" s="1" t="s">
        <v>32</v>
      </c>
      <c r="R2190" s="1" t="s">
        <v>32</v>
      </c>
      <c r="S2190" s="1" t="s">
        <v>33</v>
      </c>
      <c r="T2190" s="1" t="s">
        <v>483</v>
      </c>
      <c r="U2190" s="1">
        <v>0.14099999999999999</v>
      </c>
    </row>
    <row r="2191" spans="1:21" x14ac:dyDescent="0.25">
      <c r="A2191" t="s">
        <v>6134</v>
      </c>
      <c r="B2191" t="s">
        <v>6135</v>
      </c>
      <c r="D2191" s="1">
        <v>19.75</v>
      </c>
      <c r="E2191" s="1" t="s">
        <v>5137</v>
      </c>
      <c r="G2191" s="1">
        <v>0</v>
      </c>
      <c r="H2191" s="1">
        <v>29</v>
      </c>
      <c r="I2191" s="1" t="s">
        <v>6136</v>
      </c>
      <c r="J2191" s="1" t="s">
        <v>32</v>
      </c>
      <c r="K2191" s="1" t="s">
        <v>32</v>
      </c>
      <c r="L2191" s="1" t="s">
        <v>32</v>
      </c>
      <c r="M2191" s="1" t="s">
        <v>32</v>
      </c>
      <c r="N2191" s="1" t="s">
        <v>32</v>
      </c>
      <c r="O2191" s="1" t="s">
        <v>32</v>
      </c>
      <c r="P2191" s="1" t="s">
        <v>32</v>
      </c>
      <c r="Q2191" s="1" t="s">
        <v>32</v>
      </c>
      <c r="R2191" s="1" t="s">
        <v>32</v>
      </c>
      <c r="S2191" s="1" t="s">
        <v>33</v>
      </c>
      <c r="T2191" s="1" t="s">
        <v>483</v>
      </c>
      <c r="U2191" s="1">
        <v>0.19500000000000001</v>
      </c>
    </row>
    <row r="2192" spans="1:21" x14ac:dyDescent="0.25">
      <c r="A2192" t="s">
        <v>6137</v>
      </c>
      <c r="B2192" t="s">
        <v>6138</v>
      </c>
      <c r="D2192" s="1">
        <v>21.22</v>
      </c>
      <c r="E2192" s="1" t="s">
        <v>5137</v>
      </c>
      <c r="G2192" s="1">
        <v>1</v>
      </c>
      <c r="H2192" s="1">
        <v>35</v>
      </c>
      <c r="I2192" s="1" t="s">
        <v>6139</v>
      </c>
      <c r="J2192" s="1" t="s">
        <v>32</v>
      </c>
      <c r="K2192" s="1" t="s">
        <v>32</v>
      </c>
      <c r="L2192" s="1" t="s">
        <v>32</v>
      </c>
      <c r="M2192" s="1" t="s">
        <v>32</v>
      </c>
      <c r="N2192" s="1" t="s">
        <v>32</v>
      </c>
      <c r="O2192" s="1" t="s">
        <v>32</v>
      </c>
      <c r="P2192" s="1" t="s">
        <v>32</v>
      </c>
      <c r="Q2192" s="1" t="s">
        <v>32</v>
      </c>
      <c r="R2192" s="1" t="s">
        <v>32</v>
      </c>
      <c r="S2192" s="1" t="s">
        <v>33</v>
      </c>
      <c r="T2192" s="1" t="s">
        <v>483</v>
      </c>
      <c r="U2192" s="1">
        <v>0.251</v>
      </c>
    </row>
    <row r="2193" spans="1:21" x14ac:dyDescent="0.25">
      <c r="A2193" t="s">
        <v>6140</v>
      </c>
      <c r="B2193" t="s">
        <v>6141</v>
      </c>
      <c r="D2193" s="1">
        <v>21.26</v>
      </c>
      <c r="E2193" s="1" t="s">
        <v>5137</v>
      </c>
      <c r="G2193" s="1">
        <v>0</v>
      </c>
      <c r="H2193" s="1">
        <v>29</v>
      </c>
      <c r="I2193" s="1" t="s">
        <v>6142</v>
      </c>
      <c r="J2193" s="1" t="s">
        <v>32</v>
      </c>
      <c r="K2193" s="1" t="s">
        <v>32</v>
      </c>
      <c r="L2193" s="1" t="s">
        <v>32</v>
      </c>
      <c r="M2193" s="1" t="s">
        <v>32</v>
      </c>
      <c r="N2193" s="1" t="s">
        <v>32</v>
      </c>
      <c r="O2193" s="1" t="s">
        <v>32</v>
      </c>
      <c r="P2193" s="1" t="s">
        <v>32</v>
      </c>
      <c r="Q2193" s="1" t="s">
        <v>32</v>
      </c>
      <c r="R2193" s="1" t="s">
        <v>32</v>
      </c>
      <c r="S2193" s="1" t="s">
        <v>33</v>
      </c>
      <c r="T2193" s="1" t="s">
        <v>483</v>
      </c>
      <c r="U2193" s="1">
        <v>0.307</v>
      </c>
    </row>
    <row r="2194" spans="1:21" x14ac:dyDescent="0.25">
      <c r="A2194" t="s">
        <v>6143</v>
      </c>
      <c r="B2194" t="s">
        <v>6144</v>
      </c>
      <c r="C2194" s="1" t="s">
        <v>24</v>
      </c>
      <c r="D2194" s="1">
        <v>25.17</v>
      </c>
      <c r="E2194" s="1" t="s">
        <v>5137</v>
      </c>
      <c r="G2194" s="1">
        <v>1</v>
      </c>
      <c r="H2194" s="1">
        <v>58</v>
      </c>
      <c r="I2194" s="1" t="s">
        <v>6145</v>
      </c>
      <c r="J2194" s="1" t="s">
        <v>32</v>
      </c>
      <c r="K2194" s="1" t="s">
        <v>32</v>
      </c>
      <c r="L2194" s="1" t="s">
        <v>32</v>
      </c>
      <c r="M2194" s="1" t="s">
        <v>32</v>
      </c>
      <c r="N2194" s="1" t="s">
        <v>32</v>
      </c>
      <c r="O2194" s="1" t="s">
        <v>32</v>
      </c>
      <c r="P2194" s="1" t="s">
        <v>32</v>
      </c>
      <c r="Q2194" s="1" t="s">
        <v>32</v>
      </c>
      <c r="R2194" s="1" t="s">
        <v>32</v>
      </c>
      <c r="S2194" s="1" t="s">
        <v>33</v>
      </c>
      <c r="T2194" s="1" t="s">
        <v>483</v>
      </c>
      <c r="U2194" s="1">
        <v>0.41699999999999998</v>
      </c>
    </row>
    <row r="2195" spans="1:21" x14ac:dyDescent="0.25">
      <c r="A2195" t="s">
        <v>6146</v>
      </c>
      <c r="B2195" t="s">
        <v>6147</v>
      </c>
      <c r="D2195" s="1">
        <v>20.18</v>
      </c>
      <c r="E2195" s="1" t="s">
        <v>5137</v>
      </c>
      <c r="G2195" s="1">
        <v>0</v>
      </c>
      <c r="H2195" s="1">
        <v>29</v>
      </c>
      <c r="I2195" s="1" t="s">
        <v>6148</v>
      </c>
      <c r="J2195" s="1" t="s">
        <v>32</v>
      </c>
      <c r="K2195" s="1" t="s">
        <v>32</v>
      </c>
      <c r="L2195" s="1" t="s">
        <v>32</v>
      </c>
      <c r="M2195" s="1" t="s">
        <v>32</v>
      </c>
      <c r="N2195" s="1" t="s">
        <v>32</v>
      </c>
      <c r="O2195" s="1" t="s">
        <v>32</v>
      </c>
      <c r="P2195" s="1" t="s">
        <v>32</v>
      </c>
      <c r="Q2195" s="1" t="s">
        <v>32</v>
      </c>
      <c r="R2195" s="1" t="s">
        <v>32</v>
      </c>
      <c r="S2195" s="1" t="s">
        <v>33</v>
      </c>
      <c r="T2195" s="1" t="s">
        <v>483</v>
      </c>
      <c r="U2195" s="1">
        <v>3.6999999999999998E-2</v>
      </c>
    </row>
    <row r="2196" spans="1:21" x14ac:dyDescent="0.25">
      <c r="A2196" t="s">
        <v>6149</v>
      </c>
      <c r="B2196" t="s">
        <v>6150</v>
      </c>
      <c r="D2196" s="1">
        <v>20.28</v>
      </c>
      <c r="E2196" s="1" t="s">
        <v>5137</v>
      </c>
      <c r="G2196" s="1">
        <v>0</v>
      </c>
      <c r="H2196" s="1">
        <v>29</v>
      </c>
      <c r="I2196" s="1" t="s">
        <v>6151</v>
      </c>
      <c r="J2196" s="1" t="s">
        <v>32</v>
      </c>
      <c r="K2196" s="1" t="s">
        <v>32</v>
      </c>
      <c r="L2196" s="1" t="s">
        <v>32</v>
      </c>
      <c r="M2196" s="1" t="s">
        <v>32</v>
      </c>
      <c r="N2196" s="1" t="s">
        <v>32</v>
      </c>
      <c r="O2196" s="1" t="s">
        <v>32</v>
      </c>
      <c r="P2196" s="1" t="s">
        <v>32</v>
      </c>
      <c r="Q2196" s="1" t="s">
        <v>32</v>
      </c>
      <c r="R2196" s="1" t="s">
        <v>32</v>
      </c>
      <c r="S2196" s="1" t="s">
        <v>33</v>
      </c>
      <c r="T2196" s="1" t="s">
        <v>483</v>
      </c>
      <c r="U2196" s="1">
        <v>3.5000000000000003E-2</v>
      </c>
    </row>
    <row r="2197" spans="1:21" x14ac:dyDescent="0.25">
      <c r="A2197" t="s">
        <v>6152</v>
      </c>
      <c r="B2197" t="s">
        <v>6153</v>
      </c>
      <c r="D2197" s="1">
        <v>29.28</v>
      </c>
      <c r="E2197" s="1" t="s">
        <v>5137</v>
      </c>
      <c r="G2197" s="1">
        <v>0</v>
      </c>
      <c r="H2197" s="1">
        <v>29</v>
      </c>
      <c r="I2197" s="1" t="s">
        <v>6154</v>
      </c>
      <c r="J2197" s="1" t="s">
        <v>32</v>
      </c>
      <c r="K2197" s="1" t="s">
        <v>32</v>
      </c>
      <c r="L2197" s="1" t="s">
        <v>32</v>
      </c>
      <c r="M2197" s="1" t="s">
        <v>32</v>
      </c>
      <c r="N2197" s="1" t="s">
        <v>32</v>
      </c>
      <c r="O2197" s="1" t="s">
        <v>32</v>
      </c>
      <c r="P2197" s="1" t="s">
        <v>32</v>
      </c>
      <c r="Q2197" s="1" t="s">
        <v>32</v>
      </c>
      <c r="R2197" s="1" t="s">
        <v>32</v>
      </c>
      <c r="S2197" s="1" t="s">
        <v>33</v>
      </c>
      <c r="T2197" s="1" t="s">
        <v>483</v>
      </c>
      <c r="U2197" s="1">
        <v>8.2000000000000003E-2</v>
      </c>
    </row>
    <row r="2198" spans="1:21" x14ac:dyDescent="0.25">
      <c r="A2198" t="s">
        <v>6155</v>
      </c>
      <c r="B2198" t="s">
        <v>6156</v>
      </c>
      <c r="D2198" s="1">
        <v>29.09</v>
      </c>
      <c r="E2198" s="1" t="s">
        <v>5137</v>
      </c>
      <c r="G2198" s="1">
        <v>0</v>
      </c>
      <c r="H2198" s="1">
        <v>29</v>
      </c>
      <c r="I2198" s="1" t="s">
        <v>6157</v>
      </c>
      <c r="J2198" s="1" t="s">
        <v>32</v>
      </c>
      <c r="K2198" s="1" t="s">
        <v>32</v>
      </c>
      <c r="L2198" s="1" t="s">
        <v>32</v>
      </c>
      <c r="M2198" s="1" t="s">
        <v>32</v>
      </c>
      <c r="N2198" s="1" t="s">
        <v>32</v>
      </c>
      <c r="O2198" s="1" t="s">
        <v>32</v>
      </c>
      <c r="P2198" s="1" t="s">
        <v>32</v>
      </c>
      <c r="Q2198" s="1" t="s">
        <v>32</v>
      </c>
      <c r="R2198" s="1" t="s">
        <v>32</v>
      </c>
      <c r="S2198" s="1" t="s">
        <v>33</v>
      </c>
      <c r="T2198" s="1" t="s">
        <v>483</v>
      </c>
      <c r="U2198" s="1">
        <v>8.1000000000000003E-2</v>
      </c>
    </row>
    <row r="2199" spans="1:21" x14ac:dyDescent="0.25">
      <c r="A2199" t="s">
        <v>6158</v>
      </c>
      <c r="B2199" t="s">
        <v>6159</v>
      </c>
      <c r="D2199" s="1">
        <v>31.3</v>
      </c>
      <c r="E2199" s="1" t="s">
        <v>5137</v>
      </c>
      <c r="G2199" s="1">
        <v>0</v>
      </c>
      <c r="H2199" s="1">
        <v>29</v>
      </c>
      <c r="I2199" s="1" t="s">
        <v>6160</v>
      </c>
      <c r="J2199" s="1" t="s">
        <v>32</v>
      </c>
      <c r="K2199" s="1" t="s">
        <v>32</v>
      </c>
      <c r="L2199" s="1" t="s">
        <v>32</v>
      </c>
      <c r="M2199" s="1" t="s">
        <v>32</v>
      </c>
      <c r="N2199" s="1" t="s">
        <v>32</v>
      </c>
      <c r="O2199" s="1" t="s">
        <v>32</v>
      </c>
      <c r="P2199" s="1" t="s">
        <v>32</v>
      </c>
      <c r="Q2199" s="1" t="s">
        <v>32</v>
      </c>
      <c r="R2199" s="1" t="s">
        <v>32</v>
      </c>
      <c r="S2199" s="1" t="s">
        <v>33</v>
      </c>
      <c r="T2199" s="1" t="s">
        <v>483</v>
      </c>
      <c r="U2199" s="1">
        <v>0.17</v>
      </c>
    </row>
    <row r="2200" spans="1:21" x14ac:dyDescent="0.25">
      <c r="A2200" t="s">
        <v>6161</v>
      </c>
      <c r="B2200" t="s">
        <v>6162</v>
      </c>
      <c r="D2200" s="1">
        <v>31.400000000000002</v>
      </c>
      <c r="E2200" s="1" t="s">
        <v>5137</v>
      </c>
      <c r="G2200" s="1">
        <v>0</v>
      </c>
      <c r="H2200" s="1">
        <v>29</v>
      </c>
      <c r="I2200" s="1" t="s">
        <v>6163</v>
      </c>
      <c r="J2200" s="1" t="s">
        <v>32</v>
      </c>
      <c r="K2200" s="1" t="s">
        <v>32</v>
      </c>
      <c r="L2200" s="1" t="s">
        <v>32</v>
      </c>
      <c r="M2200" s="1" t="s">
        <v>32</v>
      </c>
      <c r="N2200" s="1" t="s">
        <v>32</v>
      </c>
      <c r="O2200" s="1" t="s">
        <v>32</v>
      </c>
      <c r="P2200" s="1" t="s">
        <v>32</v>
      </c>
      <c r="Q2200" s="1" t="s">
        <v>32</v>
      </c>
      <c r="R2200" s="1" t="s">
        <v>32</v>
      </c>
      <c r="S2200" s="1" t="s">
        <v>33</v>
      </c>
      <c r="T2200" s="1" t="s">
        <v>483</v>
      </c>
      <c r="U2200" s="1">
        <v>0.161</v>
      </c>
    </row>
    <row r="2201" spans="1:21" x14ac:dyDescent="0.25">
      <c r="A2201" t="s">
        <v>6164</v>
      </c>
      <c r="B2201" t="s">
        <v>6165</v>
      </c>
      <c r="D2201" s="1">
        <v>53.1</v>
      </c>
      <c r="E2201" s="1" t="s">
        <v>5137</v>
      </c>
      <c r="G2201" s="1">
        <v>0</v>
      </c>
      <c r="H2201" s="1">
        <v>29</v>
      </c>
      <c r="I2201" s="1" t="s">
        <v>6166</v>
      </c>
      <c r="J2201" s="1" t="s">
        <v>32</v>
      </c>
      <c r="K2201" s="1" t="s">
        <v>32</v>
      </c>
      <c r="L2201" s="1" t="s">
        <v>32</v>
      </c>
      <c r="M2201" s="1" t="s">
        <v>32</v>
      </c>
      <c r="N2201" s="1" t="s">
        <v>32</v>
      </c>
      <c r="O2201" s="1" t="s">
        <v>32</v>
      </c>
      <c r="P2201" s="1" t="s">
        <v>32</v>
      </c>
      <c r="Q2201" s="1" t="s">
        <v>32</v>
      </c>
      <c r="R2201" s="1" t="s">
        <v>32</v>
      </c>
      <c r="S2201" s="1" t="s">
        <v>33</v>
      </c>
      <c r="T2201" s="1" t="s">
        <v>483</v>
      </c>
      <c r="U2201" s="1">
        <v>0.56399999999999995</v>
      </c>
    </row>
    <row r="2202" spans="1:21" x14ac:dyDescent="0.25">
      <c r="A2202" t="s">
        <v>6167</v>
      </c>
      <c r="B2202" t="s">
        <v>6168</v>
      </c>
      <c r="D2202" s="1">
        <v>56.300000000000004</v>
      </c>
      <c r="E2202" s="1" t="s">
        <v>5137</v>
      </c>
      <c r="G2202" s="1">
        <v>0</v>
      </c>
      <c r="H2202" s="1">
        <v>29</v>
      </c>
      <c r="I2202" s="1" t="s">
        <v>6169</v>
      </c>
      <c r="J2202" s="1" t="s">
        <v>32</v>
      </c>
      <c r="K2202" s="1" t="s">
        <v>32</v>
      </c>
      <c r="L2202" s="1" t="s">
        <v>32</v>
      </c>
      <c r="M2202" s="1" t="s">
        <v>32</v>
      </c>
      <c r="N2202" s="1" t="s">
        <v>32</v>
      </c>
      <c r="O2202" s="1" t="s">
        <v>32</v>
      </c>
      <c r="P2202" s="1" t="s">
        <v>32</v>
      </c>
      <c r="Q2202" s="1" t="s">
        <v>32</v>
      </c>
      <c r="R2202" s="1" t="s">
        <v>32</v>
      </c>
      <c r="S2202" s="1" t="s">
        <v>33</v>
      </c>
      <c r="T2202" s="1" t="s">
        <v>483</v>
      </c>
      <c r="U2202" s="1">
        <v>0.67500000000000004</v>
      </c>
    </row>
    <row r="2203" spans="1:21" x14ac:dyDescent="0.25">
      <c r="A2203" t="s">
        <v>6170</v>
      </c>
      <c r="B2203" t="s">
        <v>6171</v>
      </c>
      <c r="D2203" s="1">
        <v>66.900000000000006</v>
      </c>
      <c r="E2203" s="1" t="s">
        <v>5137</v>
      </c>
      <c r="G2203" s="1">
        <v>0</v>
      </c>
      <c r="H2203" s="1">
        <v>29</v>
      </c>
      <c r="I2203" s="1" t="s">
        <v>6172</v>
      </c>
      <c r="J2203" s="1" t="s">
        <v>32</v>
      </c>
      <c r="K2203" s="1" t="s">
        <v>32</v>
      </c>
      <c r="L2203" s="1" t="s">
        <v>32</v>
      </c>
      <c r="M2203" s="1" t="s">
        <v>32</v>
      </c>
      <c r="N2203" s="1" t="s">
        <v>32</v>
      </c>
      <c r="O2203" s="1" t="s">
        <v>32</v>
      </c>
      <c r="P2203" s="1" t="s">
        <v>32</v>
      </c>
      <c r="Q2203" s="1" t="s">
        <v>32</v>
      </c>
      <c r="R2203" s="1" t="s">
        <v>32</v>
      </c>
      <c r="S2203" s="1" t="s">
        <v>33</v>
      </c>
      <c r="T2203" s="1" t="s">
        <v>483</v>
      </c>
      <c r="U2203" s="1">
        <v>0.84</v>
      </c>
    </row>
    <row r="2204" spans="1:21" x14ac:dyDescent="0.25">
      <c r="A2204" t="s">
        <v>6173</v>
      </c>
      <c r="B2204" t="s">
        <v>6174</v>
      </c>
      <c r="D2204" s="1">
        <v>129.80000000000001</v>
      </c>
      <c r="E2204" s="1" t="s">
        <v>5137</v>
      </c>
      <c r="F2204" s="1">
        <v>12</v>
      </c>
      <c r="G2204" s="1">
        <v>12</v>
      </c>
      <c r="H2204" s="1">
        <v>35</v>
      </c>
      <c r="I2204" s="1" t="s">
        <v>6175</v>
      </c>
      <c r="J2204" s="1" t="s">
        <v>32</v>
      </c>
      <c r="K2204" s="1" t="s">
        <v>32</v>
      </c>
      <c r="L2204" s="1" t="s">
        <v>32</v>
      </c>
      <c r="M2204" s="1" t="s">
        <v>32</v>
      </c>
      <c r="N2204" s="1" t="s">
        <v>32</v>
      </c>
      <c r="O2204" s="1" t="s">
        <v>32</v>
      </c>
      <c r="P2204" s="1" t="s">
        <v>32</v>
      </c>
      <c r="Q2204" s="1" t="s">
        <v>32</v>
      </c>
      <c r="R2204" s="1" t="s">
        <v>32</v>
      </c>
      <c r="S2204" s="1" t="s">
        <v>33</v>
      </c>
      <c r="T2204" s="1" t="s">
        <v>483</v>
      </c>
      <c r="U2204" s="1">
        <v>0.59</v>
      </c>
    </row>
    <row r="2205" spans="1:21" x14ac:dyDescent="0.25">
      <c r="A2205" t="s">
        <v>6176</v>
      </c>
      <c r="B2205" t="s">
        <v>6177</v>
      </c>
      <c r="D2205" s="1">
        <v>77.400000000000006</v>
      </c>
      <c r="E2205" s="1" t="s">
        <v>5137</v>
      </c>
      <c r="G2205" s="1">
        <v>0</v>
      </c>
      <c r="H2205" s="1">
        <v>58</v>
      </c>
      <c r="I2205" s="1" t="s">
        <v>6178</v>
      </c>
      <c r="J2205" s="1" t="s">
        <v>32</v>
      </c>
      <c r="K2205" s="1" t="s">
        <v>32</v>
      </c>
      <c r="L2205" s="1" t="s">
        <v>32</v>
      </c>
      <c r="M2205" s="1" t="s">
        <v>32</v>
      </c>
      <c r="N2205" s="1" t="s">
        <v>32</v>
      </c>
      <c r="O2205" s="1" t="s">
        <v>32</v>
      </c>
      <c r="P2205" s="1" t="s">
        <v>32</v>
      </c>
      <c r="Q2205" s="1" t="s">
        <v>32</v>
      </c>
      <c r="R2205" s="1" t="s">
        <v>32</v>
      </c>
      <c r="S2205" s="1" t="s">
        <v>33</v>
      </c>
      <c r="T2205" s="1" t="s">
        <v>483</v>
      </c>
      <c r="U2205" s="1">
        <v>1.008</v>
      </c>
    </row>
    <row r="2206" spans="1:21" x14ac:dyDescent="0.25">
      <c r="A2206" t="s">
        <v>6179</v>
      </c>
      <c r="B2206" t="s">
        <v>6180</v>
      </c>
      <c r="D2206" s="1">
        <v>29.28</v>
      </c>
      <c r="E2206" s="1" t="s">
        <v>5137</v>
      </c>
      <c r="G2206" s="1">
        <v>0</v>
      </c>
      <c r="H2206" s="1">
        <v>29</v>
      </c>
      <c r="I2206" s="1" t="s">
        <v>6181</v>
      </c>
      <c r="J2206" s="1" t="s">
        <v>32</v>
      </c>
      <c r="K2206" s="1" t="s">
        <v>32</v>
      </c>
      <c r="L2206" s="1" t="s">
        <v>32</v>
      </c>
      <c r="M2206" s="1" t="s">
        <v>32</v>
      </c>
      <c r="N2206" s="1" t="s">
        <v>32</v>
      </c>
      <c r="O2206" s="1" t="s">
        <v>32</v>
      </c>
      <c r="P2206" s="1" t="s">
        <v>32</v>
      </c>
      <c r="Q2206" s="1" t="s">
        <v>32</v>
      </c>
      <c r="R2206" s="1" t="s">
        <v>32</v>
      </c>
      <c r="S2206" s="1" t="s">
        <v>33</v>
      </c>
      <c r="T2206" s="1" t="s">
        <v>483</v>
      </c>
      <c r="U2206" s="1">
        <v>0.11700000000000001</v>
      </c>
    </row>
    <row r="2207" spans="1:21" x14ac:dyDescent="0.25">
      <c r="A2207" t="s">
        <v>6182</v>
      </c>
      <c r="B2207" t="s">
        <v>6183</v>
      </c>
      <c r="D2207" s="1">
        <v>163.10000000000002</v>
      </c>
      <c r="E2207" s="1" t="s">
        <v>5137</v>
      </c>
      <c r="F2207" s="1">
        <v>12</v>
      </c>
      <c r="G2207" s="1">
        <v>12</v>
      </c>
      <c r="H2207" s="1">
        <v>101</v>
      </c>
      <c r="I2207" s="1" t="s">
        <v>6184</v>
      </c>
      <c r="J2207" s="1" t="s">
        <v>32</v>
      </c>
      <c r="K2207" s="1" t="s">
        <v>32</v>
      </c>
      <c r="L2207" s="1" t="s">
        <v>32</v>
      </c>
      <c r="M2207" s="1" t="s">
        <v>32</v>
      </c>
      <c r="N2207" s="1" t="s">
        <v>32</v>
      </c>
      <c r="O2207" s="1" t="s">
        <v>32</v>
      </c>
      <c r="P2207" s="1" t="s">
        <v>32</v>
      </c>
      <c r="Q2207" s="1" t="s">
        <v>32</v>
      </c>
      <c r="R2207" s="1" t="s">
        <v>32</v>
      </c>
      <c r="S2207" s="1" t="s">
        <v>33</v>
      </c>
      <c r="T2207" s="1" t="s">
        <v>483</v>
      </c>
      <c r="U2207" s="1">
        <v>1.1160000000000001</v>
      </c>
    </row>
    <row r="2208" spans="1:21" x14ac:dyDescent="0.25">
      <c r="A2208" t="s">
        <v>6185</v>
      </c>
      <c r="B2208" t="s">
        <v>6186</v>
      </c>
      <c r="C2208" s="1" t="s">
        <v>24</v>
      </c>
      <c r="D2208" s="1">
        <v>186.5</v>
      </c>
      <c r="E2208" s="1" t="s">
        <v>5137</v>
      </c>
      <c r="G2208" s="1">
        <v>0</v>
      </c>
      <c r="H2208" s="1">
        <v>122</v>
      </c>
      <c r="I2208" s="1" t="s">
        <v>6187</v>
      </c>
      <c r="J2208" s="1" t="s">
        <v>32</v>
      </c>
      <c r="K2208" s="1" t="s">
        <v>32</v>
      </c>
      <c r="L2208" s="1" t="s">
        <v>32</v>
      </c>
      <c r="M2208" s="1" t="s">
        <v>32</v>
      </c>
      <c r="N2208" s="1" t="s">
        <v>32</v>
      </c>
      <c r="O2208" s="1" t="s">
        <v>32</v>
      </c>
      <c r="P2208" s="1" t="s">
        <v>32</v>
      </c>
      <c r="Q2208" s="1" t="s">
        <v>32</v>
      </c>
      <c r="R2208" s="1" t="s">
        <v>32</v>
      </c>
      <c r="S2208" s="1" t="s">
        <v>33</v>
      </c>
      <c r="T2208" s="1" t="s">
        <v>483</v>
      </c>
      <c r="U2208" s="1">
        <v>1.337</v>
      </c>
    </row>
    <row r="2209" spans="1:21" x14ac:dyDescent="0.25">
      <c r="A2209" t="s">
        <v>6188</v>
      </c>
      <c r="B2209" t="s">
        <v>6189</v>
      </c>
      <c r="C2209" s="1" t="s">
        <v>24</v>
      </c>
      <c r="D2209" s="1">
        <v>98.800000000000011</v>
      </c>
      <c r="E2209" s="1" t="s">
        <v>5137</v>
      </c>
      <c r="F2209" s="1">
        <v>12</v>
      </c>
      <c r="G2209" s="1">
        <v>12</v>
      </c>
      <c r="H2209" s="1">
        <v>56</v>
      </c>
      <c r="J2209" s="1" t="s">
        <v>32</v>
      </c>
      <c r="K2209" s="1" t="s">
        <v>32</v>
      </c>
      <c r="L2209" s="1" t="s">
        <v>32</v>
      </c>
      <c r="M2209" s="1" t="s">
        <v>32</v>
      </c>
      <c r="N2209" s="1" t="s">
        <v>32</v>
      </c>
      <c r="O2209" s="1" t="s">
        <v>32</v>
      </c>
      <c r="P2209" s="1" t="s">
        <v>32</v>
      </c>
      <c r="Q2209" s="1" t="s">
        <v>32</v>
      </c>
      <c r="R2209" s="1" t="s">
        <v>32</v>
      </c>
      <c r="S2209" s="1" t="s">
        <v>33</v>
      </c>
      <c r="T2209" s="1" t="s">
        <v>32</v>
      </c>
      <c r="U2209" s="1">
        <v>0.15</v>
      </c>
    </row>
    <row r="2210" spans="1:21" x14ac:dyDescent="0.25">
      <c r="A2210" t="s">
        <v>6190</v>
      </c>
      <c r="B2210" t="s">
        <v>6191</v>
      </c>
      <c r="D2210" s="1">
        <v>33.200000000000003</v>
      </c>
      <c r="E2210" s="1" t="s">
        <v>5137</v>
      </c>
      <c r="G2210" s="1">
        <v>0</v>
      </c>
      <c r="H2210" s="1">
        <v>29</v>
      </c>
      <c r="I2210" s="1" t="s">
        <v>6192</v>
      </c>
      <c r="J2210" s="1" t="s">
        <v>32</v>
      </c>
      <c r="K2210" s="1" t="s">
        <v>32</v>
      </c>
      <c r="L2210" s="1" t="s">
        <v>32</v>
      </c>
      <c r="M2210" s="1" t="s">
        <v>32</v>
      </c>
      <c r="N2210" s="1" t="s">
        <v>32</v>
      </c>
      <c r="O2210" s="1" t="s">
        <v>32</v>
      </c>
      <c r="P2210" s="1" t="s">
        <v>32</v>
      </c>
      <c r="Q2210" s="1" t="s">
        <v>32</v>
      </c>
      <c r="R2210" s="1" t="s">
        <v>32</v>
      </c>
      <c r="S2210" s="1" t="s">
        <v>33</v>
      </c>
      <c r="T2210" s="1" t="s">
        <v>483</v>
      </c>
      <c r="U2210" s="1">
        <v>0.17599999999999999</v>
      </c>
    </row>
    <row r="2211" spans="1:21" x14ac:dyDescent="0.25">
      <c r="A2211" t="s">
        <v>6193</v>
      </c>
      <c r="B2211" t="s">
        <v>6194</v>
      </c>
      <c r="C2211" s="1" t="s">
        <v>24</v>
      </c>
      <c r="D2211" s="1">
        <v>193.8</v>
      </c>
      <c r="E2211" s="1" t="s">
        <v>5137</v>
      </c>
      <c r="F2211" s="1">
        <v>12</v>
      </c>
      <c r="G2211" s="1">
        <v>12</v>
      </c>
      <c r="H2211" s="1">
        <v>108</v>
      </c>
      <c r="J2211" s="1" t="s">
        <v>32</v>
      </c>
      <c r="K2211" s="1" t="s">
        <v>32</v>
      </c>
      <c r="L2211" s="1" t="s">
        <v>32</v>
      </c>
      <c r="M2211" s="1" t="s">
        <v>32</v>
      </c>
      <c r="N2211" s="1" t="s">
        <v>32</v>
      </c>
      <c r="O2211" s="1" t="s">
        <v>32</v>
      </c>
      <c r="P2211" s="1" t="s">
        <v>32</v>
      </c>
      <c r="Q2211" s="1" t="s">
        <v>32</v>
      </c>
      <c r="R2211" s="1" t="s">
        <v>32</v>
      </c>
      <c r="S2211" s="1" t="s">
        <v>33</v>
      </c>
      <c r="T2211" s="1" t="s">
        <v>483</v>
      </c>
      <c r="U2211" s="1">
        <v>2.0009999999999999</v>
      </c>
    </row>
    <row r="2212" spans="1:21" x14ac:dyDescent="0.25">
      <c r="A2212" t="s">
        <v>6195</v>
      </c>
      <c r="B2212" t="s">
        <v>6196</v>
      </c>
      <c r="D2212" s="1">
        <v>36</v>
      </c>
      <c r="E2212" s="1" t="s">
        <v>5137</v>
      </c>
      <c r="G2212" s="1">
        <v>0</v>
      </c>
      <c r="H2212" s="1">
        <v>29</v>
      </c>
      <c r="I2212" s="1" t="s">
        <v>6197</v>
      </c>
      <c r="J2212" s="1" t="s">
        <v>32</v>
      </c>
      <c r="K2212" s="1" t="s">
        <v>32</v>
      </c>
      <c r="L2212" s="1" t="s">
        <v>32</v>
      </c>
      <c r="M2212" s="1" t="s">
        <v>32</v>
      </c>
      <c r="N2212" s="1" t="s">
        <v>32</v>
      </c>
      <c r="O2212" s="1" t="s">
        <v>32</v>
      </c>
      <c r="P2212" s="1" t="s">
        <v>32</v>
      </c>
      <c r="Q2212" s="1" t="s">
        <v>32</v>
      </c>
      <c r="R2212" s="1" t="s">
        <v>32</v>
      </c>
      <c r="S2212" s="1" t="s">
        <v>33</v>
      </c>
      <c r="T2212" s="1" t="s">
        <v>483</v>
      </c>
      <c r="U2212" s="1">
        <v>0.23300000000000001</v>
      </c>
    </row>
    <row r="2213" spans="1:21" x14ac:dyDescent="0.25">
      <c r="A2213" t="s">
        <v>6198</v>
      </c>
      <c r="B2213" t="s">
        <v>6199</v>
      </c>
      <c r="D2213" s="1">
        <v>38.800000000000004</v>
      </c>
      <c r="E2213" s="1" t="s">
        <v>5137</v>
      </c>
      <c r="G2213" s="1">
        <v>0</v>
      </c>
      <c r="H2213" s="1">
        <v>29</v>
      </c>
      <c r="I2213" s="1" t="s">
        <v>6200</v>
      </c>
      <c r="J2213" s="1" t="s">
        <v>32</v>
      </c>
      <c r="K2213" s="1" t="s">
        <v>32</v>
      </c>
      <c r="L2213" s="1" t="s">
        <v>32</v>
      </c>
      <c r="M2213" s="1" t="s">
        <v>32</v>
      </c>
      <c r="N2213" s="1" t="s">
        <v>32</v>
      </c>
      <c r="O2213" s="1" t="s">
        <v>32</v>
      </c>
      <c r="P2213" s="1" t="s">
        <v>32</v>
      </c>
      <c r="Q2213" s="1" t="s">
        <v>32</v>
      </c>
      <c r="R2213" s="1" t="s">
        <v>32</v>
      </c>
      <c r="S2213" s="1" t="s">
        <v>33</v>
      </c>
      <c r="T2213" s="1" t="s">
        <v>483</v>
      </c>
      <c r="U2213" s="1">
        <v>0.28899999999999998</v>
      </c>
    </row>
    <row r="2214" spans="1:21" x14ac:dyDescent="0.25">
      <c r="A2214" t="s">
        <v>6201</v>
      </c>
      <c r="B2214" t="s">
        <v>6202</v>
      </c>
      <c r="D2214" s="1">
        <v>42.2</v>
      </c>
      <c r="E2214" s="1" t="s">
        <v>5137</v>
      </c>
      <c r="G2214" s="1">
        <v>0</v>
      </c>
      <c r="H2214" s="1">
        <v>29</v>
      </c>
      <c r="I2214" s="1" t="s">
        <v>6203</v>
      </c>
      <c r="J2214" s="1" t="s">
        <v>32</v>
      </c>
      <c r="K2214" s="1" t="s">
        <v>32</v>
      </c>
      <c r="L2214" s="1" t="s">
        <v>32</v>
      </c>
      <c r="M2214" s="1" t="s">
        <v>32</v>
      </c>
      <c r="N2214" s="1" t="s">
        <v>32</v>
      </c>
      <c r="O2214" s="1" t="s">
        <v>32</v>
      </c>
      <c r="P2214" s="1" t="s">
        <v>32</v>
      </c>
      <c r="Q2214" s="1" t="s">
        <v>32</v>
      </c>
      <c r="R2214" s="1" t="s">
        <v>32</v>
      </c>
      <c r="S2214" s="1" t="s">
        <v>33</v>
      </c>
      <c r="T2214" s="1" t="s">
        <v>483</v>
      </c>
      <c r="U2214" s="1">
        <v>0.34599999999999997</v>
      </c>
    </row>
    <row r="2215" spans="1:21" x14ac:dyDescent="0.25">
      <c r="A2215" t="s">
        <v>6204</v>
      </c>
      <c r="B2215" t="s">
        <v>6205</v>
      </c>
      <c r="D2215" s="1">
        <v>66.100000000000009</v>
      </c>
      <c r="E2215" s="1" t="s">
        <v>5137</v>
      </c>
      <c r="G2215" s="1">
        <v>0</v>
      </c>
      <c r="H2215" s="1">
        <v>49</v>
      </c>
      <c r="I2215" s="1" t="s">
        <v>6206</v>
      </c>
      <c r="J2215" s="1" t="s">
        <v>32</v>
      </c>
      <c r="K2215" s="1" t="s">
        <v>32</v>
      </c>
      <c r="L2215" s="1" t="s">
        <v>32</v>
      </c>
      <c r="M2215" s="1" t="s">
        <v>32</v>
      </c>
      <c r="N2215" s="1" t="s">
        <v>32</v>
      </c>
      <c r="O2215" s="1" t="s">
        <v>32</v>
      </c>
      <c r="P2215" s="1" t="s">
        <v>32</v>
      </c>
      <c r="Q2215" s="1" t="s">
        <v>32</v>
      </c>
      <c r="R2215" s="1" t="s">
        <v>32</v>
      </c>
      <c r="S2215" s="1" t="s">
        <v>33</v>
      </c>
      <c r="T2215" s="1" t="s">
        <v>483</v>
      </c>
      <c r="U2215" s="1">
        <v>0.39900000000000002</v>
      </c>
    </row>
    <row r="2216" spans="1:21" x14ac:dyDescent="0.25">
      <c r="A2216" t="s">
        <v>6207</v>
      </c>
      <c r="B2216" t="s">
        <v>6208</v>
      </c>
      <c r="C2216" s="1" t="s">
        <v>24</v>
      </c>
      <c r="D2216" s="1">
        <v>54.400000000000006</v>
      </c>
      <c r="E2216" s="1" t="s">
        <v>5137</v>
      </c>
      <c r="F2216" s="1">
        <v>12</v>
      </c>
      <c r="G2216" s="1">
        <v>12</v>
      </c>
      <c r="H2216" s="1">
        <v>98</v>
      </c>
      <c r="J2216" s="1" t="s">
        <v>32</v>
      </c>
      <c r="K2216" s="1" t="s">
        <v>32</v>
      </c>
      <c r="L2216" s="1" t="s">
        <v>32</v>
      </c>
      <c r="M2216" s="1" t="s">
        <v>32</v>
      </c>
      <c r="N2216" s="1" t="s">
        <v>32</v>
      </c>
      <c r="O2216" s="1" t="s">
        <v>32</v>
      </c>
      <c r="P2216" s="1" t="s">
        <v>32</v>
      </c>
      <c r="Q2216" s="1" t="s">
        <v>32</v>
      </c>
      <c r="R2216" s="1" t="s">
        <v>32</v>
      </c>
      <c r="S2216" s="1" t="s">
        <v>33</v>
      </c>
      <c r="T2216" s="1" t="s">
        <v>32</v>
      </c>
      <c r="U2216" s="1">
        <v>0.434</v>
      </c>
    </row>
    <row r="2217" spans="1:21" x14ac:dyDescent="0.25">
      <c r="A2217" t="s">
        <v>6209</v>
      </c>
      <c r="B2217" t="s">
        <v>6210</v>
      </c>
      <c r="D2217" s="1">
        <v>50.300000000000004</v>
      </c>
      <c r="E2217" s="1" t="s">
        <v>5137</v>
      </c>
      <c r="G2217" s="1">
        <v>0</v>
      </c>
      <c r="H2217" s="1">
        <v>29</v>
      </c>
      <c r="I2217" s="1" t="s">
        <v>6211</v>
      </c>
      <c r="J2217" s="1" t="s">
        <v>32</v>
      </c>
      <c r="K2217" s="1" t="s">
        <v>32</v>
      </c>
      <c r="L2217" s="1" t="s">
        <v>32</v>
      </c>
      <c r="M2217" s="1" t="s">
        <v>32</v>
      </c>
      <c r="N2217" s="1" t="s">
        <v>32</v>
      </c>
      <c r="O2217" s="1" t="s">
        <v>32</v>
      </c>
      <c r="P2217" s="1" t="s">
        <v>32</v>
      </c>
      <c r="Q2217" s="1" t="s">
        <v>32</v>
      </c>
      <c r="R2217" s="1" t="s">
        <v>32</v>
      </c>
      <c r="S2217" s="1" t="s">
        <v>33</v>
      </c>
      <c r="T2217" s="1" t="s">
        <v>483</v>
      </c>
      <c r="U2217" s="1">
        <v>0.45300000000000001</v>
      </c>
    </row>
    <row r="2218" spans="1:21" x14ac:dyDescent="0.25">
      <c r="A2218" t="s">
        <v>6212</v>
      </c>
      <c r="B2218" t="s">
        <v>6213</v>
      </c>
      <c r="D2218" s="1">
        <v>50.900000000000006</v>
      </c>
      <c r="E2218" s="1" t="s">
        <v>5137</v>
      </c>
      <c r="G2218" s="1">
        <v>0</v>
      </c>
      <c r="H2218" s="1">
        <v>29</v>
      </c>
      <c r="I2218" s="1" t="s">
        <v>6214</v>
      </c>
      <c r="J2218" s="1" t="s">
        <v>32</v>
      </c>
      <c r="K2218" s="1" t="s">
        <v>32</v>
      </c>
      <c r="L2218" s="1" t="s">
        <v>32</v>
      </c>
      <c r="M2218" s="1" t="s">
        <v>32</v>
      </c>
      <c r="N2218" s="1" t="s">
        <v>32</v>
      </c>
      <c r="O2218" s="1" t="s">
        <v>32</v>
      </c>
      <c r="P2218" s="1" t="s">
        <v>32</v>
      </c>
      <c r="Q2218" s="1" t="s">
        <v>32</v>
      </c>
      <c r="R2218" s="1" t="s">
        <v>32</v>
      </c>
      <c r="S2218" s="1" t="s">
        <v>33</v>
      </c>
      <c r="T2218" s="1" t="s">
        <v>483</v>
      </c>
      <c r="U2218" s="1">
        <v>6.7000000000000004E-2</v>
      </c>
    </row>
    <row r="2219" spans="1:21" x14ac:dyDescent="0.25">
      <c r="A2219" t="s">
        <v>6215</v>
      </c>
      <c r="B2219" t="s">
        <v>6216</v>
      </c>
      <c r="D2219" s="1">
        <v>52.900000000000006</v>
      </c>
      <c r="E2219" s="1" t="s">
        <v>5137</v>
      </c>
      <c r="G2219" s="1">
        <v>0</v>
      </c>
      <c r="H2219" s="1">
        <v>35</v>
      </c>
      <c r="I2219" s="1" t="s">
        <v>6217</v>
      </c>
      <c r="J2219" s="1" t="s">
        <v>32</v>
      </c>
      <c r="K2219" s="1" t="s">
        <v>32</v>
      </c>
      <c r="L2219" s="1" t="s">
        <v>32</v>
      </c>
      <c r="M2219" s="1" t="s">
        <v>32</v>
      </c>
      <c r="N2219" s="1" t="s">
        <v>32</v>
      </c>
      <c r="O2219" s="1" t="s">
        <v>32</v>
      </c>
      <c r="P2219" s="1" t="s">
        <v>32</v>
      </c>
      <c r="Q2219" s="1" t="s">
        <v>32</v>
      </c>
      <c r="R2219" s="1" t="s">
        <v>32</v>
      </c>
      <c r="S2219" s="1" t="s">
        <v>33</v>
      </c>
      <c r="T2219" s="1" t="s">
        <v>483</v>
      </c>
      <c r="U2219" s="1">
        <v>0.56599999999999995</v>
      </c>
    </row>
    <row r="2220" spans="1:21" x14ac:dyDescent="0.25">
      <c r="A2220" t="s">
        <v>6218</v>
      </c>
      <c r="B2220" t="s">
        <v>6219</v>
      </c>
      <c r="D2220" s="1">
        <v>56.300000000000004</v>
      </c>
      <c r="E2220" s="1" t="s">
        <v>5137</v>
      </c>
      <c r="F2220" s="1">
        <v>12</v>
      </c>
      <c r="G2220" s="1">
        <v>12</v>
      </c>
      <c r="H2220" s="1">
        <v>98</v>
      </c>
      <c r="I2220" s="1" t="s">
        <v>6220</v>
      </c>
      <c r="J2220" s="1" t="s">
        <v>32</v>
      </c>
      <c r="K2220" s="1" t="s">
        <v>32</v>
      </c>
      <c r="L2220" s="1" t="s">
        <v>32</v>
      </c>
      <c r="M2220" s="1" t="s">
        <v>32</v>
      </c>
      <c r="N2220" s="1" t="s">
        <v>32</v>
      </c>
      <c r="O2220" s="1" t="s">
        <v>32</v>
      </c>
      <c r="P2220" s="1" t="s">
        <v>32</v>
      </c>
      <c r="Q2220" s="1" t="s">
        <v>32</v>
      </c>
      <c r="R2220" s="1" t="s">
        <v>32</v>
      </c>
      <c r="S2220" s="1" t="s">
        <v>33</v>
      </c>
      <c r="T2220" s="1" t="s">
        <v>483</v>
      </c>
      <c r="U2220" s="1">
        <v>0.67300000000000004</v>
      </c>
    </row>
    <row r="2221" spans="1:21" x14ac:dyDescent="0.25">
      <c r="A2221" t="s">
        <v>6221</v>
      </c>
      <c r="B2221" t="s">
        <v>6222</v>
      </c>
      <c r="C2221" s="1" t="s">
        <v>24</v>
      </c>
      <c r="D2221" s="1">
        <v>66.900000000000006</v>
      </c>
      <c r="E2221" s="1" t="s">
        <v>5137</v>
      </c>
      <c r="F2221" s="1">
        <v>12</v>
      </c>
      <c r="G2221" s="1">
        <v>12</v>
      </c>
      <c r="H2221" s="1">
        <v>58</v>
      </c>
      <c r="I2221" s="1" t="s">
        <v>6223</v>
      </c>
      <c r="J2221" s="1" t="s">
        <v>32</v>
      </c>
      <c r="K2221" s="1" t="s">
        <v>32</v>
      </c>
      <c r="L2221" s="1" t="s">
        <v>32</v>
      </c>
      <c r="M2221" s="1" t="s">
        <v>32</v>
      </c>
      <c r="N2221" s="1" t="s">
        <v>32</v>
      </c>
      <c r="O2221" s="1" t="s">
        <v>32</v>
      </c>
      <c r="P2221" s="1" t="s">
        <v>32</v>
      </c>
      <c r="Q2221" s="1" t="s">
        <v>32</v>
      </c>
      <c r="R2221" s="1" t="s">
        <v>32</v>
      </c>
      <c r="S2221" s="1" t="s">
        <v>33</v>
      </c>
      <c r="T2221" s="1" t="s">
        <v>483</v>
      </c>
      <c r="U2221" s="1">
        <v>0.84099999999999997</v>
      </c>
    </row>
    <row r="2222" spans="1:21" x14ac:dyDescent="0.25">
      <c r="A2222" t="s">
        <v>6224</v>
      </c>
      <c r="B2222" t="s">
        <v>6225</v>
      </c>
      <c r="D2222" s="1">
        <v>99.800000000000011</v>
      </c>
      <c r="E2222" s="1" t="s">
        <v>5137</v>
      </c>
      <c r="G2222" s="1">
        <v>0</v>
      </c>
      <c r="H2222" s="1">
        <v>70</v>
      </c>
      <c r="I2222" s="1" t="s">
        <v>6226</v>
      </c>
      <c r="J2222" s="1" t="s">
        <v>32</v>
      </c>
      <c r="K2222" s="1" t="s">
        <v>32</v>
      </c>
      <c r="L2222" s="1" t="s">
        <v>32</v>
      </c>
      <c r="M2222" s="1" t="s">
        <v>32</v>
      </c>
      <c r="N2222" s="1" t="s">
        <v>32</v>
      </c>
      <c r="O2222" s="1" t="s">
        <v>32</v>
      </c>
      <c r="P2222" s="1" t="s">
        <v>32</v>
      </c>
      <c r="Q2222" s="1" t="s">
        <v>32</v>
      </c>
      <c r="R2222" s="1" t="s">
        <v>32</v>
      </c>
      <c r="S2222" s="1" t="s">
        <v>33</v>
      </c>
      <c r="T2222" s="1" t="s">
        <v>483</v>
      </c>
      <c r="U2222" s="1">
        <v>1.0069999999999999</v>
      </c>
    </row>
    <row r="2223" spans="1:21" x14ac:dyDescent="0.25">
      <c r="A2223" t="s">
        <v>6227</v>
      </c>
      <c r="B2223" t="s">
        <v>6228</v>
      </c>
      <c r="D2223" s="1">
        <v>29.28</v>
      </c>
      <c r="E2223" s="1" t="s">
        <v>5137</v>
      </c>
      <c r="G2223" s="1">
        <v>0</v>
      </c>
      <c r="H2223" s="1">
        <v>29</v>
      </c>
      <c r="I2223" s="1" t="s">
        <v>6229</v>
      </c>
      <c r="J2223" s="1" t="s">
        <v>32</v>
      </c>
      <c r="K2223" s="1" t="s">
        <v>32</v>
      </c>
      <c r="L2223" s="1" t="s">
        <v>32</v>
      </c>
      <c r="M2223" s="1" t="s">
        <v>32</v>
      </c>
      <c r="N2223" s="1" t="s">
        <v>32</v>
      </c>
      <c r="O2223" s="1" t="s">
        <v>32</v>
      </c>
      <c r="P2223" s="1" t="s">
        <v>32</v>
      </c>
      <c r="Q2223" s="1" t="s">
        <v>32</v>
      </c>
      <c r="R2223" s="1" t="s">
        <v>32</v>
      </c>
      <c r="S2223" s="1" t="s">
        <v>33</v>
      </c>
      <c r="T2223" s="1" t="s">
        <v>483</v>
      </c>
      <c r="U2223" s="1">
        <v>0.34599999999999997</v>
      </c>
    </row>
    <row r="2224" spans="1:21" x14ac:dyDescent="0.25">
      <c r="A2224" t="s">
        <v>6230</v>
      </c>
      <c r="B2224" t="s">
        <v>6231</v>
      </c>
      <c r="D2224" s="1">
        <v>32.5</v>
      </c>
      <c r="E2224" s="1" t="s">
        <v>5137</v>
      </c>
      <c r="G2224" s="1">
        <v>0</v>
      </c>
      <c r="H2224" s="1">
        <v>29</v>
      </c>
      <c r="I2224" s="1" t="s">
        <v>6232</v>
      </c>
      <c r="J2224" s="1" t="s">
        <v>32</v>
      </c>
      <c r="K2224" s="1" t="s">
        <v>32</v>
      </c>
      <c r="L2224" s="1" t="s">
        <v>32</v>
      </c>
      <c r="M2224" s="1" t="s">
        <v>32</v>
      </c>
      <c r="N2224" s="1" t="s">
        <v>32</v>
      </c>
      <c r="O2224" s="1" t="s">
        <v>32</v>
      </c>
      <c r="P2224" s="1" t="s">
        <v>32</v>
      </c>
      <c r="Q2224" s="1" t="s">
        <v>32</v>
      </c>
      <c r="R2224" s="1" t="s">
        <v>32</v>
      </c>
      <c r="S2224" s="1" t="s">
        <v>33</v>
      </c>
      <c r="T2224" s="1" t="s">
        <v>483</v>
      </c>
      <c r="U2224" s="1">
        <v>0.17699999999999999</v>
      </c>
    </row>
    <row r="2225" spans="1:21" x14ac:dyDescent="0.25">
      <c r="A2225" t="s">
        <v>6233</v>
      </c>
      <c r="B2225" t="s">
        <v>6234</v>
      </c>
      <c r="D2225" s="1">
        <v>36</v>
      </c>
      <c r="E2225" s="1" t="s">
        <v>5137</v>
      </c>
      <c r="G2225" s="1">
        <v>0</v>
      </c>
      <c r="H2225" s="1">
        <v>29</v>
      </c>
      <c r="I2225" s="1" t="s">
        <v>6235</v>
      </c>
      <c r="J2225" s="1" t="s">
        <v>32</v>
      </c>
      <c r="K2225" s="1" t="s">
        <v>32</v>
      </c>
      <c r="L2225" s="1" t="s">
        <v>32</v>
      </c>
      <c r="M2225" s="1" t="s">
        <v>32</v>
      </c>
      <c r="N2225" s="1" t="s">
        <v>32</v>
      </c>
      <c r="O2225" s="1" t="s">
        <v>32</v>
      </c>
      <c r="P2225" s="1" t="s">
        <v>32</v>
      </c>
      <c r="Q2225" s="1" t="s">
        <v>32</v>
      </c>
      <c r="R2225" s="1" t="s">
        <v>32</v>
      </c>
      <c r="S2225" s="1" t="s">
        <v>33</v>
      </c>
      <c r="T2225" s="1" t="s">
        <v>483</v>
      </c>
      <c r="U2225" s="1">
        <v>0.23200000000000001</v>
      </c>
    </row>
    <row r="2226" spans="1:21" x14ac:dyDescent="0.25">
      <c r="A2226" t="s">
        <v>6236</v>
      </c>
      <c r="B2226" t="s">
        <v>6237</v>
      </c>
      <c r="C2226" s="1" t="s">
        <v>24</v>
      </c>
      <c r="D2226" s="1">
        <v>38.700000000000003</v>
      </c>
      <c r="E2226" s="1" t="s">
        <v>5137</v>
      </c>
      <c r="F2226" s="1">
        <v>12</v>
      </c>
      <c r="G2226" s="1">
        <v>12</v>
      </c>
      <c r="H2226" s="1">
        <v>58</v>
      </c>
      <c r="I2226" s="1" t="s">
        <v>6238</v>
      </c>
      <c r="J2226" s="1" t="s">
        <v>32</v>
      </c>
      <c r="K2226" s="1" t="s">
        <v>32</v>
      </c>
      <c r="L2226" s="1" t="s">
        <v>32</v>
      </c>
      <c r="M2226" s="1" t="s">
        <v>32</v>
      </c>
      <c r="N2226" s="1" t="s">
        <v>32</v>
      </c>
      <c r="O2226" s="1" t="s">
        <v>32</v>
      </c>
      <c r="P2226" s="1" t="s">
        <v>32</v>
      </c>
      <c r="Q2226" s="1" t="s">
        <v>32</v>
      </c>
      <c r="R2226" s="1" t="s">
        <v>32</v>
      </c>
      <c r="S2226" s="1" t="s">
        <v>33</v>
      </c>
      <c r="T2226" s="1" t="s">
        <v>483</v>
      </c>
      <c r="U2226" s="1">
        <v>0.28799999999999998</v>
      </c>
    </row>
    <row r="2227" spans="1:21" x14ac:dyDescent="0.25">
      <c r="A2227" t="s">
        <v>6239</v>
      </c>
      <c r="B2227" t="s">
        <v>6240</v>
      </c>
      <c r="D2227" s="1">
        <v>42.400000000000006</v>
      </c>
      <c r="E2227" s="1" t="s">
        <v>5137</v>
      </c>
      <c r="G2227" s="1">
        <v>0</v>
      </c>
      <c r="H2227" s="1">
        <v>29</v>
      </c>
      <c r="I2227" s="1" t="s">
        <v>6241</v>
      </c>
      <c r="J2227" s="1" t="s">
        <v>32</v>
      </c>
      <c r="K2227" s="1" t="s">
        <v>32</v>
      </c>
      <c r="L2227" s="1" t="s">
        <v>32</v>
      </c>
      <c r="M2227" s="1" t="s">
        <v>32</v>
      </c>
      <c r="N2227" s="1" t="s">
        <v>32</v>
      </c>
      <c r="O2227" s="1" t="s">
        <v>32</v>
      </c>
      <c r="P2227" s="1" t="s">
        <v>32</v>
      </c>
      <c r="Q2227" s="1" t="s">
        <v>32</v>
      </c>
      <c r="R2227" s="1" t="s">
        <v>32</v>
      </c>
      <c r="S2227" s="1" t="s">
        <v>33</v>
      </c>
      <c r="T2227" s="1" t="s">
        <v>483</v>
      </c>
      <c r="U2227" s="1">
        <v>0.34399999999999997</v>
      </c>
    </row>
    <row r="2228" spans="1:21" x14ac:dyDescent="0.25">
      <c r="A2228" t="s">
        <v>6242</v>
      </c>
      <c r="B2228" t="s">
        <v>6243</v>
      </c>
      <c r="D2228" s="1">
        <v>49.300000000000004</v>
      </c>
      <c r="E2228" s="1" t="s">
        <v>5137</v>
      </c>
      <c r="G2228" s="1">
        <v>1</v>
      </c>
      <c r="H2228" s="1">
        <v>49</v>
      </c>
      <c r="I2228" s="1" t="s">
        <v>6244</v>
      </c>
      <c r="J2228" s="1" t="s">
        <v>32</v>
      </c>
      <c r="K2228" s="1" t="s">
        <v>32</v>
      </c>
      <c r="L2228" s="1" t="s">
        <v>32</v>
      </c>
      <c r="M2228" s="1" t="s">
        <v>32</v>
      </c>
      <c r="N2228" s="1" t="s">
        <v>32</v>
      </c>
      <c r="O2228" s="1" t="s">
        <v>32</v>
      </c>
      <c r="P2228" s="1" t="s">
        <v>32</v>
      </c>
      <c r="Q2228" s="1" t="s">
        <v>32</v>
      </c>
      <c r="R2228" s="1" t="s">
        <v>32</v>
      </c>
      <c r="S2228" s="1" t="s">
        <v>33</v>
      </c>
      <c r="T2228" s="1" t="s">
        <v>483</v>
      </c>
      <c r="U2228" s="1">
        <v>0.45400000000000001</v>
      </c>
    </row>
    <row r="2229" spans="1:21" x14ac:dyDescent="0.25">
      <c r="A2229" t="s">
        <v>6245</v>
      </c>
      <c r="B2229" t="s">
        <v>6246</v>
      </c>
      <c r="C2229" s="1" t="s">
        <v>24</v>
      </c>
      <c r="D2229" s="1">
        <v>50.900000000000006</v>
      </c>
      <c r="E2229" s="1" t="s">
        <v>5137</v>
      </c>
      <c r="G2229" s="1">
        <v>1</v>
      </c>
      <c r="H2229" s="1">
        <v>84</v>
      </c>
      <c r="I2229" s="1" t="s">
        <v>6247</v>
      </c>
      <c r="J2229" s="1" t="s">
        <v>32</v>
      </c>
      <c r="K2229" s="1" t="s">
        <v>32</v>
      </c>
      <c r="L2229" s="1" t="s">
        <v>32</v>
      </c>
      <c r="M2229" s="1" t="s">
        <v>32</v>
      </c>
      <c r="N2229" s="1" t="s">
        <v>32</v>
      </c>
      <c r="O2229" s="1" t="s">
        <v>32</v>
      </c>
      <c r="P2229" s="1" t="s">
        <v>32</v>
      </c>
      <c r="Q2229" s="1" t="s">
        <v>32</v>
      </c>
      <c r="R2229" s="1" t="s">
        <v>32</v>
      </c>
      <c r="S2229" s="1" t="s">
        <v>33</v>
      </c>
      <c r="T2229" s="1" t="s">
        <v>483</v>
      </c>
      <c r="U2229" s="1">
        <v>0.15</v>
      </c>
    </row>
    <row r="2230" spans="1:21" x14ac:dyDescent="0.25">
      <c r="A2230" t="s">
        <v>6248</v>
      </c>
      <c r="B2230" t="s">
        <v>6249</v>
      </c>
      <c r="D2230" s="1">
        <v>76.900000000000006</v>
      </c>
      <c r="E2230" s="1" t="s">
        <v>5137</v>
      </c>
      <c r="G2230" s="1">
        <v>0</v>
      </c>
      <c r="H2230" s="1">
        <v>42</v>
      </c>
      <c r="I2230" s="1" t="s">
        <v>6250</v>
      </c>
      <c r="J2230" s="1" t="s">
        <v>32</v>
      </c>
      <c r="K2230" s="1" t="s">
        <v>32</v>
      </c>
      <c r="L2230" s="1" t="s">
        <v>32</v>
      </c>
      <c r="M2230" s="1" t="s">
        <v>32</v>
      </c>
      <c r="N2230" s="1" t="s">
        <v>32</v>
      </c>
      <c r="O2230" s="1" t="s">
        <v>32</v>
      </c>
      <c r="P2230" s="1" t="s">
        <v>32</v>
      </c>
      <c r="Q2230" s="1" t="s">
        <v>32</v>
      </c>
      <c r="R2230" s="1" t="s">
        <v>32</v>
      </c>
      <c r="S2230" s="1" t="s">
        <v>33</v>
      </c>
      <c r="T2230" s="1" t="s">
        <v>483</v>
      </c>
      <c r="U2230" s="1">
        <v>0.65600000000000003</v>
      </c>
    </row>
    <row r="2231" spans="1:21" x14ac:dyDescent="0.25">
      <c r="A2231" t="s">
        <v>6251</v>
      </c>
      <c r="B2231" t="s">
        <v>6252</v>
      </c>
      <c r="D2231" s="1">
        <v>83.600000000000009</v>
      </c>
      <c r="E2231" s="1" t="s">
        <v>5137</v>
      </c>
      <c r="G2231" s="1">
        <v>0</v>
      </c>
      <c r="H2231" s="1">
        <v>42</v>
      </c>
      <c r="I2231" s="1" t="s">
        <v>6253</v>
      </c>
      <c r="J2231" s="1" t="s">
        <v>32</v>
      </c>
      <c r="K2231" s="1" t="s">
        <v>32</v>
      </c>
      <c r="L2231" s="1" t="s">
        <v>32</v>
      </c>
      <c r="M2231" s="1" t="s">
        <v>32</v>
      </c>
      <c r="N2231" s="1" t="s">
        <v>32</v>
      </c>
      <c r="O2231" s="1" t="s">
        <v>32</v>
      </c>
      <c r="P2231" s="1" t="s">
        <v>32</v>
      </c>
      <c r="Q2231" s="1" t="s">
        <v>32</v>
      </c>
      <c r="R2231" s="1" t="s">
        <v>32</v>
      </c>
      <c r="S2231" s="1" t="s">
        <v>33</v>
      </c>
      <c r="T2231" s="1" t="s">
        <v>483</v>
      </c>
      <c r="U2231" s="1">
        <v>0.55400000000000005</v>
      </c>
    </row>
    <row r="2232" spans="1:21" x14ac:dyDescent="0.25">
      <c r="A2232" t="s">
        <v>6254</v>
      </c>
      <c r="B2232" t="s">
        <v>6255</v>
      </c>
      <c r="D2232" s="1">
        <v>94.7</v>
      </c>
      <c r="E2232" s="1" t="s">
        <v>5137</v>
      </c>
      <c r="G2232" s="1">
        <v>1</v>
      </c>
      <c r="H2232" s="1">
        <v>49</v>
      </c>
      <c r="I2232" s="1" t="s">
        <v>6256</v>
      </c>
      <c r="J2232" s="1" t="s">
        <v>32</v>
      </c>
      <c r="K2232" s="1" t="s">
        <v>32</v>
      </c>
      <c r="L2232" s="1" t="s">
        <v>32</v>
      </c>
      <c r="M2232" s="1" t="s">
        <v>32</v>
      </c>
      <c r="N2232" s="1" t="s">
        <v>32</v>
      </c>
      <c r="O2232" s="1" t="s">
        <v>32</v>
      </c>
      <c r="P2232" s="1" t="s">
        <v>32</v>
      </c>
      <c r="Q2232" s="1" t="s">
        <v>32</v>
      </c>
      <c r="R2232" s="1" t="s">
        <v>32</v>
      </c>
      <c r="S2232" s="1" t="s">
        <v>33</v>
      </c>
      <c r="T2232" s="1" t="s">
        <v>483</v>
      </c>
      <c r="U2232" s="1">
        <v>0.106</v>
      </c>
    </row>
    <row r="2233" spans="1:21" x14ac:dyDescent="0.25">
      <c r="A2233" t="s">
        <v>6257</v>
      </c>
      <c r="B2233" t="s">
        <v>6258</v>
      </c>
      <c r="D2233" s="1">
        <v>40.1</v>
      </c>
      <c r="E2233" s="1" t="s">
        <v>5137</v>
      </c>
      <c r="G2233" s="1">
        <v>0</v>
      </c>
      <c r="H2233" s="1">
        <v>29</v>
      </c>
      <c r="I2233" s="1" t="s">
        <v>6259</v>
      </c>
      <c r="J2233" s="1" t="s">
        <v>32</v>
      </c>
      <c r="K2233" s="1" t="s">
        <v>32</v>
      </c>
      <c r="L2233" s="1" t="s">
        <v>32</v>
      </c>
      <c r="M2233" s="1" t="s">
        <v>32</v>
      </c>
      <c r="N2233" s="1" t="s">
        <v>32</v>
      </c>
      <c r="O2233" s="1" t="s">
        <v>32</v>
      </c>
      <c r="P2233" s="1" t="s">
        <v>32</v>
      </c>
      <c r="Q2233" s="1" t="s">
        <v>32</v>
      </c>
      <c r="R2233" s="1" t="s">
        <v>32</v>
      </c>
      <c r="S2233" s="1" t="s">
        <v>33</v>
      </c>
      <c r="T2233" s="1" t="s">
        <v>483</v>
      </c>
      <c r="U2233" s="1">
        <v>0.22</v>
      </c>
    </row>
    <row r="2234" spans="1:21" x14ac:dyDescent="0.25">
      <c r="A2234" t="s">
        <v>6260</v>
      </c>
      <c r="B2234" t="s">
        <v>6261</v>
      </c>
      <c r="D2234" s="1">
        <v>45.2</v>
      </c>
      <c r="E2234" s="1" t="s">
        <v>5137</v>
      </c>
      <c r="G2234" s="1">
        <v>0</v>
      </c>
      <c r="H2234" s="1">
        <v>29</v>
      </c>
      <c r="I2234" s="1" t="s">
        <v>6262</v>
      </c>
      <c r="J2234" s="1" t="s">
        <v>32</v>
      </c>
      <c r="K2234" s="1" t="s">
        <v>32</v>
      </c>
      <c r="L2234" s="1" t="s">
        <v>32</v>
      </c>
      <c r="M2234" s="1" t="s">
        <v>32</v>
      </c>
      <c r="N2234" s="1" t="s">
        <v>32</v>
      </c>
      <c r="O2234" s="1" t="s">
        <v>32</v>
      </c>
      <c r="P2234" s="1" t="s">
        <v>32</v>
      </c>
      <c r="Q2234" s="1" t="s">
        <v>32</v>
      </c>
      <c r="R2234" s="1" t="s">
        <v>32</v>
      </c>
      <c r="S2234" s="1" t="s">
        <v>33</v>
      </c>
      <c r="T2234" s="1" t="s">
        <v>483</v>
      </c>
      <c r="U2234" s="1">
        <v>0.26900000000000002</v>
      </c>
    </row>
    <row r="2235" spans="1:21" x14ac:dyDescent="0.25">
      <c r="A2235" t="s">
        <v>6263</v>
      </c>
      <c r="B2235" t="s">
        <v>6264</v>
      </c>
      <c r="D2235" s="1">
        <v>55.7</v>
      </c>
      <c r="E2235" s="1" t="s">
        <v>5137</v>
      </c>
      <c r="G2235" s="1">
        <v>0</v>
      </c>
      <c r="H2235" s="1">
        <v>29</v>
      </c>
      <c r="I2235" s="1" t="s">
        <v>6265</v>
      </c>
      <c r="J2235" s="1" t="s">
        <v>32</v>
      </c>
      <c r="K2235" s="1" t="s">
        <v>32</v>
      </c>
      <c r="L2235" s="1" t="s">
        <v>32</v>
      </c>
      <c r="M2235" s="1" t="s">
        <v>32</v>
      </c>
      <c r="N2235" s="1" t="s">
        <v>32</v>
      </c>
      <c r="O2235" s="1" t="s">
        <v>32</v>
      </c>
      <c r="P2235" s="1" t="s">
        <v>32</v>
      </c>
      <c r="Q2235" s="1" t="s">
        <v>32</v>
      </c>
      <c r="R2235" s="1" t="s">
        <v>32</v>
      </c>
      <c r="S2235" s="1" t="s">
        <v>33</v>
      </c>
      <c r="T2235" s="1" t="s">
        <v>483</v>
      </c>
      <c r="U2235" s="1">
        <v>0.32900000000000001</v>
      </c>
    </row>
    <row r="2236" spans="1:21" x14ac:dyDescent="0.25">
      <c r="A2236" t="s">
        <v>6266</v>
      </c>
      <c r="B2236" t="s">
        <v>6267</v>
      </c>
      <c r="D2236" s="1">
        <v>59.5</v>
      </c>
      <c r="E2236" s="1" t="s">
        <v>5137</v>
      </c>
      <c r="G2236" s="1">
        <v>0</v>
      </c>
      <c r="H2236" s="1">
        <v>29</v>
      </c>
      <c r="I2236" s="1" t="s">
        <v>6268</v>
      </c>
      <c r="J2236" s="1" t="s">
        <v>32</v>
      </c>
      <c r="K2236" s="1" t="s">
        <v>32</v>
      </c>
      <c r="L2236" s="1" t="s">
        <v>32</v>
      </c>
      <c r="M2236" s="1" t="s">
        <v>32</v>
      </c>
      <c r="N2236" s="1" t="s">
        <v>32</v>
      </c>
      <c r="O2236" s="1" t="s">
        <v>32</v>
      </c>
      <c r="P2236" s="1" t="s">
        <v>32</v>
      </c>
      <c r="Q2236" s="1" t="s">
        <v>32</v>
      </c>
      <c r="R2236" s="1" t="s">
        <v>32</v>
      </c>
      <c r="S2236" s="1" t="s">
        <v>33</v>
      </c>
      <c r="T2236" s="1" t="s">
        <v>483</v>
      </c>
      <c r="U2236" s="1">
        <v>0.379</v>
      </c>
    </row>
    <row r="2237" spans="1:21" x14ac:dyDescent="0.25">
      <c r="A2237" t="s">
        <v>6269</v>
      </c>
      <c r="B2237" t="s">
        <v>6270</v>
      </c>
      <c r="D2237" s="1">
        <v>62.7</v>
      </c>
      <c r="E2237" s="1" t="s">
        <v>5137</v>
      </c>
      <c r="G2237" s="1">
        <v>0</v>
      </c>
      <c r="H2237" s="1">
        <v>29</v>
      </c>
      <c r="I2237" s="1" t="s">
        <v>6271</v>
      </c>
      <c r="J2237" s="1" t="s">
        <v>32</v>
      </c>
      <c r="K2237" s="1" t="s">
        <v>32</v>
      </c>
      <c r="L2237" s="1" t="s">
        <v>32</v>
      </c>
      <c r="M2237" s="1" t="s">
        <v>32</v>
      </c>
      <c r="N2237" s="1" t="s">
        <v>32</v>
      </c>
      <c r="O2237" s="1" t="s">
        <v>32</v>
      </c>
      <c r="P2237" s="1" t="s">
        <v>32</v>
      </c>
      <c r="Q2237" s="1" t="s">
        <v>32</v>
      </c>
      <c r="R2237" s="1" t="s">
        <v>32</v>
      </c>
      <c r="S2237" s="1" t="s">
        <v>33</v>
      </c>
      <c r="T2237" s="1" t="s">
        <v>483</v>
      </c>
      <c r="U2237" s="1">
        <v>0.433</v>
      </c>
    </row>
    <row r="2238" spans="1:21" x14ac:dyDescent="0.25">
      <c r="A2238" t="s">
        <v>6272</v>
      </c>
      <c r="B2238" t="s">
        <v>6273</v>
      </c>
      <c r="D2238" s="1">
        <v>69.8</v>
      </c>
      <c r="E2238" s="1" t="s">
        <v>5137</v>
      </c>
      <c r="G2238" s="1">
        <v>0</v>
      </c>
      <c r="H2238" s="1">
        <v>58</v>
      </c>
      <c r="I2238" s="1" t="s">
        <v>6274</v>
      </c>
      <c r="J2238" s="1" t="s">
        <v>32</v>
      </c>
      <c r="K2238" s="1" t="s">
        <v>32</v>
      </c>
      <c r="L2238" s="1" t="s">
        <v>32</v>
      </c>
      <c r="M2238" s="1" t="s">
        <v>32</v>
      </c>
      <c r="N2238" s="1" t="s">
        <v>32</v>
      </c>
      <c r="O2238" s="1" t="s">
        <v>32</v>
      </c>
      <c r="P2238" s="1" t="s">
        <v>32</v>
      </c>
      <c r="Q2238" s="1" t="s">
        <v>32</v>
      </c>
      <c r="R2238" s="1" t="s">
        <v>32</v>
      </c>
      <c r="S2238" s="1" t="s">
        <v>33</v>
      </c>
      <c r="T2238" s="1" t="s">
        <v>483</v>
      </c>
      <c r="U2238" s="1">
        <v>0.42499999999999999</v>
      </c>
    </row>
    <row r="2239" spans="1:21" x14ac:dyDescent="0.25">
      <c r="A2239" t="s">
        <v>6275</v>
      </c>
      <c r="B2239" t="s">
        <v>6276</v>
      </c>
      <c r="C2239" s="1" t="s">
        <v>24</v>
      </c>
      <c r="D2239" s="1">
        <v>74.2</v>
      </c>
      <c r="E2239" s="1" t="s">
        <v>5137</v>
      </c>
      <c r="F2239" s="1">
        <v>12</v>
      </c>
      <c r="G2239" s="1">
        <v>12</v>
      </c>
      <c r="H2239" s="1">
        <v>70</v>
      </c>
      <c r="I2239" s="1" t="s">
        <v>6277</v>
      </c>
    </row>
    <row r="2240" spans="1:21" x14ac:dyDescent="0.25">
      <c r="A2240" t="s">
        <v>6278</v>
      </c>
      <c r="B2240" t="s">
        <v>6279</v>
      </c>
      <c r="D2240" s="1">
        <v>73.400000000000006</v>
      </c>
      <c r="E2240" s="1" t="s">
        <v>5137</v>
      </c>
      <c r="G2240" s="1">
        <v>0</v>
      </c>
      <c r="H2240" s="1">
        <v>35</v>
      </c>
      <c r="I2240" s="1" t="s">
        <v>6280</v>
      </c>
      <c r="J2240" s="1" t="s">
        <v>32</v>
      </c>
      <c r="K2240" s="1" t="s">
        <v>32</v>
      </c>
      <c r="L2240" s="1" t="s">
        <v>32</v>
      </c>
      <c r="M2240" s="1" t="s">
        <v>32</v>
      </c>
      <c r="N2240" s="1" t="s">
        <v>32</v>
      </c>
      <c r="O2240" s="1" t="s">
        <v>32</v>
      </c>
      <c r="P2240" s="1" t="s">
        <v>32</v>
      </c>
      <c r="Q2240" s="1" t="s">
        <v>32</v>
      </c>
      <c r="R2240" s="1" t="s">
        <v>32</v>
      </c>
      <c r="S2240" s="1" t="s">
        <v>33</v>
      </c>
      <c r="T2240" s="1" t="s">
        <v>483</v>
      </c>
      <c r="U2240" s="1">
        <v>1.7999999999999999E-2</v>
      </c>
    </row>
    <row r="2241" spans="1:21" x14ac:dyDescent="0.25">
      <c r="A2241" t="s">
        <v>6281</v>
      </c>
      <c r="B2241" t="s">
        <v>6282</v>
      </c>
      <c r="C2241" s="1" t="s">
        <v>24</v>
      </c>
      <c r="D2241" s="1">
        <v>38.900000000000006</v>
      </c>
      <c r="E2241" s="1" t="s">
        <v>5137</v>
      </c>
      <c r="F2241" s="1">
        <v>12</v>
      </c>
      <c r="G2241" s="1">
        <v>12</v>
      </c>
      <c r="H2241" s="1">
        <v>35</v>
      </c>
      <c r="I2241" s="1" t="s">
        <v>6283</v>
      </c>
    </row>
    <row r="2242" spans="1:21" x14ac:dyDescent="0.25">
      <c r="A2242" t="s">
        <v>6284</v>
      </c>
      <c r="B2242" t="s">
        <v>6285</v>
      </c>
      <c r="D2242" s="1">
        <v>45.2</v>
      </c>
      <c r="E2242" s="1" t="s">
        <v>5137</v>
      </c>
      <c r="G2242" s="1">
        <v>0</v>
      </c>
      <c r="H2242" s="1">
        <v>29</v>
      </c>
      <c r="I2242" s="1" t="s">
        <v>6286</v>
      </c>
      <c r="J2242" s="1" t="s">
        <v>32</v>
      </c>
      <c r="K2242" s="1" t="s">
        <v>32</v>
      </c>
      <c r="L2242" s="1" t="s">
        <v>32</v>
      </c>
      <c r="M2242" s="1" t="s">
        <v>32</v>
      </c>
      <c r="N2242" s="1" t="s">
        <v>32</v>
      </c>
      <c r="O2242" s="1" t="s">
        <v>32</v>
      </c>
      <c r="P2242" s="1" t="s">
        <v>32</v>
      </c>
      <c r="Q2242" s="1" t="s">
        <v>32</v>
      </c>
      <c r="R2242" s="1" t="s">
        <v>32</v>
      </c>
      <c r="S2242" s="1" t="s">
        <v>33</v>
      </c>
      <c r="T2242" s="1" t="s">
        <v>483</v>
      </c>
      <c r="U2242" s="1">
        <v>1.0999999999999999E-2</v>
      </c>
    </row>
    <row r="2243" spans="1:21" x14ac:dyDescent="0.25">
      <c r="A2243" t="s">
        <v>6287</v>
      </c>
      <c r="B2243" t="s">
        <v>6288</v>
      </c>
      <c r="C2243" s="1" t="s">
        <v>24</v>
      </c>
      <c r="D2243" s="1">
        <v>55.7</v>
      </c>
      <c r="E2243" s="1" t="s">
        <v>5137</v>
      </c>
      <c r="F2243" s="1">
        <v>12</v>
      </c>
      <c r="G2243" s="1">
        <v>12</v>
      </c>
      <c r="H2243" s="1">
        <v>35</v>
      </c>
      <c r="I2243" s="1" t="s">
        <v>6289</v>
      </c>
      <c r="J2243" s="1" t="s">
        <v>32</v>
      </c>
      <c r="K2243" s="1" t="s">
        <v>32</v>
      </c>
      <c r="L2243" s="1" t="s">
        <v>32</v>
      </c>
      <c r="M2243" s="1" t="s">
        <v>32</v>
      </c>
      <c r="N2243" s="1" t="s">
        <v>32</v>
      </c>
      <c r="O2243" s="1" t="s">
        <v>32</v>
      </c>
      <c r="P2243" s="1" t="s">
        <v>32</v>
      </c>
      <c r="Q2243" s="1" t="s">
        <v>32</v>
      </c>
      <c r="R2243" s="1" t="s">
        <v>32</v>
      </c>
      <c r="S2243" s="1" t="s">
        <v>33</v>
      </c>
      <c r="T2243" s="1" t="s">
        <v>483</v>
      </c>
      <c r="U2243" s="1">
        <v>0.32500000000000001</v>
      </c>
    </row>
    <row r="2244" spans="1:21" x14ac:dyDescent="0.25">
      <c r="A2244" t="s">
        <v>6290</v>
      </c>
      <c r="B2244" t="s">
        <v>6291</v>
      </c>
      <c r="C2244" s="1" t="s">
        <v>24</v>
      </c>
      <c r="D2244" s="1">
        <v>59.2</v>
      </c>
      <c r="E2244" s="1" t="s">
        <v>5137</v>
      </c>
      <c r="F2244" s="1">
        <v>12</v>
      </c>
      <c r="G2244" s="1">
        <v>12</v>
      </c>
      <c r="H2244" s="1">
        <v>35</v>
      </c>
      <c r="I2244" s="1" t="s">
        <v>6292</v>
      </c>
    </row>
    <row r="2245" spans="1:21" x14ac:dyDescent="0.25">
      <c r="A2245" t="s">
        <v>6293</v>
      </c>
      <c r="B2245" t="s">
        <v>6294</v>
      </c>
      <c r="C2245" s="1" t="s">
        <v>24</v>
      </c>
      <c r="D2245" s="1">
        <v>73.2</v>
      </c>
      <c r="E2245" s="1" t="s">
        <v>5137</v>
      </c>
      <c r="F2245" s="1">
        <v>12</v>
      </c>
      <c r="G2245" s="1">
        <v>12</v>
      </c>
      <c r="H2245" s="1">
        <v>70</v>
      </c>
      <c r="I2245" s="1" t="s">
        <v>6295</v>
      </c>
      <c r="J2245" s="1" t="s">
        <v>32</v>
      </c>
      <c r="K2245" s="1" t="s">
        <v>32</v>
      </c>
      <c r="L2245" s="1" t="s">
        <v>32</v>
      </c>
      <c r="M2245" s="1" t="s">
        <v>32</v>
      </c>
      <c r="N2245" s="1" t="s">
        <v>32</v>
      </c>
      <c r="O2245" s="1" t="s">
        <v>32</v>
      </c>
      <c r="P2245" s="1" t="s">
        <v>32</v>
      </c>
      <c r="Q2245" s="1" t="s">
        <v>32</v>
      </c>
      <c r="R2245" s="1" t="s">
        <v>32</v>
      </c>
      <c r="S2245" s="1" t="s">
        <v>33</v>
      </c>
      <c r="T2245" s="1" t="s">
        <v>483</v>
      </c>
      <c r="U2245" s="1">
        <v>0.10100000000000001</v>
      </c>
    </row>
    <row r="2246" spans="1:21" x14ac:dyDescent="0.25">
      <c r="A2246" t="s">
        <v>6296</v>
      </c>
      <c r="B2246" t="s">
        <v>6297</v>
      </c>
      <c r="D2246" s="1">
        <v>16.39</v>
      </c>
      <c r="E2246" s="1" t="s">
        <v>5137</v>
      </c>
      <c r="F2246" s="1">
        <v>12</v>
      </c>
      <c r="G2246" s="1">
        <v>12</v>
      </c>
      <c r="H2246" s="1">
        <v>58</v>
      </c>
      <c r="I2246" s="1" t="s">
        <v>6298</v>
      </c>
      <c r="J2246" s="1" t="s">
        <v>32</v>
      </c>
      <c r="K2246" s="1" t="s">
        <v>32</v>
      </c>
      <c r="L2246" s="1" t="s">
        <v>32</v>
      </c>
      <c r="M2246" s="1" t="s">
        <v>32</v>
      </c>
      <c r="N2246" s="1" t="s">
        <v>32</v>
      </c>
      <c r="O2246" s="1" t="s">
        <v>32</v>
      </c>
      <c r="P2246" s="1" t="s">
        <v>32</v>
      </c>
      <c r="Q2246" s="1" t="s">
        <v>32</v>
      </c>
      <c r="R2246" s="1" t="s">
        <v>32</v>
      </c>
      <c r="S2246" s="1" t="s">
        <v>33</v>
      </c>
      <c r="T2246" s="1" t="s">
        <v>483</v>
      </c>
      <c r="U2246" s="1">
        <v>4.2000000000000003E-2</v>
      </c>
    </row>
    <row r="2247" spans="1:21" x14ac:dyDescent="0.25">
      <c r="A2247" t="s">
        <v>6299</v>
      </c>
      <c r="B2247" t="s">
        <v>6300</v>
      </c>
      <c r="D2247" s="1">
        <v>16.27</v>
      </c>
      <c r="E2247" s="1" t="s">
        <v>5137</v>
      </c>
      <c r="G2247" s="1">
        <v>0</v>
      </c>
      <c r="H2247" s="1">
        <v>49</v>
      </c>
      <c r="I2247" s="1" t="s">
        <v>6301</v>
      </c>
      <c r="J2247" s="1" t="s">
        <v>32</v>
      </c>
      <c r="K2247" s="1" t="s">
        <v>32</v>
      </c>
      <c r="L2247" s="1" t="s">
        <v>32</v>
      </c>
      <c r="M2247" s="1" t="s">
        <v>32</v>
      </c>
      <c r="N2247" s="1" t="s">
        <v>32</v>
      </c>
      <c r="O2247" s="1" t="s">
        <v>32</v>
      </c>
      <c r="P2247" s="1" t="s">
        <v>32</v>
      </c>
      <c r="Q2247" s="1" t="s">
        <v>32</v>
      </c>
      <c r="R2247" s="1" t="s">
        <v>32</v>
      </c>
      <c r="S2247" s="1" t="s">
        <v>33</v>
      </c>
      <c r="T2247" s="1" t="s">
        <v>483</v>
      </c>
      <c r="U2247" s="1">
        <v>5.8000000000000003E-2</v>
      </c>
    </row>
    <row r="2248" spans="1:21" x14ac:dyDescent="0.25">
      <c r="A2248" t="s">
        <v>6302</v>
      </c>
      <c r="B2248" t="s">
        <v>6303</v>
      </c>
      <c r="D2248" s="1">
        <v>17.73</v>
      </c>
      <c r="E2248" s="1" t="s">
        <v>5137</v>
      </c>
      <c r="F2248" s="1">
        <v>12</v>
      </c>
      <c r="G2248" s="1">
        <v>12</v>
      </c>
      <c r="H2248" s="1">
        <v>58</v>
      </c>
      <c r="I2248" s="1" t="s">
        <v>6304</v>
      </c>
      <c r="J2248" s="1" t="s">
        <v>32</v>
      </c>
      <c r="K2248" s="1" t="s">
        <v>32</v>
      </c>
      <c r="L2248" s="1" t="s">
        <v>32</v>
      </c>
      <c r="M2248" s="1" t="s">
        <v>32</v>
      </c>
      <c r="N2248" s="1" t="s">
        <v>32</v>
      </c>
      <c r="O2248" s="1" t="s">
        <v>32</v>
      </c>
      <c r="P2248" s="1" t="s">
        <v>32</v>
      </c>
      <c r="Q2248" s="1" t="s">
        <v>32</v>
      </c>
      <c r="R2248" s="1" t="s">
        <v>32</v>
      </c>
      <c r="S2248" s="1" t="s">
        <v>33</v>
      </c>
      <c r="T2248" s="1" t="s">
        <v>483</v>
      </c>
      <c r="U2248" s="1">
        <v>4.2000000000000003E-2</v>
      </c>
    </row>
    <row r="2249" spans="1:21" x14ac:dyDescent="0.25">
      <c r="A2249" t="s">
        <v>6305</v>
      </c>
      <c r="B2249" t="s">
        <v>6306</v>
      </c>
      <c r="D2249" s="1">
        <v>16.89</v>
      </c>
      <c r="E2249" s="1" t="s">
        <v>5137</v>
      </c>
      <c r="G2249" s="1">
        <v>1</v>
      </c>
      <c r="H2249" s="1">
        <v>126</v>
      </c>
      <c r="I2249" s="1" t="s">
        <v>6307</v>
      </c>
      <c r="J2249" s="1" t="s">
        <v>32</v>
      </c>
      <c r="K2249" s="1" t="s">
        <v>32</v>
      </c>
      <c r="L2249" s="1" t="s">
        <v>32</v>
      </c>
      <c r="M2249" s="1" t="s">
        <v>32</v>
      </c>
      <c r="N2249" s="1" t="s">
        <v>32</v>
      </c>
      <c r="O2249" s="1" t="s">
        <v>32</v>
      </c>
      <c r="P2249" s="1" t="s">
        <v>32</v>
      </c>
      <c r="Q2249" s="1" t="s">
        <v>32</v>
      </c>
      <c r="R2249" s="1" t="s">
        <v>32</v>
      </c>
      <c r="S2249" s="1" t="s">
        <v>33</v>
      </c>
      <c r="T2249" s="1" t="s">
        <v>483</v>
      </c>
      <c r="U2249" s="1">
        <v>5.8000000000000003E-2</v>
      </c>
    </row>
    <row r="2250" spans="1:21" x14ac:dyDescent="0.25">
      <c r="A2250" t="s">
        <v>6308</v>
      </c>
      <c r="B2250" t="s">
        <v>6309</v>
      </c>
      <c r="C2250" s="1" t="s">
        <v>24</v>
      </c>
      <c r="D2250" s="1">
        <v>149.20000000000002</v>
      </c>
      <c r="E2250" s="1" t="s">
        <v>76</v>
      </c>
      <c r="F2250" s="1">
        <v>12</v>
      </c>
      <c r="G2250" s="1">
        <v>12</v>
      </c>
      <c r="H2250" s="1">
        <v>35</v>
      </c>
      <c r="J2250" s="1" t="s">
        <v>32</v>
      </c>
      <c r="K2250" s="1" t="s">
        <v>32</v>
      </c>
      <c r="L2250" s="1" t="s">
        <v>32</v>
      </c>
      <c r="M2250" s="1" t="s">
        <v>32</v>
      </c>
      <c r="N2250" s="1" t="s">
        <v>32</v>
      </c>
      <c r="O2250" s="1" t="s">
        <v>32</v>
      </c>
      <c r="P2250" s="1" t="s">
        <v>32</v>
      </c>
      <c r="Q2250" s="1" t="s">
        <v>32</v>
      </c>
      <c r="R2250" s="1" t="s">
        <v>32</v>
      </c>
      <c r="S2250" s="1" t="s">
        <v>33</v>
      </c>
      <c r="T2250" s="1" t="s">
        <v>483</v>
      </c>
      <c r="U2250" s="1">
        <v>7.3999999999999996E-2</v>
      </c>
    </row>
    <row r="2251" spans="1:21" x14ac:dyDescent="0.25">
      <c r="A2251" t="s">
        <v>6310</v>
      </c>
      <c r="B2251" t="s">
        <v>6311</v>
      </c>
      <c r="D2251" s="1">
        <v>37.4</v>
      </c>
      <c r="E2251" s="1" t="s">
        <v>5137</v>
      </c>
      <c r="G2251" s="1">
        <v>0</v>
      </c>
      <c r="H2251" s="1">
        <v>29</v>
      </c>
      <c r="I2251" s="1" t="s">
        <v>6312</v>
      </c>
      <c r="J2251" s="1" t="s">
        <v>32</v>
      </c>
      <c r="K2251" s="1" t="s">
        <v>32</v>
      </c>
      <c r="L2251" s="1" t="s">
        <v>32</v>
      </c>
      <c r="M2251" s="1" t="s">
        <v>32</v>
      </c>
      <c r="N2251" s="1" t="s">
        <v>32</v>
      </c>
      <c r="O2251" s="1" t="s">
        <v>32</v>
      </c>
      <c r="P2251" s="1" t="s">
        <v>32</v>
      </c>
      <c r="Q2251" s="1" t="s">
        <v>32</v>
      </c>
      <c r="R2251" s="1" t="s">
        <v>32</v>
      </c>
      <c r="S2251" s="1" t="s">
        <v>482</v>
      </c>
      <c r="T2251" s="1" t="s">
        <v>483</v>
      </c>
      <c r="U2251" s="1">
        <v>7.3999999999999996E-2</v>
      </c>
    </row>
    <row r="2252" spans="1:21" x14ac:dyDescent="0.25">
      <c r="A2252" t="s">
        <v>6313</v>
      </c>
      <c r="B2252" t="s">
        <v>6314</v>
      </c>
      <c r="D2252" s="1">
        <v>49</v>
      </c>
      <c r="E2252" s="1" t="s">
        <v>5137</v>
      </c>
      <c r="G2252" s="1">
        <v>0</v>
      </c>
      <c r="H2252" s="1">
        <v>29</v>
      </c>
      <c r="I2252" s="1" t="s">
        <v>6315</v>
      </c>
      <c r="J2252" s="1" t="s">
        <v>32</v>
      </c>
      <c r="K2252" s="1" t="s">
        <v>32</v>
      </c>
      <c r="L2252" s="1" t="s">
        <v>32</v>
      </c>
      <c r="M2252" s="1" t="s">
        <v>32</v>
      </c>
      <c r="N2252" s="1" t="s">
        <v>32</v>
      </c>
      <c r="O2252" s="1" t="s">
        <v>32</v>
      </c>
      <c r="P2252" s="1" t="s">
        <v>32</v>
      </c>
      <c r="Q2252" s="1" t="s">
        <v>32</v>
      </c>
      <c r="R2252" s="1" t="s">
        <v>32</v>
      </c>
      <c r="S2252" s="1" t="s">
        <v>33</v>
      </c>
      <c r="T2252" s="1" t="s">
        <v>483</v>
      </c>
      <c r="U2252" s="1">
        <v>0.37</v>
      </c>
    </row>
    <row r="2253" spans="1:21" x14ac:dyDescent="0.25">
      <c r="A2253" t="s">
        <v>6316</v>
      </c>
      <c r="B2253" t="s">
        <v>6317</v>
      </c>
      <c r="D2253" s="1">
        <v>69</v>
      </c>
      <c r="E2253" s="1" t="s">
        <v>5137</v>
      </c>
      <c r="G2253" s="1">
        <v>0</v>
      </c>
      <c r="H2253" s="1">
        <v>29</v>
      </c>
      <c r="I2253" s="1" t="s">
        <v>6318</v>
      </c>
      <c r="J2253" s="1" t="s">
        <v>32</v>
      </c>
      <c r="K2253" s="1" t="s">
        <v>32</v>
      </c>
      <c r="L2253" s="1" t="s">
        <v>32</v>
      </c>
      <c r="M2253" s="1" t="s">
        <v>32</v>
      </c>
      <c r="N2253" s="1" t="s">
        <v>32</v>
      </c>
      <c r="O2253" s="1" t="s">
        <v>32</v>
      </c>
      <c r="P2253" s="1" t="s">
        <v>32</v>
      </c>
      <c r="Q2253" s="1" t="s">
        <v>32</v>
      </c>
      <c r="R2253" s="1" t="s">
        <v>32</v>
      </c>
      <c r="S2253" s="1" t="s">
        <v>33</v>
      </c>
      <c r="T2253" s="1" t="s">
        <v>483</v>
      </c>
      <c r="U2253" s="1">
        <v>0.11799999999999999</v>
      </c>
    </row>
    <row r="2254" spans="1:21" x14ac:dyDescent="0.25">
      <c r="A2254" t="s">
        <v>6319</v>
      </c>
      <c r="B2254" t="s">
        <v>6320</v>
      </c>
      <c r="D2254" s="1">
        <v>106.60000000000001</v>
      </c>
      <c r="E2254" s="1" t="s">
        <v>5137</v>
      </c>
      <c r="G2254" s="1">
        <v>1</v>
      </c>
      <c r="H2254" s="1">
        <v>58</v>
      </c>
      <c r="I2254" s="1" t="s">
        <v>6321</v>
      </c>
      <c r="J2254" s="1" t="s">
        <v>32</v>
      </c>
      <c r="K2254" s="1" t="s">
        <v>32</v>
      </c>
      <c r="L2254" s="1" t="s">
        <v>32</v>
      </c>
      <c r="M2254" s="1" t="s">
        <v>32</v>
      </c>
      <c r="N2254" s="1" t="s">
        <v>32</v>
      </c>
      <c r="O2254" s="1" t="s">
        <v>32</v>
      </c>
      <c r="P2254" s="1" t="s">
        <v>32</v>
      </c>
      <c r="Q2254" s="1" t="s">
        <v>32</v>
      </c>
      <c r="R2254" s="1" t="s">
        <v>32</v>
      </c>
      <c r="S2254" s="1" t="s">
        <v>33</v>
      </c>
      <c r="T2254" s="1" t="s">
        <v>483</v>
      </c>
      <c r="U2254" s="1">
        <v>0.16200000000000001</v>
      </c>
    </row>
    <row r="2255" spans="1:21" x14ac:dyDescent="0.25">
      <c r="A2255" t="s">
        <v>6322</v>
      </c>
      <c r="B2255" t="s">
        <v>6323</v>
      </c>
      <c r="D2255" s="1">
        <v>37.4</v>
      </c>
      <c r="E2255" s="1" t="s">
        <v>5137</v>
      </c>
      <c r="G2255" s="1">
        <v>0</v>
      </c>
      <c r="H2255" s="1">
        <v>29</v>
      </c>
      <c r="I2255" s="1" t="s">
        <v>6324</v>
      </c>
      <c r="J2255" s="1" t="s">
        <v>32</v>
      </c>
      <c r="K2255" s="1" t="s">
        <v>32</v>
      </c>
      <c r="L2255" s="1" t="s">
        <v>32</v>
      </c>
      <c r="M2255" s="1" t="s">
        <v>32</v>
      </c>
      <c r="N2255" s="1" t="s">
        <v>32</v>
      </c>
      <c r="O2255" s="1" t="s">
        <v>32</v>
      </c>
      <c r="P2255" s="1" t="s">
        <v>32</v>
      </c>
      <c r="Q2255" s="1" t="s">
        <v>32</v>
      </c>
      <c r="R2255" s="1" t="s">
        <v>32</v>
      </c>
      <c r="S2255" s="1" t="s">
        <v>482</v>
      </c>
      <c r="T2255" s="1" t="s">
        <v>483</v>
      </c>
      <c r="U2255" s="1">
        <v>7.1999999999999995E-2</v>
      </c>
    </row>
    <row r="2256" spans="1:21" x14ac:dyDescent="0.25">
      <c r="A2256" t="s">
        <v>6325</v>
      </c>
      <c r="B2256" t="s">
        <v>6326</v>
      </c>
      <c r="D2256" s="1">
        <v>48.400000000000006</v>
      </c>
      <c r="E2256" s="1" t="s">
        <v>5137</v>
      </c>
      <c r="G2256" s="1">
        <v>0</v>
      </c>
      <c r="H2256" s="1">
        <v>29</v>
      </c>
      <c r="I2256" s="1" t="s">
        <v>6327</v>
      </c>
      <c r="J2256" s="1" t="s">
        <v>32</v>
      </c>
      <c r="K2256" s="1" t="s">
        <v>32</v>
      </c>
      <c r="L2256" s="1" t="s">
        <v>32</v>
      </c>
      <c r="M2256" s="1" t="s">
        <v>32</v>
      </c>
      <c r="N2256" s="1" t="s">
        <v>32</v>
      </c>
      <c r="O2256" s="1" t="s">
        <v>32</v>
      </c>
      <c r="P2256" s="1" t="s">
        <v>32</v>
      </c>
      <c r="Q2256" s="1" t="s">
        <v>32</v>
      </c>
      <c r="R2256" s="1" t="s">
        <v>32</v>
      </c>
      <c r="S2256" s="1" t="s">
        <v>33</v>
      </c>
      <c r="T2256" s="1" t="s">
        <v>483</v>
      </c>
      <c r="U2256" s="1">
        <v>9.7000000000000003E-2</v>
      </c>
    </row>
    <row r="2257" spans="1:21" x14ac:dyDescent="0.25">
      <c r="A2257" t="s">
        <v>6328</v>
      </c>
      <c r="B2257" t="s">
        <v>6329</v>
      </c>
      <c r="D2257" s="1">
        <v>69</v>
      </c>
      <c r="E2257" s="1" t="s">
        <v>5137</v>
      </c>
      <c r="G2257" s="1">
        <v>1</v>
      </c>
      <c r="H2257" s="1">
        <v>35</v>
      </c>
      <c r="I2257" s="1" t="s">
        <v>6330</v>
      </c>
      <c r="J2257" s="1" t="s">
        <v>32</v>
      </c>
      <c r="K2257" s="1" t="s">
        <v>32</v>
      </c>
      <c r="L2257" s="1" t="s">
        <v>32</v>
      </c>
      <c r="M2257" s="1" t="s">
        <v>32</v>
      </c>
      <c r="N2257" s="1" t="s">
        <v>32</v>
      </c>
      <c r="O2257" s="1" t="s">
        <v>32</v>
      </c>
      <c r="P2257" s="1" t="s">
        <v>32</v>
      </c>
      <c r="Q2257" s="1" t="s">
        <v>32</v>
      </c>
      <c r="R2257" s="1" t="s">
        <v>32</v>
      </c>
      <c r="S2257" s="1" t="s">
        <v>33</v>
      </c>
      <c r="T2257" s="1" t="s">
        <v>483</v>
      </c>
      <c r="U2257" s="1">
        <v>0.11700000000000001</v>
      </c>
    </row>
    <row r="2258" spans="1:21" x14ac:dyDescent="0.25">
      <c r="A2258" t="s">
        <v>6331</v>
      </c>
      <c r="B2258" t="s">
        <v>6332</v>
      </c>
      <c r="C2258" s="1" t="s">
        <v>24</v>
      </c>
      <c r="D2258" s="1">
        <v>116</v>
      </c>
      <c r="E2258" s="1" t="s">
        <v>5137</v>
      </c>
      <c r="F2258" s="1">
        <v>12</v>
      </c>
      <c r="G2258" s="1">
        <v>12</v>
      </c>
      <c r="H2258" s="1">
        <v>168</v>
      </c>
      <c r="I2258" s="1" t="s">
        <v>6333</v>
      </c>
    </row>
    <row r="2259" spans="1:21" x14ac:dyDescent="0.25">
      <c r="A2259" t="s">
        <v>6334</v>
      </c>
      <c r="B2259" t="s">
        <v>6335</v>
      </c>
      <c r="D2259" s="1">
        <v>83.300000000000011</v>
      </c>
      <c r="E2259" s="1" t="s">
        <v>5137</v>
      </c>
      <c r="G2259" s="1">
        <v>1</v>
      </c>
      <c r="H2259" s="1">
        <v>42</v>
      </c>
      <c r="I2259" s="1" t="s">
        <v>6336</v>
      </c>
      <c r="J2259" s="1" t="s">
        <v>32</v>
      </c>
      <c r="K2259" s="1" t="s">
        <v>32</v>
      </c>
      <c r="L2259" s="1" t="s">
        <v>32</v>
      </c>
      <c r="M2259" s="1" t="s">
        <v>32</v>
      </c>
      <c r="N2259" s="1" t="s">
        <v>32</v>
      </c>
      <c r="O2259" s="1" t="s">
        <v>32</v>
      </c>
      <c r="P2259" s="1" t="s">
        <v>32</v>
      </c>
      <c r="Q2259" s="1" t="s">
        <v>32</v>
      </c>
      <c r="R2259" s="1" t="s">
        <v>32</v>
      </c>
      <c r="S2259" s="1" t="s">
        <v>33</v>
      </c>
      <c r="T2259" s="1" t="s">
        <v>80</v>
      </c>
      <c r="U2259" s="1">
        <v>0.54700000000000004</v>
      </c>
    </row>
    <row r="2260" spans="1:21" x14ac:dyDescent="0.25">
      <c r="A2260" t="s">
        <v>6337</v>
      </c>
      <c r="B2260" t="s">
        <v>6338</v>
      </c>
      <c r="D2260" s="1">
        <v>88.100000000000009</v>
      </c>
      <c r="E2260" s="1" t="s">
        <v>5137</v>
      </c>
      <c r="G2260" s="1">
        <v>0</v>
      </c>
      <c r="H2260" s="1">
        <v>58</v>
      </c>
      <c r="I2260" s="1" t="s">
        <v>6339</v>
      </c>
      <c r="J2260" s="1" t="s">
        <v>32</v>
      </c>
      <c r="K2260" s="1" t="s">
        <v>32</v>
      </c>
      <c r="L2260" s="1" t="s">
        <v>32</v>
      </c>
      <c r="M2260" s="1" t="s">
        <v>32</v>
      </c>
      <c r="N2260" s="1" t="s">
        <v>32</v>
      </c>
      <c r="O2260" s="1" t="s">
        <v>32</v>
      </c>
      <c r="P2260" s="1" t="s">
        <v>32</v>
      </c>
      <c r="Q2260" s="1" t="s">
        <v>32</v>
      </c>
      <c r="R2260" s="1" t="s">
        <v>32</v>
      </c>
      <c r="S2260" s="1" t="s">
        <v>33</v>
      </c>
      <c r="T2260" s="1" t="s">
        <v>80</v>
      </c>
      <c r="U2260" s="1">
        <v>0.66800000000000004</v>
      </c>
    </row>
    <row r="2261" spans="1:21" x14ac:dyDescent="0.25">
      <c r="A2261" t="s">
        <v>6340</v>
      </c>
      <c r="B2261" t="s">
        <v>6341</v>
      </c>
      <c r="C2261" s="1" t="s">
        <v>24</v>
      </c>
      <c r="D2261" s="1">
        <v>138.6</v>
      </c>
      <c r="E2261" s="1" t="s">
        <v>5137</v>
      </c>
      <c r="F2261" s="1">
        <v>12</v>
      </c>
      <c r="G2261" s="1">
        <v>12</v>
      </c>
      <c r="H2261" s="1">
        <v>58</v>
      </c>
      <c r="I2261" s="1" t="s">
        <v>6342</v>
      </c>
      <c r="J2261" s="1" t="s">
        <v>32</v>
      </c>
      <c r="K2261" s="1" t="s">
        <v>32</v>
      </c>
      <c r="L2261" s="1" t="s">
        <v>32</v>
      </c>
      <c r="M2261" s="1" t="s">
        <v>32</v>
      </c>
      <c r="N2261" s="1" t="s">
        <v>32</v>
      </c>
      <c r="O2261" s="1" t="s">
        <v>32</v>
      </c>
      <c r="P2261" s="1" t="s">
        <v>32</v>
      </c>
      <c r="Q2261" s="1" t="s">
        <v>32</v>
      </c>
      <c r="R2261" s="1" t="s">
        <v>32</v>
      </c>
      <c r="S2261" s="1" t="s">
        <v>33</v>
      </c>
      <c r="T2261" s="1" t="s">
        <v>80</v>
      </c>
      <c r="U2261" s="1">
        <v>0.82399999999999995</v>
      </c>
    </row>
    <row r="2262" spans="1:21" x14ac:dyDescent="0.25">
      <c r="A2262" t="s">
        <v>6343</v>
      </c>
      <c r="B2262" t="s">
        <v>6344</v>
      </c>
      <c r="D2262" s="1">
        <v>149.80000000000001</v>
      </c>
      <c r="E2262" s="1" t="s">
        <v>5137</v>
      </c>
      <c r="F2262" s="1">
        <v>12</v>
      </c>
      <c r="G2262" s="1">
        <v>12</v>
      </c>
      <c r="H2262" s="1">
        <v>35</v>
      </c>
      <c r="I2262" s="1" t="s">
        <v>6345</v>
      </c>
      <c r="J2262" s="1" t="s">
        <v>32</v>
      </c>
      <c r="K2262" s="1" t="s">
        <v>32</v>
      </c>
      <c r="L2262" s="1" t="s">
        <v>32</v>
      </c>
      <c r="M2262" s="1" t="s">
        <v>32</v>
      </c>
      <c r="N2262" s="1" t="s">
        <v>32</v>
      </c>
      <c r="O2262" s="1" t="s">
        <v>32</v>
      </c>
      <c r="P2262" s="1" t="s">
        <v>32</v>
      </c>
      <c r="Q2262" s="1" t="s">
        <v>32</v>
      </c>
      <c r="R2262" s="1" t="s">
        <v>32</v>
      </c>
      <c r="S2262" s="1" t="s">
        <v>33</v>
      </c>
      <c r="T2262" s="1" t="s">
        <v>80</v>
      </c>
      <c r="U2262" s="1">
        <v>1.0029999999999999</v>
      </c>
    </row>
    <row r="2263" spans="1:21" x14ac:dyDescent="0.25">
      <c r="A2263" t="s">
        <v>6346</v>
      </c>
      <c r="B2263" t="s">
        <v>6347</v>
      </c>
      <c r="D2263" s="1">
        <v>24.150000000000002</v>
      </c>
      <c r="E2263" s="1" t="s">
        <v>5137</v>
      </c>
      <c r="G2263" s="1">
        <v>0</v>
      </c>
      <c r="H2263" s="1">
        <v>29</v>
      </c>
      <c r="I2263" s="1" t="s">
        <v>6348</v>
      </c>
      <c r="J2263" s="1" t="s">
        <v>32</v>
      </c>
      <c r="K2263" s="1" t="s">
        <v>32</v>
      </c>
      <c r="L2263" s="1" t="s">
        <v>32</v>
      </c>
      <c r="M2263" s="1" t="s">
        <v>32</v>
      </c>
      <c r="N2263" s="1" t="s">
        <v>32</v>
      </c>
      <c r="O2263" s="1" t="s">
        <v>32</v>
      </c>
      <c r="P2263" s="1" t="s">
        <v>32</v>
      </c>
      <c r="Q2263" s="1" t="s">
        <v>32</v>
      </c>
      <c r="R2263" s="1" t="s">
        <v>32</v>
      </c>
      <c r="S2263" s="1" t="s">
        <v>482</v>
      </c>
      <c r="T2263" s="1" t="s">
        <v>483</v>
      </c>
      <c r="U2263" s="1">
        <v>0.115</v>
      </c>
    </row>
    <row r="2264" spans="1:21" x14ac:dyDescent="0.25">
      <c r="A2264" t="s">
        <v>6349</v>
      </c>
      <c r="B2264" t="s">
        <v>6350</v>
      </c>
      <c r="D2264" s="1">
        <v>27.7</v>
      </c>
      <c r="E2264" s="1" t="s">
        <v>5137</v>
      </c>
      <c r="G2264" s="1">
        <v>0</v>
      </c>
      <c r="H2264" s="1">
        <v>29</v>
      </c>
      <c r="I2264" s="1" t="s">
        <v>6351</v>
      </c>
      <c r="J2264" s="1" t="s">
        <v>32</v>
      </c>
      <c r="K2264" s="1" t="s">
        <v>32</v>
      </c>
      <c r="L2264" s="1" t="s">
        <v>32</v>
      </c>
      <c r="M2264" s="1" t="s">
        <v>32</v>
      </c>
      <c r="N2264" s="1" t="s">
        <v>32</v>
      </c>
      <c r="O2264" s="1" t="s">
        <v>32</v>
      </c>
      <c r="P2264" s="1" t="s">
        <v>32</v>
      </c>
      <c r="Q2264" s="1" t="s">
        <v>32</v>
      </c>
      <c r="R2264" s="1" t="s">
        <v>32</v>
      </c>
      <c r="S2264" s="1" t="s">
        <v>482</v>
      </c>
      <c r="T2264" s="1" t="s">
        <v>61</v>
      </c>
      <c r="U2264" s="1">
        <v>0.16600000000000001</v>
      </c>
    </row>
    <row r="2265" spans="1:21" x14ac:dyDescent="0.25">
      <c r="A2265" t="s">
        <v>6352</v>
      </c>
      <c r="B2265" t="s">
        <v>6353</v>
      </c>
      <c r="D2265" s="1">
        <v>41.400000000000006</v>
      </c>
      <c r="E2265" s="1" t="s">
        <v>5137</v>
      </c>
      <c r="G2265" s="1">
        <v>0</v>
      </c>
      <c r="H2265" s="1">
        <v>29</v>
      </c>
      <c r="I2265" s="1" t="s">
        <v>6354</v>
      </c>
      <c r="J2265" s="1" t="s">
        <v>32</v>
      </c>
      <c r="K2265" s="1" t="s">
        <v>32</v>
      </c>
      <c r="L2265" s="1" t="s">
        <v>32</v>
      </c>
      <c r="M2265" s="1" t="s">
        <v>32</v>
      </c>
      <c r="N2265" s="1" t="s">
        <v>32</v>
      </c>
      <c r="O2265" s="1" t="s">
        <v>32</v>
      </c>
      <c r="P2265" s="1" t="s">
        <v>32</v>
      </c>
      <c r="Q2265" s="1" t="s">
        <v>32</v>
      </c>
      <c r="R2265" s="1" t="s">
        <v>32</v>
      </c>
      <c r="S2265" s="1" t="s">
        <v>33</v>
      </c>
      <c r="T2265" s="1" t="s">
        <v>80</v>
      </c>
      <c r="U2265" s="1">
        <v>0.22</v>
      </c>
    </row>
    <row r="2266" spans="1:21" x14ac:dyDescent="0.25">
      <c r="A2266" t="s">
        <v>6355</v>
      </c>
      <c r="B2266" t="s">
        <v>6356</v>
      </c>
      <c r="D2266" s="1">
        <v>42.7</v>
      </c>
      <c r="E2266" s="1" t="s">
        <v>5137</v>
      </c>
      <c r="G2266" s="1">
        <v>1</v>
      </c>
      <c r="H2266" s="1">
        <v>35</v>
      </c>
      <c r="I2266" s="1" t="s">
        <v>6357</v>
      </c>
      <c r="J2266" s="1" t="s">
        <v>32</v>
      </c>
      <c r="K2266" s="1" t="s">
        <v>32</v>
      </c>
      <c r="L2266" s="1" t="s">
        <v>32</v>
      </c>
      <c r="M2266" s="1" t="s">
        <v>32</v>
      </c>
      <c r="N2266" s="1" t="s">
        <v>32</v>
      </c>
      <c r="O2266" s="1" t="s">
        <v>32</v>
      </c>
      <c r="P2266" s="1" t="s">
        <v>32</v>
      </c>
      <c r="Q2266" s="1" t="s">
        <v>32</v>
      </c>
      <c r="R2266" s="1" t="s">
        <v>32</v>
      </c>
      <c r="S2266" s="1" t="s">
        <v>33</v>
      </c>
      <c r="T2266" s="1" t="s">
        <v>80</v>
      </c>
      <c r="U2266" s="1">
        <v>0.27200000000000002</v>
      </c>
    </row>
    <row r="2267" spans="1:21" x14ac:dyDescent="0.25">
      <c r="A2267" t="s">
        <v>6358</v>
      </c>
      <c r="B2267" t="s">
        <v>6359</v>
      </c>
      <c r="D2267" s="1">
        <v>45.900000000000006</v>
      </c>
      <c r="E2267" s="1" t="s">
        <v>5137</v>
      </c>
      <c r="G2267" s="1">
        <v>0</v>
      </c>
      <c r="H2267" s="1">
        <v>29</v>
      </c>
      <c r="I2267" s="1" t="s">
        <v>6360</v>
      </c>
      <c r="J2267" s="1" t="s">
        <v>32</v>
      </c>
      <c r="K2267" s="1" t="s">
        <v>32</v>
      </c>
      <c r="L2267" s="1" t="s">
        <v>32</v>
      </c>
      <c r="M2267" s="1" t="s">
        <v>32</v>
      </c>
      <c r="N2267" s="1" t="s">
        <v>32</v>
      </c>
      <c r="O2267" s="1" t="s">
        <v>32</v>
      </c>
      <c r="P2267" s="1" t="s">
        <v>32</v>
      </c>
      <c r="Q2267" s="1" t="s">
        <v>32</v>
      </c>
      <c r="R2267" s="1" t="s">
        <v>32</v>
      </c>
      <c r="S2267" s="1" t="s">
        <v>33</v>
      </c>
      <c r="T2267" s="1" t="s">
        <v>80</v>
      </c>
      <c r="U2267" s="1">
        <v>0.32800000000000001</v>
      </c>
    </row>
    <row r="2268" spans="1:21" x14ac:dyDescent="0.25">
      <c r="A2268" t="s">
        <v>6361</v>
      </c>
      <c r="B2268" t="s">
        <v>6362</v>
      </c>
      <c r="C2268" s="1" t="s">
        <v>24</v>
      </c>
      <c r="D2268" s="1">
        <v>53.900000000000006</v>
      </c>
      <c r="E2268" s="1" t="s">
        <v>5137</v>
      </c>
      <c r="G2268" s="1">
        <v>0</v>
      </c>
      <c r="H2268" s="1">
        <v>29</v>
      </c>
      <c r="I2268" s="1" t="s">
        <v>6363</v>
      </c>
      <c r="J2268" s="1" t="s">
        <v>32</v>
      </c>
      <c r="K2268" s="1" t="s">
        <v>32</v>
      </c>
      <c r="L2268" s="1" t="s">
        <v>32</v>
      </c>
      <c r="M2268" s="1" t="s">
        <v>32</v>
      </c>
      <c r="N2268" s="1" t="s">
        <v>32</v>
      </c>
      <c r="O2268" s="1" t="s">
        <v>32</v>
      </c>
      <c r="P2268" s="1" t="s">
        <v>32</v>
      </c>
      <c r="Q2268" s="1" t="s">
        <v>32</v>
      </c>
      <c r="R2268" s="1" t="s">
        <v>32</v>
      </c>
      <c r="S2268" s="1" t="s">
        <v>33</v>
      </c>
      <c r="T2268" s="1" t="s">
        <v>80</v>
      </c>
      <c r="U2268" s="1">
        <v>0.44</v>
      </c>
    </row>
    <row r="2269" spans="1:21" x14ac:dyDescent="0.25">
      <c r="A2269" t="s">
        <v>6364</v>
      </c>
      <c r="B2269" t="s">
        <v>6365</v>
      </c>
      <c r="C2269" s="1" t="s">
        <v>24</v>
      </c>
      <c r="D2269" s="1">
        <v>111.5</v>
      </c>
      <c r="E2269" s="1" t="s">
        <v>5137</v>
      </c>
      <c r="F2269" s="1">
        <v>12</v>
      </c>
      <c r="G2269" s="1">
        <v>12</v>
      </c>
      <c r="H2269" s="1">
        <v>35</v>
      </c>
      <c r="I2269" s="1" t="s">
        <v>6366</v>
      </c>
    </row>
    <row r="2270" spans="1:21" x14ac:dyDescent="0.25">
      <c r="A2270" t="s">
        <v>6367</v>
      </c>
      <c r="B2270" t="s">
        <v>6368</v>
      </c>
      <c r="D2270" s="1">
        <v>25.39</v>
      </c>
      <c r="E2270" s="1" t="s">
        <v>5137</v>
      </c>
      <c r="G2270" s="1">
        <v>1</v>
      </c>
      <c r="H2270" s="1">
        <v>29</v>
      </c>
      <c r="I2270" s="1" t="s">
        <v>6369</v>
      </c>
      <c r="J2270" s="1" t="s">
        <v>32</v>
      </c>
      <c r="K2270" s="1" t="s">
        <v>32</v>
      </c>
      <c r="L2270" s="1" t="s">
        <v>32</v>
      </c>
      <c r="M2270" s="1" t="s">
        <v>32</v>
      </c>
      <c r="N2270" s="1" t="s">
        <v>32</v>
      </c>
      <c r="O2270" s="1" t="s">
        <v>32</v>
      </c>
      <c r="P2270" s="1" t="s">
        <v>32</v>
      </c>
      <c r="Q2270" s="1" t="s">
        <v>32</v>
      </c>
      <c r="R2270" s="1" t="s">
        <v>32</v>
      </c>
      <c r="S2270" s="1" t="s">
        <v>33</v>
      </c>
      <c r="T2270" s="1" t="s">
        <v>483</v>
      </c>
      <c r="U2270" s="1">
        <v>0.115</v>
      </c>
    </row>
    <row r="2271" spans="1:21" x14ac:dyDescent="0.25">
      <c r="A2271" t="s">
        <v>6370</v>
      </c>
      <c r="B2271" t="s">
        <v>6371</v>
      </c>
      <c r="D2271" s="1">
        <v>38.300000000000004</v>
      </c>
      <c r="E2271" s="1" t="s">
        <v>5137</v>
      </c>
      <c r="F2271" s="1">
        <v>12</v>
      </c>
      <c r="G2271" s="1">
        <v>12</v>
      </c>
      <c r="H2271" s="1">
        <v>58</v>
      </c>
      <c r="I2271" s="1" t="s">
        <v>6372</v>
      </c>
      <c r="J2271" s="1" t="s">
        <v>32</v>
      </c>
      <c r="K2271" s="1" t="s">
        <v>32</v>
      </c>
      <c r="L2271" s="1" t="s">
        <v>32</v>
      </c>
      <c r="M2271" s="1" t="s">
        <v>32</v>
      </c>
      <c r="N2271" s="1" t="s">
        <v>32</v>
      </c>
      <c r="O2271" s="1" t="s">
        <v>32</v>
      </c>
      <c r="P2271" s="1" t="s">
        <v>32</v>
      </c>
      <c r="Q2271" s="1" t="s">
        <v>32</v>
      </c>
      <c r="R2271" s="1" t="s">
        <v>32</v>
      </c>
      <c r="S2271" s="1" t="s">
        <v>33</v>
      </c>
      <c r="T2271" s="1" t="s">
        <v>80</v>
      </c>
      <c r="U2271" s="1">
        <v>0.16400000000000001</v>
      </c>
    </row>
    <row r="2272" spans="1:21" x14ac:dyDescent="0.25">
      <c r="A2272" t="s">
        <v>6373</v>
      </c>
      <c r="B2272" t="s">
        <v>6374</v>
      </c>
      <c r="C2272" s="1" t="s">
        <v>24</v>
      </c>
      <c r="D2272" s="1">
        <v>47.900000000000006</v>
      </c>
      <c r="E2272" s="1" t="s">
        <v>5137</v>
      </c>
      <c r="F2272" s="1">
        <v>12</v>
      </c>
      <c r="G2272" s="1">
        <v>12</v>
      </c>
      <c r="H2272" s="1">
        <v>58</v>
      </c>
      <c r="I2272" s="1" t="s">
        <v>6375</v>
      </c>
      <c r="J2272" s="1" t="s">
        <v>32</v>
      </c>
      <c r="K2272" s="1" t="s">
        <v>32</v>
      </c>
      <c r="L2272" s="1" t="s">
        <v>32</v>
      </c>
      <c r="M2272" s="1" t="s">
        <v>32</v>
      </c>
      <c r="N2272" s="1" t="s">
        <v>32</v>
      </c>
      <c r="O2272" s="1" t="s">
        <v>32</v>
      </c>
      <c r="P2272" s="1" t="s">
        <v>32</v>
      </c>
      <c r="Q2272" s="1" t="s">
        <v>32</v>
      </c>
      <c r="R2272" s="1" t="s">
        <v>32</v>
      </c>
      <c r="S2272" s="1" t="s">
        <v>33</v>
      </c>
      <c r="T2272" s="1" t="s">
        <v>80</v>
      </c>
      <c r="U2272" s="1">
        <v>0.27600000000000002</v>
      </c>
    </row>
    <row r="2273" spans="1:21" x14ac:dyDescent="0.25">
      <c r="A2273" t="s">
        <v>6376</v>
      </c>
      <c r="B2273" t="s">
        <v>6377</v>
      </c>
      <c r="C2273" s="1" t="s">
        <v>24</v>
      </c>
      <c r="D2273" s="1">
        <v>61.7</v>
      </c>
      <c r="E2273" s="1" t="s">
        <v>5137</v>
      </c>
      <c r="G2273" s="1">
        <v>1</v>
      </c>
      <c r="H2273" s="1">
        <v>70</v>
      </c>
      <c r="I2273" s="1" t="s">
        <v>6378</v>
      </c>
      <c r="J2273" s="1" t="s">
        <v>32</v>
      </c>
      <c r="K2273" s="1" t="s">
        <v>32</v>
      </c>
      <c r="L2273" s="1" t="s">
        <v>32</v>
      </c>
      <c r="M2273" s="1" t="s">
        <v>32</v>
      </c>
      <c r="N2273" s="1" t="s">
        <v>32</v>
      </c>
      <c r="O2273" s="1" t="s">
        <v>32</v>
      </c>
      <c r="P2273" s="1" t="s">
        <v>32</v>
      </c>
      <c r="Q2273" s="1" t="s">
        <v>32</v>
      </c>
      <c r="R2273" s="1" t="s">
        <v>32</v>
      </c>
      <c r="S2273" s="1" t="s">
        <v>33</v>
      </c>
      <c r="T2273" s="1" t="s">
        <v>483</v>
      </c>
      <c r="U2273" s="1">
        <v>0.16600000000000001</v>
      </c>
    </row>
    <row r="2274" spans="1:21" x14ac:dyDescent="0.25">
      <c r="A2274" t="s">
        <v>6379</v>
      </c>
      <c r="B2274" t="s">
        <v>6380</v>
      </c>
      <c r="D2274" s="1">
        <v>35.800000000000004</v>
      </c>
      <c r="E2274" s="1" t="s">
        <v>5137</v>
      </c>
      <c r="G2274" s="1">
        <v>0</v>
      </c>
      <c r="H2274" s="1">
        <v>29</v>
      </c>
      <c r="I2274" s="1" t="s">
        <v>6381</v>
      </c>
      <c r="J2274" s="1" t="s">
        <v>32</v>
      </c>
      <c r="K2274" s="1" t="s">
        <v>32</v>
      </c>
      <c r="L2274" s="1" t="s">
        <v>32</v>
      </c>
      <c r="M2274" s="1" t="s">
        <v>32</v>
      </c>
      <c r="N2274" s="1" t="s">
        <v>32</v>
      </c>
      <c r="O2274" s="1" t="s">
        <v>32</v>
      </c>
      <c r="P2274" s="1" t="s">
        <v>32</v>
      </c>
      <c r="Q2274" s="1" t="s">
        <v>32</v>
      </c>
      <c r="R2274" s="1" t="s">
        <v>32</v>
      </c>
      <c r="S2274" s="1" t="s">
        <v>33</v>
      </c>
      <c r="T2274" s="1" t="s">
        <v>483</v>
      </c>
      <c r="U2274" s="1">
        <v>0.26200000000000001</v>
      </c>
    </row>
    <row r="2275" spans="1:21" x14ac:dyDescent="0.25">
      <c r="A2275" t="s">
        <v>6382</v>
      </c>
      <c r="B2275" t="s">
        <v>6383</v>
      </c>
      <c r="C2275" s="1" t="s">
        <v>24</v>
      </c>
      <c r="D2275" s="1">
        <v>73</v>
      </c>
      <c r="E2275" s="1" t="s">
        <v>5137</v>
      </c>
      <c r="G2275" s="1">
        <v>1</v>
      </c>
      <c r="H2275" s="1">
        <v>84</v>
      </c>
      <c r="I2275" s="1" t="s">
        <v>6384</v>
      </c>
      <c r="J2275" s="1" t="s">
        <v>32</v>
      </c>
      <c r="K2275" s="1" t="s">
        <v>32</v>
      </c>
      <c r="L2275" s="1" t="s">
        <v>32</v>
      </c>
      <c r="M2275" s="1" t="s">
        <v>32</v>
      </c>
      <c r="N2275" s="1" t="s">
        <v>32</v>
      </c>
      <c r="O2275" s="1" t="s">
        <v>32</v>
      </c>
      <c r="P2275" s="1" t="s">
        <v>32</v>
      </c>
      <c r="Q2275" s="1" t="s">
        <v>32</v>
      </c>
      <c r="R2275" s="1" t="s">
        <v>32</v>
      </c>
      <c r="S2275" s="1" t="s">
        <v>33</v>
      </c>
      <c r="T2275" s="1" t="s">
        <v>483</v>
      </c>
      <c r="U2275" s="1">
        <v>0.45100000000000001</v>
      </c>
    </row>
    <row r="2276" spans="1:21" x14ac:dyDescent="0.25">
      <c r="A2276" t="s">
        <v>6385</v>
      </c>
      <c r="B2276" t="s">
        <v>6386</v>
      </c>
      <c r="C2276" s="1" t="s">
        <v>24</v>
      </c>
      <c r="D2276" s="1">
        <v>76.400000000000006</v>
      </c>
      <c r="E2276" s="1" t="s">
        <v>5137</v>
      </c>
      <c r="F2276" s="1">
        <v>12</v>
      </c>
      <c r="G2276" s="1">
        <v>12</v>
      </c>
      <c r="H2276" s="1">
        <v>35</v>
      </c>
      <c r="I2276" s="1" t="s">
        <v>6387</v>
      </c>
      <c r="J2276" s="1" t="s">
        <v>32</v>
      </c>
      <c r="K2276" s="1" t="s">
        <v>32</v>
      </c>
      <c r="L2276" s="1" t="s">
        <v>32</v>
      </c>
      <c r="M2276" s="1" t="s">
        <v>32</v>
      </c>
      <c r="N2276" s="1" t="s">
        <v>32</v>
      </c>
      <c r="O2276" s="1" t="s">
        <v>32</v>
      </c>
      <c r="P2276" s="1" t="s">
        <v>32</v>
      </c>
      <c r="Q2276" s="1" t="s">
        <v>32</v>
      </c>
      <c r="R2276" s="1" t="s">
        <v>32</v>
      </c>
      <c r="S2276" s="1" t="s">
        <v>33</v>
      </c>
      <c r="T2276" s="1" t="s">
        <v>483</v>
      </c>
      <c r="U2276" s="1">
        <v>8.3000000000000004E-2</v>
      </c>
    </row>
    <row r="2277" spans="1:21" x14ac:dyDescent="0.25">
      <c r="A2277" t="s">
        <v>6388</v>
      </c>
      <c r="B2277" t="s">
        <v>6389</v>
      </c>
      <c r="C2277" s="1" t="s">
        <v>24</v>
      </c>
      <c r="D2277" s="1">
        <v>79.5</v>
      </c>
      <c r="E2277" s="1" t="s">
        <v>5137</v>
      </c>
      <c r="F2277" s="1">
        <v>12</v>
      </c>
      <c r="G2277" s="1">
        <v>12</v>
      </c>
      <c r="H2277" s="1">
        <v>58</v>
      </c>
      <c r="I2277" s="1" t="s">
        <v>6390</v>
      </c>
      <c r="J2277" s="1" t="s">
        <v>32</v>
      </c>
      <c r="K2277" s="1" t="s">
        <v>32</v>
      </c>
      <c r="L2277" s="1" t="s">
        <v>32</v>
      </c>
      <c r="M2277" s="1" t="s">
        <v>32</v>
      </c>
      <c r="N2277" s="1" t="s">
        <v>32</v>
      </c>
      <c r="O2277" s="1" t="s">
        <v>32</v>
      </c>
      <c r="P2277" s="1" t="s">
        <v>32</v>
      </c>
      <c r="Q2277" s="1" t="s">
        <v>32</v>
      </c>
      <c r="R2277" s="1" t="s">
        <v>32</v>
      </c>
      <c r="S2277" s="1" t="s">
        <v>33</v>
      </c>
      <c r="T2277" s="1" t="s">
        <v>483</v>
      </c>
      <c r="U2277" s="1">
        <v>1.0999999999999999E-2</v>
      </c>
    </row>
    <row r="2278" spans="1:21" x14ac:dyDescent="0.25">
      <c r="A2278" t="s">
        <v>6391</v>
      </c>
      <c r="B2278" t="s">
        <v>6392</v>
      </c>
      <c r="D2278" s="1">
        <v>29.64</v>
      </c>
      <c r="E2278" s="1" t="s">
        <v>5137</v>
      </c>
      <c r="G2278" s="1">
        <v>0</v>
      </c>
      <c r="H2278" s="1">
        <v>29</v>
      </c>
      <c r="I2278" s="1" t="s">
        <v>6393</v>
      </c>
      <c r="J2278" s="1" t="s">
        <v>32</v>
      </c>
      <c r="K2278" s="1" t="s">
        <v>32</v>
      </c>
      <c r="L2278" s="1" t="s">
        <v>32</v>
      </c>
      <c r="M2278" s="1" t="s">
        <v>32</v>
      </c>
      <c r="N2278" s="1" t="s">
        <v>32</v>
      </c>
      <c r="O2278" s="1" t="s">
        <v>32</v>
      </c>
      <c r="P2278" s="1" t="s">
        <v>32</v>
      </c>
      <c r="Q2278" s="1" t="s">
        <v>32</v>
      </c>
      <c r="R2278" s="1" t="s">
        <v>32</v>
      </c>
      <c r="S2278" s="1" t="s">
        <v>33</v>
      </c>
      <c r="T2278" s="1" t="s">
        <v>483</v>
      </c>
      <c r="U2278" s="1">
        <v>0.11600000000000001</v>
      </c>
    </row>
    <row r="2279" spans="1:21" x14ac:dyDescent="0.25">
      <c r="A2279" t="s">
        <v>6394</v>
      </c>
      <c r="B2279" t="s">
        <v>6395</v>
      </c>
      <c r="D2279" s="1">
        <v>29.48</v>
      </c>
      <c r="E2279" s="1" t="s">
        <v>5137</v>
      </c>
      <c r="G2279" s="1">
        <v>0</v>
      </c>
      <c r="H2279" s="1">
        <v>29</v>
      </c>
      <c r="I2279" s="1" t="s">
        <v>6396</v>
      </c>
      <c r="J2279" s="1" t="s">
        <v>32</v>
      </c>
      <c r="K2279" s="1" t="s">
        <v>32</v>
      </c>
      <c r="L2279" s="1" t="s">
        <v>32</v>
      </c>
      <c r="M2279" s="1" t="s">
        <v>32</v>
      </c>
      <c r="N2279" s="1" t="s">
        <v>32</v>
      </c>
      <c r="O2279" s="1" t="s">
        <v>32</v>
      </c>
      <c r="P2279" s="1" t="s">
        <v>32</v>
      </c>
      <c r="Q2279" s="1" t="s">
        <v>32</v>
      </c>
      <c r="R2279" s="1" t="s">
        <v>32</v>
      </c>
      <c r="S2279" s="1" t="s">
        <v>33</v>
      </c>
      <c r="T2279" s="1" t="s">
        <v>483</v>
      </c>
      <c r="U2279" s="1">
        <v>0.11600000000000001</v>
      </c>
    </row>
    <row r="2280" spans="1:21" x14ac:dyDescent="0.25">
      <c r="A2280" t="s">
        <v>6397</v>
      </c>
      <c r="B2280" t="s">
        <v>6398</v>
      </c>
      <c r="D2280" s="1">
        <v>36.4</v>
      </c>
      <c r="E2280" s="1" t="s">
        <v>5137</v>
      </c>
      <c r="F2280" s="1">
        <v>12</v>
      </c>
      <c r="G2280" s="1">
        <v>12</v>
      </c>
      <c r="H2280" s="1">
        <v>49</v>
      </c>
      <c r="I2280" s="1" t="s">
        <v>6399</v>
      </c>
      <c r="J2280" s="1" t="s">
        <v>32</v>
      </c>
      <c r="K2280" s="1" t="s">
        <v>32</v>
      </c>
      <c r="L2280" s="1" t="s">
        <v>32</v>
      </c>
      <c r="M2280" s="1" t="s">
        <v>32</v>
      </c>
      <c r="N2280" s="1" t="s">
        <v>32</v>
      </c>
      <c r="O2280" s="1" t="s">
        <v>32</v>
      </c>
      <c r="P2280" s="1" t="s">
        <v>32</v>
      </c>
      <c r="Q2280" s="1" t="s">
        <v>32</v>
      </c>
      <c r="R2280" s="1" t="s">
        <v>32</v>
      </c>
      <c r="S2280" s="1" t="s">
        <v>33</v>
      </c>
      <c r="T2280" s="1" t="s">
        <v>483</v>
      </c>
      <c r="U2280" s="1">
        <v>0.19</v>
      </c>
    </row>
    <row r="2281" spans="1:21" x14ac:dyDescent="0.25">
      <c r="A2281" t="s">
        <v>6400</v>
      </c>
      <c r="B2281" t="s">
        <v>6401</v>
      </c>
      <c r="D2281" s="1">
        <v>39.5</v>
      </c>
      <c r="E2281" s="1" t="s">
        <v>5137</v>
      </c>
      <c r="G2281" s="1">
        <v>0</v>
      </c>
      <c r="H2281" s="1">
        <v>29</v>
      </c>
      <c r="I2281" s="1" t="s">
        <v>6402</v>
      </c>
      <c r="J2281" s="1" t="s">
        <v>32</v>
      </c>
      <c r="K2281" s="1" t="s">
        <v>32</v>
      </c>
      <c r="L2281" s="1" t="s">
        <v>32</v>
      </c>
      <c r="M2281" s="1" t="s">
        <v>32</v>
      </c>
      <c r="N2281" s="1" t="s">
        <v>32</v>
      </c>
      <c r="O2281" s="1" t="s">
        <v>32</v>
      </c>
      <c r="P2281" s="1" t="s">
        <v>32</v>
      </c>
      <c r="Q2281" s="1" t="s">
        <v>32</v>
      </c>
      <c r="R2281" s="1" t="s">
        <v>32</v>
      </c>
      <c r="S2281" s="1" t="s">
        <v>33</v>
      </c>
      <c r="T2281" s="1" t="s">
        <v>483</v>
      </c>
      <c r="U2281" s="1">
        <v>0.189</v>
      </c>
    </row>
    <row r="2282" spans="1:21" x14ac:dyDescent="0.25">
      <c r="A2282" t="s">
        <v>6403</v>
      </c>
      <c r="B2282" t="s">
        <v>6404</v>
      </c>
      <c r="D2282" s="1">
        <v>42.400000000000006</v>
      </c>
      <c r="E2282" s="1" t="s">
        <v>5137</v>
      </c>
      <c r="F2282" s="1">
        <v>12</v>
      </c>
      <c r="G2282" s="1">
        <v>12</v>
      </c>
      <c r="H2282" s="1">
        <v>58</v>
      </c>
      <c r="I2282" s="1" t="s">
        <v>6405</v>
      </c>
      <c r="J2282" s="1" t="s">
        <v>32</v>
      </c>
      <c r="K2282" s="1" t="s">
        <v>32</v>
      </c>
      <c r="L2282" s="1" t="s">
        <v>32</v>
      </c>
      <c r="M2282" s="1" t="s">
        <v>32</v>
      </c>
      <c r="N2282" s="1" t="s">
        <v>32</v>
      </c>
      <c r="O2282" s="1" t="s">
        <v>32</v>
      </c>
      <c r="P2282" s="1" t="s">
        <v>32</v>
      </c>
      <c r="Q2282" s="1" t="s">
        <v>32</v>
      </c>
      <c r="R2282" s="1" t="s">
        <v>32</v>
      </c>
      <c r="S2282" s="1" t="s">
        <v>33</v>
      </c>
      <c r="T2282" s="1" t="s">
        <v>483</v>
      </c>
      <c r="U2282" s="1">
        <v>0.3</v>
      </c>
    </row>
    <row r="2283" spans="1:21" x14ac:dyDescent="0.25">
      <c r="A2283" t="s">
        <v>6406</v>
      </c>
      <c r="B2283" t="s">
        <v>6407</v>
      </c>
      <c r="D2283" s="1">
        <v>44.400000000000006</v>
      </c>
      <c r="E2283" s="1" t="s">
        <v>5137</v>
      </c>
      <c r="F2283" s="1">
        <v>12</v>
      </c>
      <c r="G2283" s="1">
        <v>12</v>
      </c>
      <c r="H2283" s="1">
        <v>49</v>
      </c>
      <c r="I2283" s="1" t="s">
        <v>6408</v>
      </c>
      <c r="J2283" s="1" t="s">
        <v>32</v>
      </c>
      <c r="K2283" s="1" t="s">
        <v>32</v>
      </c>
      <c r="L2283" s="1" t="s">
        <v>32</v>
      </c>
      <c r="M2283" s="1" t="s">
        <v>32</v>
      </c>
      <c r="N2283" s="1" t="s">
        <v>32</v>
      </c>
      <c r="O2283" s="1" t="s">
        <v>32</v>
      </c>
      <c r="P2283" s="1" t="s">
        <v>32</v>
      </c>
      <c r="Q2283" s="1" t="s">
        <v>32</v>
      </c>
      <c r="R2283" s="1" t="s">
        <v>32</v>
      </c>
      <c r="S2283" s="1" t="s">
        <v>33</v>
      </c>
      <c r="T2283" s="1" t="s">
        <v>483</v>
      </c>
      <c r="U2283" s="1">
        <v>0.29899999999999999</v>
      </c>
    </row>
    <row r="2284" spans="1:21" x14ac:dyDescent="0.25">
      <c r="A2284" t="s">
        <v>6409</v>
      </c>
      <c r="B2284" t="s">
        <v>6410</v>
      </c>
      <c r="D2284" s="1">
        <v>60.900000000000006</v>
      </c>
      <c r="E2284" s="1" t="s">
        <v>5137</v>
      </c>
      <c r="G2284" s="1">
        <v>1</v>
      </c>
      <c r="H2284" s="1">
        <v>29</v>
      </c>
      <c r="I2284" s="1" t="s">
        <v>6411</v>
      </c>
      <c r="J2284" s="1" t="s">
        <v>32</v>
      </c>
      <c r="K2284" s="1" t="s">
        <v>32</v>
      </c>
      <c r="L2284" s="1" t="s">
        <v>32</v>
      </c>
      <c r="M2284" s="1" t="s">
        <v>32</v>
      </c>
      <c r="N2284" s="1" t="s">
        <v>32</v>
      </c>
      <c r="O2284" s="1" t="s">
        <v>32</v>
      </c>
      <c r="P2284" s="1" t="s">
        <v>32</v>
      </c>
      <c r="Q2284" s="1" t="s">
        <v>32</v>
      </c>
      <c r="R2284" s="1" t="s">
        <v>32</v>
      </c>
      <c r="S2284" s="1" t="s">
        <v>33</v>
      </c>
      <c r="T2284" s="1" t="s">
        <v>483</v>
      </c>
      <c r="U2284" s="1">
        <v>0.43</v>
      </c>
    </row>
    <row r="2285" spans="1:21" x14ac:dyDescent="0.25">
      <c r="A2285" t="s">
        <v>6412</v>
      </c>
      <c r="B2285" t="s">
        <v>6413</v>
      </c>
      <c r="D2285" s="1">
        <v>60.900000000000006</v>
      </c>
      <c r="E2285" s="1" t="s">
        <v>5137</v>
      </c>
      <c r="G2285" s="1">
        <v>1</v>
      </c>
      <c r="H2285" s="1">
        <v>29</v>
      </c>
      <c r="I2285" s="1" t="s">
        <v>6414</v>
      </c>
      <c r="J2285" s="1" t="s">
        <v>32</v>
      </c>
      <c r="K2285" s="1" t="s">
        <v>32</v>
      </c>
      <c r="L2285" s="1" t="s">
        <v>32</v>
      </c>
      <c r="M2285" s="1" t="s">
        <v>32</v>
      </c>
      <c r="N2285" s="1" t="s">
        <v>32</v>
      </c>
      <c r="O2285" s="1" t="s">
        <v>32</v>
      </c>
      <c r="P2285" s="1" t="s">
        <v>32</v>
      </c>
      <c r="Q2285" s="1" t="s">
        <v>32</v>
      </c>
      <c r="R2285" s="1" t="s">
        <v>32</v>
      </c>
      <c r="S2285" s="1" t="s">
        <v>33</v>
      </c>
      <c r="T2285" s="1" t="s">
        <v>483</v>
      </c>
      <c r="U2285" s="1">
        <v>0.42799999999999999</v>
      </c>
    </row>
    <row r="2286" spans="1:21" x14ac:dyDescent="0.25">
      <c r="A2286" t="s">
        <v>6415</v>
      </c>
      <c r="B2286" t="s">
        <v>6416</v>
      </c>
      <c r="D2286" s="1">
        <v>29.78</v>
      </c>
      <c r="E2286" s="1" t="s">
        <v>5137</v>
      </c>
      <c r="G2286" s="1">
        <v>1</v>
      </c>
      <c r="H2286" s="1">
        <v>29</v>
      </c>
      <c r="I2286" s="1" t="s">
        <v>6417</v>
      </c>
      <c r="J2286" s="1" t="s">
        <v>32</v>
      </c>
      <c r="K2286" s="1" t="s">
        <v>32</v>
      </c>
      <c r="L2286" s="1" t="s">
        <v>32</v>
      </c>
      <c r="M2286" s="1" t="s">
        <v>32</v>
      </c>
      <c r="N2286" s="1" t="s">
        <v>32</v>
      </c>
      <c r="O2286" s="1" t="s">
        <v>32</v>
      </c>
      <c r="P2286" s="1" t="s">
        <v>32</v>
      </c>
      <c r="Q2286" s="1" t="s">
        <v>32</v>
      </c>
      <c r="R2286" s="1" t="s">
        <v>32</v>
      </c>
      <c r="S2286" s="1" t="s">
        <v>33</v>
      </c>
      <c r="T2286" s="1" t="s">
        <v>483</v>
      </c>
      <c r="U2286" s="1">
        <v>0.18</v>
      </c>
    </row>
    <row r="2287" spans="1:21" x14ac:dyDescent="0.25">
      <c r="A2287" t="s">
        <v>6418</v>
      </c>
      <c r="B2287" t="s">
        <v>6419</v>
      </c>
      <c r="C2287" s="1" t="s">
        <v>24</v>
      </c>
      <c r="D2287" s="1">
        <v>56</v>
      </c>
      <c r="E2287" s="1" t="s">
        <v>5137</v>
      </c>
      <c r="F2287" s="1">
        <v>12</v>
      </c>
      <c r="G2287" s="1">
        <v>12</v>
      </c>
      <c r="H2287" s="1">
        <v>28</v>
      </c>
      <c r="J2287" s="1" t="s">
        <v>32</v>
      </c>
      <c r="K2287" s="1" t="s">
        <v>32</v>
      </c>
      <c r="L2287" s="1" t="s">
        <v>32</v>
      </c>
      <c r="M2287" s="1" t="s">
        <v>32</v>
      </c>
      <c r="N2287" s="1" t="s">
        <v>32</v>
      </c>
      <c r="O2287" s="1" t="s">
        <v>32</v>
      </c>
      <c r="P2287" s="1" t="s">
        <v>32</v>
      </c>
      <c r="Q2287" s="1" t="s">
        <v>32</v>
      </c>
      <c r="R2287" s="1" t="s">
        <v>32</v>
      </c>
      <c r="S2287" s="1" t="s">
        <v>33</v>
      </c>
      <c r="T2287" s="1" t="s">
        <v>32</v>
      </c>
      <c r="U2287" s="1">
        <v>1.1739999999999999</v>
      </c>
    </row>
    <row r="2288" spans="1:21" x14ac:dyDescent="0.25">
      <c r="A2288" t="s">
        <v>6420</v>
      </c>
      <c r="B2288" t="s">
        <v>6421</v>
      </c>
      <c r="D2288" s="1">
        <v>32.300000000000004</v>
      </c>
      <c r="E2288" s="1" t="s">
        <v>5137</v>
      </c>
      <c r="F2288" s="1">
        <v>12</v>
      </c>
      <c r="G2288" s="1">
        <v>12</v>
      </c>
      <c r="H2288" s="1">
        <v>58</v>
      </c>
      <c r="I2288" s="1" t="s">
        <v>6422</v>
      </c>
      <c r="J2288" s="1" t="s">
        <v>32</v>
      </c>
      <c r="K2288" s="1" t="s">
        <v>32</v>
      </c>
      <c r="L2288" s="1" t="s">
        <v>32</v>
      </c>
      <c r="M2288" s="1" t="s">
        <v>32</v>
      </c>
      <c r="N2288" s="1" t="s">
        <v>32</v>
      </c>
      <c r="O2288" s="1" t="s">
        <v>32</v>
      </c>
      <c r="P2288" s="1" t="s">
        <v>32</v>
      </c>
      <c r="Q2288" s="1" t="s">
        <v>32</v>
      </c>
      <c r="R2288" s="1" t="s">
        <v>32</v>
      </c>
      <c r="S2288" s="1" t="s">
        <v>33</v>
      </c>
      <c r="T2288" s="1" t="s">
        <v>483</v>
      </c>
      <c r="U2288" s="1">
        <v>3.7999999999999999E-2</v>
      </c>
    </row>
    <row r="2289" spans="1:21" x14ac:dyDescent="0.25">
      <c r="A2289" t="s">
        <v>6423</v>
      </c>
      <c r="B2289" t="s">
        <v>6424</v>
      </c>
      <c r="C2289" s="1" t="s">
        <v>24</v>
      </c>
      <c r="D2289" s="1">
        <v>36</v>
      </c>
      <c r="E2289" s="1" t="s">
        <v>5137</v>
      </c>
      <c r="G2289" s="1">
        <v>1</v>
      </c>
      <c r="H2289" s="1">
        <v>42</v>
      </c>
      <c r="I2289" s="1" t="s">
        <v>6425</v>
      </c>
      <c r="J2289" s="1" t="s">
        <v>32</v>
      </c>
      <c r="K2289" s="1" t="s">
        <v>32</v>
      </c>
      <c r="L2289" s="1" t="s">
        <v>32</v>
      </c>
      <c r="M2289" s="1" t="s">
        <v>32</v>
      </c>
      <c r="N2289" s="1" t="s">
        <v>32</v>
      </c>
      <c r="O2289" s="1" t="s">
        <v>32</v>
      </c>
      <c r="P2289" s="1" t="s">
        <v>32</v>
      </c>
      <c r="Q2289" s="1" t="s">
        <v>32</v>
      </c>
      <c r="R2289" s="1" t="s">
        <v>32</v>
      </c>
      <c r="S2289" s="1" t="s">
        <v>33</v>
      </c>
      <c r="T2289" s="1" t="s">
        <v>483</v>
      </c>
      <c r="U2289" s="1">
        <v>0.432</v>
      </c>
    </row>
    <row r="2290" spans="1:21" x14ac:dyDescent="0.25">
      <c r="A2290" t="s">
        <v>6426</v>
      </c>
      <c r="B2290" t="s">
        <v>6427</v>
      </c>
      <c r="C2290" s="1" t="s">
        <v>24</v>
      </c>
      <c r="D2290" s="1">
        <v>41.900000000000006</v>
      </c>
      <c r="E2290" s="1" t="s">
        <v>5137</v>
      </c>
      <c r="G2290" s="1">
        <v>1</v>
      </c>
      <c r="H2290" s="1">
        <v>84</v>
      </c>
      <c r="I2290" s="1" t="s">
        <v>6428</v>
      </c>
      <c r="J2290" s="1" t="s">
        <v>32</v>
      </c>
      <c r="K2290" s="1" t="s">
        <v>32</v>
      </c>
      <c r="L2290" s="1" t="s">
        <v>32</v>
      </c>
      <c r="M2290" s="1" t="s">
        <v>32</v>
      </c>
      <c r="N2290" s="1" t="s">
        <v>32</v>
      </c>
      <c r="O2290" s="1" t="s">
        <v>32</v>
      </c>
      <c r="P2290" s="1" t="s">
        <v>32</v>
      </c>
      <c r="Q2290" s="1" t="s">
        <v>32</v>
      </c>
      <c r="R2290" s="1" t="s">
        <v>32</v>
      </c>
      <c r="S2290" s="1" t="s">
        <v>33</v>
      </c>
      <c r="T2290" s="1" t="s">
        <v>483</v>
      </c>
      <c r="U2290" s="1">
        <v>0.68</v>
      </c>
    </row>
    <row r="2291" spans="1:21" x14ac:dyDescent="0.25">
      <c r="A2291" t="s">
        <v>6429</v>
      </c>
      <c r="B2291" t="s">
        <v>6430</v>
      </c>
      <c r="C2291" s="1" t="s">
        <v>24</v>
      </c>
      <c r="D2291" s="1">
        <v>38.1</v>
      </c>
      <c r="E2291" s="1" t="s">
        <v>5137</v>
      </c>
      <c r="F2291" s="1">
        <v>12</v>
      </c>
      <c r="G2291" s="1">
        <v>12</v>
      </c>
      <c r="H2291" s="1">
        <v>35</v>
      </c>
      <c r="I2291" s="1" t="s">
        <v>6431</v>
      </c>
      <c r="J2291" s="1" t="s">
        <v>32</v>
      </c>
      <c r="K2291" s="1" t="s">
        <v>32</v>
      </c>
      <c r="L2291" s="1" t="s">
        <v>32</v>
      </c>
      <c r="M2291" s="1" t="s">
        <v>32</v>
      </c>
      <c r="N2291" s="1" t="s">
        <v>32</v>
      </c>
      <c r="O2291" s="1" t="s">
        <v>32</v>
      </c>
      <c r="P2291" s="1" t="s">
        <v>32</v>
      </c>
      <c r="Q2291" s="1" t="s">
        <v>32</v>
      </c>
      <c r="R2291" s="1" t="s">
        <v>32</v>
      </c>
      <c r="S2291" s="1" t="s">
        <v>33</v>
      </c>
      <c r="T2291" s="1" t="s">
        <v>483</v>
      </c>
      <c r="U2291" s="1">
        <v>0.30199999999999999</v>
      </c>
    </row>
    <row r="2292" spans="1:21" x14ac:dyDescent="0.25">
      <c r="A2292" t="s">
        <v>6432</v>
      </c>
      <c r="B2292" t="s">
        <v>6433</v>
      </c>
      <c r="D2292" s="1">
        <v>35.800000000000004</v>
      </c>
      <c r="E2292" s="1" t="s">
        <v>5137</v>
      </c>
      <c r="F2292" s="1">
        <v>12</v>
      </c>
      <c r="G2292" s="1">
        <v>12</v>
      </c>
      <c r="H2292" s="1">
        <v>39</v>
      </c>
      <c r="I2292" s="1" t="s">
        <v>6434</v>
      </c>
      <c r="J2292" s="1" t="s">
        <v>32</v>
      </c>
      <c r="K2292" s="1" t="s">
        <v>32</v>
      </c>
      <c r="L2292" s="1" t="s">
        <v>32</v>
      </c>
      <c r="M2292" s="1" t="s">
        <v>32</v>
      </c>
      <c r="N2292" s="1" t="s">
        <v>32</v>
      </c>
      <c r="O2292" s="1" t="s">
        <v>32</v>
      </c>
      <c r="P2292" s="1" t="s">
        <v>32</v>
      </c>
      <c r="Q2292" s="1" t="s">
        <v>32</v>
      </c>
      <c r="R2292" s="1" t="s">
        <v>32</v>
      </c>
      <c r="S2292" s="1" t="s">
        <v>33</v>
      </c>
      <c r="T2292" s="1" t="s">
        <v>483</v>
      </c>
      <c r="U2292" s="1">
        <v>0.42899999999999999</v>
      </c>
    </row>
    <row r="2293" spans="1:21" x14ac:dyDescent="0.25">
      <c r="A2293" t="s">
        <v>6435</v>
      </c>
      <c r="B2293" t="s">
        <v>6436</v>
      </c>
      <c r="C2293" s="1" t="s">
        <v>24</v>
      </c>
      <c r="D2293" s="1">
        <v>42.2</v>
      </c>
      <c r="E2293" s="1" t="s">
        <v>5137</v>
      </c>
      <c r="F2293" s="1">
        <v>12</v>
      </c>
      <c r="G2293" s="1">
        <v>12</v>
      </c>
      <c r="H2293" s="1">
        <v>35</v>
      </c>
      <c r="I2293" s="1" t="s">
        <v>6437</v>
      </c>
      <c r="J2293" s="1" t="s">
        <v>32</v>
      </c>
      <c r="K2293" s="1" t="s">
        <v>32</v>
      </c>
      <c r="L2293" s="1" t="s">
        <v>32</v>
      </c>
      <c r="M2293" s="1" t="s">
        <v>32</v>
      </c>
      <c r="N2293" s="1" t="s">
        <v>32</v>
      </c>
      <c r="O2293" s="1" t="s">
        <v>32</v>
      </c>
      <c r="P2293" s="1" t="s">
        <v>32</v>
      </c>
      <c r="Q2293" s="1" t="s">
        <v>32</v>
      </c>
      <c r="R2293" s="1" t="s">
        <v>32</v>
      </c>
      <c r="S2293" s="1" t="s">
        <v>33</v>
      </c>
      <c r="T2293" s="1" t="s">
        <v>483</v>
      </c>
      <c r="U2293" s="1">
        <v>0.68400000000000005</v>
      </c>
    </row>
    <row r="2294" spans="1:21" x14ac:dyDescent="0.25">
      <c r="A2294" t="s">
        <v>6438</v>
      </c>
      <c r="B2294" t="s">
        <v>6439</v>
      </c>
      <c r="D2294" s="1">
        <v>64.600000000000009</v>
      </c>
      <c r="E2294" s="1" t="s">
        <v>5137</v>
      </c>
      <c r="G2294" s="1">
        <v>0</v>
      </c>
      <c r="H2294" s="1">
        <v>29</v>
      </c>
      <c r="I2294" s="1" t="s">
        <v>6440</v>
      </c>
      <c r="J2294" s="1" t="s">
        <v>32</v>
      </c>
      <c r="K2294" s="1" t="s">
        <v>32</v>
      </c>
      <c r="L2294" s="1" t="s">
        <v>32</v>
      </c>
      <c r="M2294" s="1" t="s">
        <v>32</v>
      </c>
      <c r="N2294" s="1" t="s">
        <v>32</v>
      </c>
      <c r="O2294" s="1" t="s">
        <v>32</v>
      </c>
      <c r="P2294" s="1" t="s">
        <v>32</v>
      </c>
      <c r="Q2294" s="1" t="s">
        <v>32</v>
      </c>
      <c r="R2294" s="1" t="s">
        <v>32</v>
      </c>
      <c r="S2294" s="1" t="s">
        <v>33</v>
      </c>
      <c r="T2294" s="1" t="s">
        <v>483</v>
      </c>
      <c r="U2294" s="1">
        <v>1</v>
      </c>
    </row>
    <row r="2295" spans="1:21" x14ac:dyDescent="0.25">
      <c r="A2295" t="s">
        <v>6441</v>
      </c>
      <c r="B2295" t="s">
        <v>6442</v>
      </c>
      <c r="D2295" s="1">
        <v>75.3</v>
      </c>
      <c r="E2295" s="1" t="s">
        <v>5137</v>
      </c>
      <c r="G2295" s="1">
        <v>1</v>
      </c>
      <c r="H2295" s="1">
        <v>29</v>
      </c>
      <c r="I2295" s="1" t="s">
        <v>6443</v>
      </c>
      <c r="J2295" s="1" t="s">
        <v>32</v>
      </c>
      <c r="K2295" s="1" t="s">
        <v>32</v>
      </c>
      <c r="L2295" s="1" t="s">
        <v>32</v>
      </c>
      <c r="M2295" s="1" t="s">
        <v>32</v>
      </c>
      <c r="N2295" s="1" t="s">
        <v>32</v>
      </c>
      <c r="O2295" s="1" t="s">
        <v>32</v>
      </c>
      <c r="P2295" s="1" t="s">
        <v>32</v>
      </c>
      <c r="Q2295" s="1" t="s">
        <v>32</v>
      </c>
      <c r="R2295" s="1" t="s">
        <v>32</v>
      </c>
      <c r="S2295" s="1" t="s">
        <v>33</v>
      </c>
      <c r="T2295" s="1" t="s">
        <v>483</v>
      </c>
      <c r="U2295" s="1">
        <v>1.1919999999999999</v>
      </c>
    </row>
    <row r="2296" spans="1:21" x14ac:dyDescent="0.25">
      <c r="A2296" t="s">
        <v>6444</v>
      </c>
      <c r="B2296" t="s">
        <v>6445</v>
      </c>
      <c r="D2296" s="1">
        <v>83.9</v>
      </c>
      <c r="E2296" s="1" t="s">
        <v>5137</v>
      </c>
      <c r="G2296" s="1">
        <v>0</v>
      </c>
      <c r="H2296" s="1">
        <v>58</v>
      </c>
      <c r="I2296" s="1" t="s">
        <v>6446</v>
      </c>
      <c r="J2296" s="1" t="s">
        <v>32</v>
      </c>
      <c r="K2296" s="1" t="s">
        <v>32</v>
      </c>
      <c r="L2296" s="1" t="s">
        <v>32</v>
      </c>
      <c r="M2296" s="1" t="s">
        <v>32</v>
      </c>
      <c r="N2296" s="1" t="s">
        <v>32</v>
      </c>
      <c r="O2296" s="1" t="s">
        <v>32</v>
      </c>
      <c r="P2296" s="1" t="s">
        <v>32</v>
      </c>
      <c r="Q2296" s="1" t="s">
        <v>32</v>
      </c>
      <c r="R2296" s="1" t="s">
        <v>32</v>
      </c>
      <c r="S2296" s="1" t="s">
        <v>33</v>
      </c>
      <c r="T2296" s="1" t="s">
        <v>483</v>
      </c>
      <c r="U2296" s="1">
        <v>1.4770000000000001</v>
      </c>
    </row>
    <row r="2297" spans="1:21" x14ac:dyDescent="0.25">
      <c r="A2297" t="s">
        <v>6447</v>
      </c>
      <c r="B2297" t="s">
        <v>6448</v>
      </c>
      <c r="C2297" s="1" t="s">
        <v>24</v>
      </c>
      <c r="D2297" s="1">
        <v>91.800000000000011</v>
      </c>
      <c r="E2297" s="1" t="s">
        <v>5137</v>
      </c>
      <c r="G2297" s="1">
        <v>0</v>
      </c>
      <c r="H2297" s="1">
        <v>58</v>
      </c>
      <c r="I2297" s="1" t="s">
        <v>6449</v>
      </c>
      <c r="J2297" s="1" t="s">
        <v>32</v>
      </c>
      <c r="K2297" s="1" t="s">
        <v>32</v>
      </c>
      <c r="L2297" s="1" t="s">
        <v>32</v>
      </c>
      <c r="M2297" s="1" t="s">
        <v>32</v>
      </c>
      <c r="N2297" s="1" t="s">
        <v>32</v>
      </c>
      <c r="O2297" s="1" t="s">
        <v>32</v>
      </c>
      <c r="P2297" s="1" t="s">
        <v>32</v>
      </c>
      <c r="Q2297" s="1" t="s">
        <v>32</v>
      </c>
      <c r="R2297" s="1" t="s">
        <v>32</v>
      </c>
      <c r="S2297" s="1" t="s">
        <v>33</v>
      </c>
      <c r="T2297" s="1" t="s">
        <v>483</v>
      </c>
      <c r="U2297" s="1">
        <v>1.5720000000000001</v>
      </c>
    </row>
    <row r="2298" spans="1:21" x14ac:dyDescent="0.25">
      <c r="A2298" t="s">
        <v>6450</v>
      </c>
      <c r="B2298" t="s">
        <v>6451</v>
      </c>
      <c r="D2298" s="1">
        <v>105.4</v>
      </c>
      <c r="E2298" s="1" t="s">
        <v>5137</v>
      </c>
      <c r="G2298" s="1">
        <v>0</v>
      </c>
      <c r="H2298" s="1">
        <v>49</v>
      </c>
      <c r="I2298" s="1" t="s">
        <v>6452</v>
      </c>
      <c r="J2298" s="1" t="s">
        <v>32</v>
      </c>
      <c r="K2298" s="1" t="s">
        <v>32</v>
      </c>
      <c r="L2298" s="1" t="s">
        <v>32</v>
      </c>
      <c r="M2298" s="1" t="s">
        <v>32</v>
      </c>
      <c r="N2298" s="1" t="s">
        <v>32</v>
      </c>
      <c r="O2298" s="1" t="s">
        <v>32</v>
      </c>
      <c r="P2298" s="1" t="s">
        <v>32</v>
      </c>
      <c r="Q2298" s="1" t="s">
        <v>32</v>
      </c>
      <c r="R2298" s="1" t="s">
        <v>32</v>
      </c>
      <c r="S2298" s="1" t="s">
        <v>33</v>
      </c>
      <c r="T2298" s="1" t="s">
        <v>483</v>
      </c>
      <c r="U2298" s="1">
        <v>0.79700000000000004</v>
      </c>
    </row>
    <row r="2299" spans="1:21" x14ac:dyDescent="0.25">
      <c r="A2299" t="s">
        <v>6453</v>
      </c>
      <c r="B2299" t="s">
        <v>6454</v>
      </c>
      <c r="D2299" s="1">
        <v>36.5</v>
      </c>
      <c r="E2299" s="1" t="s">
        <v>5137</v>
      </c>
      <c r="G2299" s="1">
        <v>0</v>
      </c>
      <c r="H2299" s="1">
        <v>29</v>
      </c>
      <c r="I2299" s="1" t="s">
        <v>6455</v>
      </c>
      <c r="J2299" s="1" t="s">
        <v>32</v>
      </c>
      <c r="K2299" s="1" t="s">
        <v>32</v>
      </c>
      <c r="L2299" s="1" t="s">
        <v>32</v>
      </c>
      <c r="M2299" s="1" t="s">
        <v>32</v>
      </c>
      <c r="N2299" s="1" t="s">
        <v>32</v>
      </c>
      <c r="O2299" s="1" t="s">
        <v>32</v>
      </c>
      <c r="P2299" s="1" t="s">
        <v>32</v>
      </c>
      <c r="Q2299" s="1" t="s">
        <v>32</v>
      </c>
      <c r="R2299" s="1" t="s">
        <v>32</v>
      </c>
      <c r="S2299" s="1" t="s">
        <v>33</v>
      </c>
      <c r="T2299" s="1" t="s">
        <v>483</v>
      </c>
      <c r="U2299" s="1">
        <v>0.23899999999999999</v>
      </c>
    </row>
    <row r="2300" spans="1:21" x14ac:dyDescent="0.25">
      <c r="A2300" t="s">
        <v>6456</v>
      </c>
      <c r="B2300" t="s">
        <v>6457</v>
      </c>
      <c r="C2300" s="1" t="s">
        <v>24</v>
      </c>
      <c r="D2300" s="1">
        <v>226.8</v>
      </c>
      <c r="E2300" s="1" t="s">
        <v>5137</v>
      </c>
      <c r="G2300" s="1">
        <v>0</v>
      </c>
      <c r="H2300" s="1">
        <v>136</v>
      </c>
      <c r="I2300" s="1" t="s">
        <v>6458</v>
      </c>
      <c r="J2300" s="1" t="s">
        <v>32</v>
      </c>
      <c r="K2300" s="1" t="s">
        <v>32</v>
      </c>
      <c r="L2300" s="1" t="s">
        <v>32</v>
      </c>
      <c r="M2300" s="1" t="s">
        <v>32</v>
      </c>
      <c r="N2300" s="1" t="s">
        <v>32</v>
      </c>
      <c r="O2300" s="1" t="s">
        <v>32</v>
      </c>
      <c r="P2300" s="1" t="s">
        <v>32</v>
      </c>
      <c r="Q2300" s="1" t="s">
        <v>32</v>
      </c>
      <c r="R2300" s="1" t="s">
        <v>32</v>
      </c>
      <c r="S2300" s="1" t="s">
        <v>33</v>
      </c>
      <c r="T2300" s="1" t="s">
        <v>483</v>
      </c>
      <c r="U2300" s="1">
        <v>1.9590000000000001</v>
      </c>
    </row>
    <row r="2301" spans="1:21" x14ac:dyDescent="0.25">
      <c r="A2301" t="s">
        <v>6459</v>
      </c>
      <c r="B2301" t="s">
        <v>6460</v>
      </c>
      <c r="C2301" s="1" t="s">
        <v>24</v>
      </c>
      <c r="D2301" s="1">
        <v>254.4</v>
      </c>
      <c r="E2301" s="1" t="s">
        <v>5137</v>
      </c>
      <c r="F2301" s="1">
        <v>12</v>
      </c>
      <c r="G2301" s="1">
        <v>12</v>
      </c>
      <c r="H2301" s="1">
        <v>108</v>
      </c>
      <c r="I2301" s="1" t="s">
        <v>6461</v>
      </c>
      <c r="J2301" s="1" t="s">
        <v>32</v>
      </c>
      <c r="K2301" s="1" t="s">
        <v>32</v>
      </c>
      <c r="L2301" s="1" t="s">
        <v>32</v>
      </c>
      <c r="M2301" s="1" t="s">
        <v>32</v>
      </c>
      <c r="N2301" s="1" t="s">
        <v>32</v>
      </c>
      <c r="O2301" s="1" t="s">
        <v>32</v>
      </c>
      <c r="P2301" s="1" t="s">
        <v>32</v>
      </c>
      <c r="Q2301" s="1" t="s">
        <v>32</v>
      </c>
      <c r="R2301" s="1" t="s">
        <v>32</v>
      </c>
      <c r="S2301" s="1" t="s">
        <v>33</v>
      </c>
      <c r="T2301" s="1" t="s">
        <v>483</v>
      </c>
      <c r="U2301" s="1">
        <v>2.343</v>
      </c>
    </row>
    <row r="2302" spans="1:21" x14ac:dyDescent="0.25">
      <c r="A2302" t="s">
        <v>6462</v>
      </c>
      <c r="B2302" t="s">
        <v>6463</v>
      </c>
      <c r="D2302" s="1">
        <v>259.8</v>
      </c>
      <c r="E2302" s="1" t="s">
        <v>5137</v>
      </c>
      <c r="F2302" s="1">
        <v>12</v>
      </c>
      <c r="G2302" s="1">
        <v>12</v>
      </c>
      <c r="H2302" s="1">
        <v>108</v>
      </c>
      <c r="I2302" s="1" t="s">
        <v>6464</v>
      </c>
      <c r="J2302" s="1" t="s">
        <v>32</v>
      </c>
      <c r="K2302" s="1" t="s">
        <v>32</v>
      </c>
      <c r="L2302" s="1" t="s">
        <v>32</v>
      </c>
      <c r="M2302" s="1" t="s">
        <v>32</v>
      </c>
      <c r="N2302" s="1" t="s">
        <v>32</v>
      </c>
      <c r="O2302" s="1" t="s">
        <v>32</v>
      </c>
      <c r="P2302" s="1" t="s">
        <v>32</v>
      </c>
      <c r="Q2302" s="1" t="s">
        <v>32</v>
      </c>
      <c r="R2302" s="1" t="s">
        <v>32</v>
      </c>
      <c r="S2302" s="1" t="s">
        <v>33</v>
      </c>
      <c r="T2302" s="1" t="s">
        <v>483</v>
      </c>
      <c r="U2302" s="1">
        <v>2.7269999999999999</v>
      </c>
    </row>
    <row r="2303" spans="1:21" x14ac:dyDescent="0.25">
      <c r="A2303" t="s">
        <v>6465</v>
      </c>
      <c r="B2303" t="s">
        <v>6466</v>
      </c>
      <c r="D2303" s="1">
        <v>40</v>
      </c>
      <c r="E2303" s="1" t="s">
        <v>5137</v>
      </c>
      <c r="G2303" s="1">
        <v>0</v>
      </c>
      <c r="H2303" s="1">
        <v>29</v>
      </c>
      <c r="I2303" s="1" t="s">
        <v>6467</v>
      </c>
      <c r="J2303" s="1" t="s">
        <v>32</v>
      </c>
      <c r="K2303" s="1" t="s">
        <v>32</v>
      </c>
      <c r="L2303" s="1" t="s">
        <v>32</v>
      </c>
      <c r="M2303" s="1" t="s">
        <v>32</v>
      </c>
      <c r="N2303" s="1" t="s">
        <v>32</v>
      </c>
      <c r="O2303" s="1" t="s">
        <v>32</v>
      </c>
      <c r="P2303" s="1" t="s">
        <v>32</v>
      </c>
      <c r="Q2303" s="1" t="s">
        <v>32</v>
      </c>
      <c r="R2303" s="1" t="s">
        <v>32</v>
      </c>
      <c r="S2303" s="1" t="s">
        <v>33</v>
      </c>
      <c r="T2303" s="1" t="s">
        <v>483</v>
      </c>
      <c r="U2303" s="1">
        <v>0.33700000000000002</v>
      </c>
    </row>
    <row r="2304" spans="1:21" x14ac:dyDescent="0.25">
      <c r="A2304" t="s">
        <v>6468</v>
      </c>
      <c r="B2304" t="s">
        <v>6463</v>
      </c>
      <c r="C2304" s="1" t="s">
        <v>24</v>
      </c>
      <c r="D2304" s="1">
        <v>335</v>
      </c>
      <c r="E2304" s="1" t="s">
        <v>5137</v>
      </c>
      <c r="F2304" s="1">
        <v>12</v>
      </c>
      <c r="G2304" s="1">
        <v>12</v>
      </c>
      <c r="H2304" s="1">
        <v>108</v>
      </c>
      <c r="J2304" s="1" t="s">
        <v>32</v>
      </c>
      <c r="K2304" s="1" t="s">
        <v>32</v>
      </c>
      <c r="L2304" s="1" t="s">
        <v>32</v>
      </c>
      <c r="M2304" s="1" t="s">
        <v>32</v>
      </c>
      <c r="N2304" s="1" t="s">
        <v>32</v>
      </c>
      <c r="O2304" s="1" t="s">
        <v>32</v>
      </c>
      <c r="P2304" s="1" t="s">
        <v>32</v>
      </c>
      <c r="Q2304" s="1" t="s">
        <v>32</v>
      </c>
      <c r="R2304" s="1" t="s">
        <v>32</v>
      </c>
      <c r="S2304" s="1" t="s">
        <v>33</v>
      </c>
      <c r="T2304" s="1" t="s">
        <v>483</v>
      </c>
      <c r="U2304" s="1">
        <v>3.4950000000000001</v>
      </c>
    </row>
    <row r="2305" spans="1:21" x14ac:dyDescent="0.25">
      <c r="A2305" t="s">
        <v>6469</v>
      </c>
      <c r="B2305" t="s">
        <v>6470</v>
      </c>
      <c r="D2305" s="1">
        <v>43.800000000000004</v>
      </c>
      <c r="E2305" s="1" t="s">
        <v>5137</v>
      </c>
      <c r="G2305" s="1">
        <v>0</v>
      </c>
      <c r="H2305" s="1">
        <v>29</v>
      </c>
      <c r="I2305" s="1" t="s">
        <v>6471</v>
      </c>
      <c r="J2305" s="1" t="s">
        <v>32</v>
      </c>
      <c r="K2305" s="1" t="s">
        <v>32</v>
      </c>
      <c r="L2305" s="1" t="s">
        <v>32</v>
      </c>
      <c r="M2305" s="1" t="s">
        <v>32</v>
      </c>
      <c r="N2305" s="1" t="s">
        <v>32</v>
      </c>
      <c r="O2305" s="1" t="s">
        <v>32</v>
      </c>
      <c r="P2305" s="1" t="s">
        <v>32</v>
      </c>
      <c r="Q2305" s="1" t="s">
        <v>32</v>
      </c>
      <c r="R2305" s="1" t="s">
        <v>32</v>
      </c>
      <c r="S2305" s="1" t="s">
        <v>33</v>
      </c>
      <c r="T2305" s="1" t="s">
        <v>483</v>
      </c>
      <c r="U2305" s="1">
        <v>0.43099999999999999</v>
      </c>
    </row>
    <row r="2306" spans="1:21" x14ac:dyDescent="0.25">
      <c r="A2306" t="s">
        <v>6472</v>
      </c>
      <c r="B2306" t="s">
        <v>6473</v>
      </c>
      <c r="D2306" s="1">
        <v>46.900000000000006</v>
      </c>
      <c r="E2306" s="1" t="s">
        <v>5137</v>
      </c>
      <c r="G2306" s="1">
        <v>0</v>
      </c>
      <c r="H2306" s="1">
        <v>29</v>
      </c>
      <c r="I2306" s="1" t="s">
        <v>6474</v>
      </c>
      <c r="J2306" s="1" t="s">
        <v>32</v>
      </c>
      <c r="K2306" s="1" t="s">
        <v>32</v>
      </c>
      <c r="L2306" s="1" t="s">
        <v>32</v>
      </c>
      <c r="M2306" s="1" t="s">
        <v>32</v>
      </c>
      <c r="N2306" s="1" t="s">
        <v>32</v>
      </c>
      <c r="O2306" s="1" t="s">
        <v>32</v>
      </c>
      <c r="P2306" s="1" t="s">
        <v>32</v>
      </c>
      <c r="Q2306" s="1" t="s">
        <v>32</v>
      </c>
      <c r="R2306" s="1" t="s">
        <v>32</v>
      </c>
      <c r="S2306" s="1" t="s">
        <v>33</v>
      </c>
      <c r="T2306" s="1" t="s">
        <v>483</v>
      </c>
      <c r="U2306" s="1">
        <v>0.29099999999999998</v>
      </c>
    </row>
    <row r="2307" spans="1:21" x14ac:dyDescent="0.25">
      <c r="A2307" t="s">
        <v>6475</v>
      </c>
      <c r="B2307" t="s">
        <v>6476</v>
      </c>
      <c r="D2307" s="1">
        <v>50.6</v>
      </c>
      <c r="E2307" s="1" t="s">
        <v>5137</v>
      </c>
      <c r="G2307" s="1">
        <v>0</v>
      </c>
      <c r="H2307" s="1">
        <v>29</v>
      </c>
      <c r="I2307" s="1" t="s">
        <v>6477</v>
      </c>
      <c r="J2307" s="1" t="s">
        <v>32</v>
      </c>
      <c r="K2307" s="1" t="s">
        <v>32</v>
      </c>
      <c r="L2307" s="1" t="s">
        <v>32</v>
      </c>
      <c r="M2307" s="1" t="s">
        <v>32</v>
      </c>
      <c r="N2307" s="1" t="s">
        <v>32</v>
      </c>
      <c r="O2307" s="1" t="s">
        <v>32</v>
      </c>
      <c r="P2307" s="1" t="s">
        <v>32</v>
      </c>
      <c r="Q2307" s="1" t="s">
        <v>32</v>
      </c>
      <c r="R2307" s="1" t="s">
        <v>32</v>
      </c>
      <c r="S2307" s="1" t="s">
        <v>33</v>
      </c>
      <c r="T2307" s="1" t="s">
        <v>483</v>
      </c>
      <c r="U2307" s="1">
        <v>0.621</v>
      </c>
    </row>
    <row r="2308" spans="1:21" x14ac:dyDescent="0.25">
      <c r="A2308" t="s">
        <v>6478</v>
      </c>
      <c r="B2308" t="s">
        <v>6479</v>
      </c>
      <c r="C2308" s="1" t="s">
        <v>24</v>
      </c>
      <c r="D2308" s="1">
        <v>64.600000000000009</v>
      </c>
      <c r="E2308" s="1" t="s">
        <v>5137</v>
      </c>
      <c r="G2308" s="1">
        <v>0</v>
      </c>
      <c r="H2308" s="1">
        <v>35</v>
      </c>
      <c r="I2308" s="1" t="s">
        <v>6480</v>
      </c>
      <c r="J2308" s="1" t="s">
        <v>32</v>
      </c>
      <c r="K2308" s="1" t="s">
        <v>32</v>
      </c>
      <c r="L2308" s="1" t="s">
        <v>32</v>
      </c>
      <c r="M2308" s="1" t="s">
        <v>32</v>
      </c>
      <c r="N2308" s="1" t="s">
        <v>32</v>
      </c>
      <c r="O2308" s="1" t="s">
        <v>32</v>
      </c>
      <c r="P2308" s="1" t="s">
        <v>32</v>
      </c>
      <c r="Q2308" s="1" t="s">
        <v>32</v>
      </c>
      <c r="R2308" s="1" t="s">
        <v>32</v>
      </c>
      <c r="S2308" s="1" t="s">
        <v>33</v>
      </c>
      <c r="T2308" s="1" t="s">
        <v>483</v>
      </c>
      <c r="U2308" s="1">
        <v>0.71699999999999997</v>
      </c>
    </row>
    <row r="2309" spans="1:21" x14ac:dyDescent="0.25">
      <c r="A2309" t="s">
        <v>6481</v>
      </c>
      <c r="B2309" t="s">
        <v>6482</v>
      </c>
      <c r="D2309" s="1">
        <v>57.6</v>
      </c>
      <c r="E2309" s="1" t="s">
        <v>5137</v>
      </c>
      <c r="G2309" s="1">
        <v>0</v>
      </c>
      <c r="H2309" s="1">
        <v>58</v>
      </c>
      <c r="I2309" s="1" t="s">
        <v>6483</v>
      </c>
      <c r="J2309" s="1" t="s">
        <v>32</v>
      </c>
      <c r="K2309" s="1" t="s">
        <v>32</v>
      </c>
      <c r="L2309" s="1" t="s">
        <v>32</v>
      </c>
      <c r="M2309" s="1" t="s">
        <v>32</v>
      </c>
      <c r="N2309" s="1" t="s">
        <v>32</v>
      </c>
      <c r="O2309" s="1" t="s">
        <v>32</v>
      </c>
      <c r="P2309" s="1" t="s">
        <v>32</v>
      </c>
      <c r="Q2309" s="1" t="s">
        <v>32</v>
      </c>
      <c r="R2309" s="1" t="s">
        <v>32</v>
      </c>
      <c r="S2309" s="1" t="s">
        <v>33</v>
      </c>
      <c r="T2309" s="1" t="s">
        <v>483</v>
      </c>
      <c r="U2309" s="1">
        <v>0.81200000000000006</v>
      </c>
    </row>
    <row r="2310" spans="1:21" x14ac:dyDescent="0.25">
      <c r="A2310" t="s">
        <v>6484</v>
      </c>
      <c r="B2310" t="s">
        <v>6485</v>
      </c>
      <c r="D2310" s="1">
        <v>60.900000000000006</v>
      </c>
      <c r="E2310" s="1" t="s">
        <v>5137</v>
      </c>
      <c r="G2310" s="1">
        <v>0</v>
      </c>
      <c r="H2310" s="1">
        <v>29</v>
      </c>
      <c r="I2310" s="1" t="s">
        <v>6486</v>
      </c>
      <c r="J2310" s="1" t="s">
        <v>32</v>
      </c>
      <c r="K2310" s="1" t="s">
        <v>32</v>
      </c>
      <c r="L2310" s="1" t="s">
        <v>32</v>
      </c>
      <c r="M2310" s="1" t="s">
        <v>32</v>
      </c>
      <c r="N2310" s="1" t="s">
        <v>32</v>
      </c>
      <c r="O2310" s="1" t="s">
        <v>32</v>
      </c>
      <c r="P2310" s="1" t="s">
        <v>32</v>
      </c>
      <c r="Q2310" s="1" t="s">
        <v>32</v>
      </c>
      <c r="R2310" s="1" t="s">
        <v>32</v>
      </c>
      <c r="S2310" s="1" t="s">
        <v>33</v>
      </c>
      <c r="T2310" s="1" t="s">
        <v>483</v>
      </c>
      <c r="U2310" s="1">
        <v>0.90900000000000003</v>
      </c>
    </row>
    <row r="2311" spans="1:21" x14ac:dyDescent="0.25">
      <c r="A2311" t="s">
        <v>6487</v>
      </c>
      <c r="B2311" t="s">
        <v>6488</v>
      </c>
      <c r="D2311" s="1">
        <v>64.400000000000006</v>
      </c>
      <c r="E2311" s="1" t="s">
        <v>5137</v>
      </c>
      <c r="G2311" s="1">
        <v>1</v>
      </c>
      <c r="H2311" s="1">
        <v>29</v>
      </c>
      <c r="I2311" s="1" t="s">
        <v>6489</v>
      </c>
      <c r="J2311" s="1" t="s">
        <v>32</v>
      </c>
      <c r="K2311" s="1" t="s">
        <v>32</v>
      </c>
      <c r="L2311" s="1" t="s">
        <v>32</v>
      </c>
      <c r="M2311" s="1" t="s">
        <v>32</v>
      </c>
      <c r="N2311" s="1" t="s">
        <v>32</v>
      </c>
      <c r="O2311" s="1" t="s">
        <v>32</v>
      </c>
      <c r="P2311" s="1" t="s">
        <v>32</v>
      </c>
      <c r="Q2311" s="1" t="s">
        <v>32</v>
      </c>
      <c r="R2311" s="1" t="s">
        <v>32</v>
      </c>
      <c r="S2311" s="1" t="s">
        <v>33</v>
      </c>
      <c r="T2311" s="1" t="s">
        <v>483</v>
      </c>
      <c r="U2311" s="1">
        <v>1.1180000000000001</v>
      </c>
    </row>
    <row r="2312" spans="1:21" x14ac:dyDescent="0.25">
      <c r="A2312" t="s">
        <v>6490</v>
      </c>
      <c r="B2312" t="s">
        <v>6491</v>
      </c>
      <c r="C2312" s="1" t="s">
        <v>24</v>
      </c>
      <c r="D2312" s="1">
        <v>79.5</v>
      </c>
      <c r="E2312" s="1" t="s">
        <v>5137</v>
      </c>
      <c r="F2312" s="1">
        <v>12</v>
      </c>
      <c r="G2312" s="1">
        <v>12</v>
      </c>
      <c r="H2312" s="1">
        <v>42</v>
      </c>
      <c r="I2312" s="1" t="s">
        <v>6492</v>
      </c>
      <c r="J2312" s="1" t="s">
        <v>32</v>
      </c>
      <c r="K2312" s="1" t="s">
        <v>32</v>
      </c>
      <c r="L2312" s="1" t="s">
        <v>32</v>
      </c>
      <c r="M2312" s="1" t="s">
        <v>32</v>
      </c>
      <c r="N2312" s="1" t="s">
        <v>32</v>
      </c>
      <c r="O2312" s="1" t="s">
        <v>32</v>
      </c>
      <c r="P2312" s="1" t="s">
        <v>32</v>
      </c>
      <c r="Q2312" s="1" t="s">
        <v>32</v>
      </c>
      <c r="R2312" s="1" t="s">
        <v>32</v>
      </c>
      <c r="S2312" s="1" t="s">
        <v>33</v>
      </c>
      <c r="T2312" s="1" t="s">
        <v>483</v>
      </c>
      <c r="U2312" s="1">
        <v>4.3999999999999997E-2</v>
      </c>
    </row>
    <row r="2313" spans="1:21" x14ac:dyDescent="0.25">
      <c r="A2313" t="s">
        <v>6493</v>
      </c>
      <c r="B2313" t="s">
        <v>6494</v>
      </c>
      <c r="D2313" s="1">
        <v>36.5</v>
      </c>
      <c r="E2313" s="1" t="s">
        <v>5137</v>
      </c>
      <c r="G2313" s="1">
        <v>0</v>
      </c>
      <c r="H2313" s="1">
        <v>29</v>
      </c>
      <c r="I2313" s="1" t="s">
        <v>6495</v>
      </c>
      <c r="J2313" s="1" t="s">
        <v>32</v>
      </c>
      <c r="K2313" s="1" t="s">
        <v>32</v>
      </c>
      <c r="L2313" s="1" t="s">
        <v>32</v>
      </c>
      <c r="M2313" s="1" t="s">
        <v>32</v>
      </c>
      <c r="N2313" s="1" t="s">
        <v>32</v>
      </c>
      <c r="O2313" s="1" t="s">
        <v>32</v>
      </c>
      <c r="P2313" s="1" t="s">
        <v>32</v>
      </c>
      <c r="Q2313" s="1" t="s">
        <v>32</v>
      </c>
      <c r="R2313" s="1" t="s">
        <v>32</v>
      </c>
      <c r="S2313" s="1" t="s">
        <v>33</v>
      </c>
      <c r="T2313" s="1" t="s">
        <v>483</v>
      </c>
      <c r="U2313" s="1">
        <v>0.23499999999999999</v>
      </c>
    </row>
    <row r="2314" spans="1:21" x14ac:dyDescent="0.25">
      <c r="A2314" t="s">
        <v>6496</v>
      </c>
      <c r="B2314" t="s">
        <v>6497</v>
      </c>
      <c r="D2314" s="1">
        <v>40.300000000000004</v>
      </c>
      <c r="E2314" s="1" t="s">
        <v>5137</v>
      </c>
      <c r="G2314" s="1">
        <v>0</v>
      </c>
      <c r="H2314" s="1">
        <v>29</v>
      </c>
      <c r="I2314" s="1" t="s">
        <v>6498</v>
      </c>
      <c r="J2314" s="1" t="s">
        <v>32</v>
      </c>
      <c r="K2314" s="1" t="s">
        <v>32</v>
      </c>
      <c r="L2314" s="1" t="s">
        <v>32</v>
      </c>
      <c r="M2314" s="1" t="s">
        <v>32</v>
      </c>
      <c r="N2314" s="1" t="s">
        <v>32</v>
      </c>
      <c r="O2314" s="1" t="s">
        <v>32</v>
      </c>
      <c r="P2314" s="1" t="s">
        <v>32</v>
      </c>
      <c r="Q2314" s="1" t="s">
        <v>32</v>
      </c>
      <c r="R2314" s="1" t="s">
        <v>32</v>
      </c>
      <c r="S2314" s="1" t="s">
        <v>33</v>
      </c>
      <c r="T2314" s="1" t="s">
        <v>483</v>
      </c>
      <c r="U2314" s="1">
        <v>0.33100000000000002</v>
      </c>
    </row>
    <row r="2315" spans="1:21" x14ac:dyDescent="0.25">
      <c r="A2315" t="s">
        <v>6499</v>
      </c>
      <c r="B2315" t="s">
        <v>6500</v>
      </c>
      <c r="D2315" s="1">
        <v>43.800000000000004</v>
      </c>
      <c r="E2315" s="1" t="s">
        <v>5137</v>
      </c>
      <c r="G2315" s="1">
        <v>0</v>
      </c>
      <c r="H2315" s="1">
        <v>29</v>
      </c>
      <c r="I2315" s="1" t="s">
        <v>6501</v>
      </c>
      <c r="J2315" s="1" t="s">
        <v>32</v>
      </c>
      <c r="K2315" s="1" t="s">
        <v>32</v>
      </c>
      <c r="L2315" s="1" t="s">
        <v>32</v>
      </c>
      <c r="M2315" s="1" t="s">
        <v>32</v>
      </c>
      <c r="N2315" s="1" t="s">
        <v>32</v>
      </c>
      <c r="O2315" s="1" t="s">
        <v>32</v>
      </c>
      <c r="P2315" s="1" t="s">
        <v>32</v>
      </c>
      <c r="Q2315" s="1" t="s">
        <v>32</v>
      </c>
      <c r="R2315" s="1" t="s">
        <v>32</v>
      </c>
      <c r="S2315" s="1" t="s">
        <v>33</v>
      </c>
      <c r="T2315" s="1" t="s">
        <v>483</v>
      </c>
      <c r="U2315" s="1">
        <v>0.432</v>
      </c>
    </row>
    <row r="2316" spans="1:21" x14ac:dyDescent="0.25">
      <c r="A2316" t="s">
        <v>6502</v>
      </c>
      <c r="B2316" t="s">
        <v>6503</v>
      </c>
      <c r="D2316" s="1">
        <v>46.900000000000006</v>
      </c>
      <c r="E2316" s="1" t="s">
        <v>5137</v>
      </c>
      <c r="G2316" s="1">
        <v>0</v>
      </c>
      <c r="H2316" s="1">
        <v>29</v>
      </c>
      <c r="I2316" s="1" t="s">
        <v>6504</v>
      </c>
      <c r="J2316" s="1" t="s">
        <v>32</v>
      </c>
      <c r="K2316" s="1" t="s">
        <v>32</v>
      </c>
      <c r="L2316" s="1" t="s">
        <v>32</v>
      </c>
      <c r="M2316" s="1" t="s">
        <v>32</v>
      </c>
      <c r="N2316" s="1" t="s">
        <v>32</v>
      </c>
      <c r="O2316" s="1" t="s">
        <v>32</v>
      </c>
      <c r="P2316" s="1" t="s">
        <v>32</v>
      </c>
      <c r="Q2316" s="1" t="s">
        <v>32</v>
      </c>
      <c r="R2316" s="1" t="s">
        <v>32</v>
      </c>
      <c r="S2316" s="1" t="s">
        <v>33</v>
      </c>
      <c r="T2316" s="1" t="s">
        <v>483</v>
      </c>
      <c r="U2316" s="1">
        <v>0.52300000000000002</v>
      </c>
    </row>
    <row r="2317" spans="1:21" x14ac:dyDescent="0.25">
      <c r="A2317" t="s">
        <v>6505</v>
      </c>
      <c r="B2317" t="s">
        <v>6506</v>
      </c>
      <c r="D2317" s="1">
        <v>50.6</v>
      </c>
      <c r="E2317" s="1" t="s">
        <v>5137</v>
      </c>
      <c r="G2317" s="1">
        <v>0</v>
      </c>
      <c r="H2317" s="1">
        <v>29</v>
      </c>
      <c r="I2317" s="1" t="s">
        <v>6507</v>
      </c>
      <c r="J2317" s="1" t="s">
        <v>32</v>
      </c>
      <c r="K2317" s="1" t="s">
        <v>32</v>
      </c>
      <c r="L2317" s="1" t="s">
        <v>32</v>
      </c>
      <c r="M2317" s="1" t="s">
        <v>32</v>
      </c>
      <c r="N2317" s="1" t="s">
        <v>32</v>
      </c>
      <c r="O2317" s="1" t="s">
        <v>32</v>
      </c>
      <c r="P2317" s="1" t="s">
        <v>32</v>
      </c>
      <c r="Q2317" s="1" t="s">
        <v>32</v>
      </c>
      <c r="R2317" s="1" t="s">
        <v>32</v>
      </c>
      <c r="S2317" s="1" t="s">
        <v>33</v>
      </c>
      <c r="T2317" s="1" t="s">
        <v>483</v>
      </c>
      <c r="U2317" s="1">
        <v>0.621</v>
      </c>
    </row>
    <row r="2318" spans="1:21" x14ac:dyDescent="0.25">
      <c r="A2318" t="s">
        <v>6508</v>
      </c>
      <c r="B2318" t="s">
        <v>6509</v>
      </c>
      <c r="C2318" s="1" t="s">
        <v>24</v>
      </c>
      <c r="D2318" s="1">
        <v>55.7</v>
      </c>
      <c r="E2318" s="1" t="s">
        <v>5137</v>
      </c>
      <c r="G2318" s="1">
        <v>0</v>
      </c>
      <c r="H2318" s="1">
        <v>60</v>
      </c>
      <c r="I2318" s="1" t="s">
        <v>6510</v>
      </c>
    </row>
    <row r="2319" spans="1:21" x14ac:dyDescent="0.25">
      <c r="A2319" t="s">
        <v>6511</v>
      </c>
      <c r="B2319" t="s">
        <v>6512</v>
      </c>
      <c r="C2319" s="1" t="s">
        <v>24</v>
      </c>
      <c r="D2319" s="1">
        <v>176.60000000000002</v>
      </c>
      <c r="E2319" s="1" t="s">
        <v>5137</v>
      </c>
      <c r="F2319" s="1">
        <v>12</v>
      </c>
      <c r="G2319" s="1">
        <v>12</v>
      </c>
      <c r="H2319" s="1">
        <v>35</v>
      </c>
      <c r="I2319" s="1" t="s">
        <v>6513</v>
      </c>
      <c r="J2319" s="1" t="s">
        <v>32</v>
      </c>
      <c r="K2319" s="1" t="s">
        <v>32</v>
      </c>
      <c r="L2319" s="1" t="s">
        <v>32</v>
      </c>
      <c r="M2319" s="1" t="s">
        <v>32</v>
      </c>
      <c r="N2319" s="1" t="s">
        <v>32</v>
      </c>
      <c r="O2319" s="1" t="s">
        <v>32</v>
      </c>
      <c r="P2319" s="1" t="s">
        <v>32</v>
      </c>
      <c r="Q2319" s="1" t="s">
        <v>32</v>
      </c>
      <c r="R2319" s="1" t="s">
        <v>32</v>
      </c>
      <c r="S2319" s="1" t="s">
        <v>33</v>
      </c>
      <c r="T2319" s="1" t="s">
        <v>483</v>
      </c>
      <c r="U2319" s="1">
        <v>2.5999999999999999E-2</v>
      </c>
    </row>
    <row r="2320" spans="1:21" x14ac:dyDescent="0.25">
      <c r="A2320" t="s">
        <v>6514</v>
      </c>
      <c r="B2320" t="s">
        <v>6515</v>
      </c>
      <c r="D2320" s="1">
        <v>129.80000000000001</v>
      </c>
      <c r="E2320" s="1" t="s">
        <v>5137</v>
      </c>
      <c r="F2320" s="1">
        <v>12</v>
      </c>
      <c r="G2320" s="1">
        <v>12</v>
      </c>
      <c r="H2320" s="1">
        <v>42</v>
      </c>
      <c r="I2320" s="1" t="s">
        <v>6516</v>
      </c>
      <c r="J2320" s="1" t="s">
        <v>32</v>
      </c>
      <c r="K2320" s="1" t="s">
        <v>32</v>
      </c>
      <c r="L2320" s="1" t="s">
        <v>32</v>
      </c>
      <c r="M2320" s="1" t="s">
        <v>32</v>
      </c>
      <c r="N2320" s="1" t="s">
        <v>32</v>
      </c>
      <c r="O2320" s="1" t="s">
        <v>32</v>
      </c>
      <c r="P2320" s="1" t="s">
        <v>32</v>
      </c>
      <c r="Q2320" s="1" t="s">
        <v>32</v>
      </c>
      <c r="R2320" s="1" t="s">
        <v>32</v>
      </c>
      <c r="S2320" s="1" t="s">
        <v>33</v>
      </c>
      <c r="T2320" s="1" t="s">
        <v>483</v>
      </c>
      <c r="U2320" s="1">
        <v>3.4000000000000002E-2</v>
      </c>
    </row>
    <row r="2321" spans="1:21" x14ac:dyDescent="0.25">
      <c r="A2321" t="s">
        <v>6517</v>
      </c>
      <c r="B2321" t="s">
        <v>6518</v>
      </c>
      <c r="D2321" s="1">
        <v>141.20000000000002</v>
      </c>
      <c r="E2321" s="1" t="s">
        <v>5137</v>
      </c>
      <c r="F2321" s="1">
        <v>12</v>
      </c>
      <c r="G2321" s="1">
        <v>12</v>
      </c>
      <c r="H2321" s="1">
        <v>58</v>
      </c>
      <c r="I2321" s="1" t="s">
        <v>6519</v>
      </c>
      <c r="J2321" s="1" t="s">
        <v>32</v>
      </c>
      <c r="K2321" s="1" t="s">
        <v>32</v>
      </c>
      <c r="L2321" s="1" t="s">
        <v>32</v>
      </c>
      <c r="M2321" s="1" t="s">
        <v>32</v>
      </c>
      <c r="N2321" s="1" t="s">
        <v>32</v>
      </c>
      <c r="O2321" s="1" t="s">
        <v>32</v>
      </c>
      <c r="P2321" s="1" t="s">
        <v>32</v>
      </c>
      <c r="Q2321" s="1" t="s">
        <v>32</v>
      </c>
      <c r="R2321" s="1" t="s">
        <v>32</v>
      </c>
      <c r="S2321" s="1" t="s">
        <v>33</v>
      </c>
      <c r="T2321" s="1" t="s">
        <v>483</v>
      </c>
      <c r="U2321" s="1">
        <v>0.59799999999999998</v>
      </c>
    </row>
    <row r="2322" spans="1:21" x14ac:dyDescent="0.25">
      <c r="A2322" t="s">
        <v>6520</v>
      </c>
      <c r="B2322" t="s">
        <v>6521</v>
      </c>
      <c r="C2322" s="1" t="s">
        <v>24</v>
      </c>
      <c r="D2322" s="1">
        <v>261.60000000000002</v>
      </c>
      <c r="E2322" s="1" t="s">
        <v>5137</v>
      </c>
      <c r="F2322" s="1">
        <v>12</v>
      </c>
      <c r="G2322" s="1">
        <v>12</v>
      </c>
      <c r="H2322" s="1">
        <v>70</v>
      </c>
      <c r="I2322" s="1" t="s">
        <v>6522</v>
      </c>
      <c r="J2322" s="1" t="s">
        <v>32</v>
      </c>
      <c r="K2322" s="1" t="s">
        <v>32</v>
      </c>
      <c r="L2322" s="1" t="s">
        <v>32</v>
      </c>
      <c r="M2322" s="1" t="s">
        <v>32</v>
      </c>
      <c r="N2322" s="1" t="s">
        <v>32</v>
      </c>
      <c r="O2322" s="1" t="s">
        <v>32</v>
      </c>
      <c r="P2322" s="1" t="s">
        <v>32</v>
      </c>
      <c r="Q2322" s="1" t="s">
        <v>32</v>
      </c>
      <c r="R2322" s="1" t="s">
        <v>32</v>
      </c>
      <c r="S2322" s="1" t="s">
        <v>33</v>
      </c>
      <c r="T2322" s="1" t="s">
        <v>483</v>
      </c>
      <c r="U2322" s="1">
        <v>1.389</v>
      </c>
    </row>
    <row r="2323" spans="1:21" x14ac:dyDescent="0.25">
      <c r="A2323" t="s">
        <v>6523</v>
      </c>
      <c r="B2323" t="s">
        <v>6524</v>
      </c>
      <c r="C2323" s="1" t="s">
        <v>24</v>
      </c>
      <c r="D2323" s="1">
        <v>425</v>
      </c>
      <c r="E2323" s="1" t="s">
        <v>5137</v>
      </c>
      <c r="F2323" s="1">
        <v>12</v>
      </c>
      <c r="G2323" s="1">
        <v>12</v>
      </c>
      <c r="H2323" s="1">
        <v>70</v>
      </c>
      <c r="J2323" s="1" t="s">
        <v>32</v>
      </c>
      <c r="K2323" s="1" t="s">
        <v>32</v>
      </c>
      <c r="L2323" s="1" t="s">
        <v>32</v>
      </c>
      <c r="M2323" s="1" t="s">
        <v>32</v>
      </c>
      <c r="N2323" s="1" t="s">
        <v>32</v>
      </c>
      <c r="O2323" s="1" t="s">
        <v>32</v>
      </c>
      <c r="P2323" s="1" t="s">
        <v>32</v>
      </c>
      <c r="Q2323" s="1" t="s">
        <v>32</v>
      </c>
      <c r="R2323" s="1" t="s">
        <v>32</v>
      </c>
      <c r="S2323" s="1" t="s">
        <v>33</v>
      </c>
      <c r="T2323" s="1" t="s">
        <v>483</v>
      </c>
      <c r="U2323" s="1">
        <v>2.1629999999999998</v>
      </c>
    </row>
    <row r="2324" spans="1:21" x14ac:dyDescent="0.25">
      <c r="A2324" t="s">
        <v>6525</v>
      </c>
      <c r="B2324" t="s">
        <v>6526</v>
      </c>
      <c r="D2324" s="1">
        <v>123.7</v>
      </c>
      <c r="E2324" s="1" t="s">
        <v>5137</v>
      </c>
      <c r="G2324" s="1">
        <v>1</v>
      </c>
      <c r="H2324" s="1">
        <v>58</v>
      </c>
      <c r="I2324" s="1" t="s">
        <v>6527</v>
      </c>
      <c r="J2324" s="1" t="s">
        <v>32</v>
      </c>
      <c r="K2324" s="1" t="s">
        <v>32</v>
      </c>
      <c r="L2324" s="1" t="s">
        <v>32</v>
      </c>
      <c r="M2324" s="1" t="s">
        <v>32</v>
      </c>
      <c r="N2324" s="1" t="s">
        <v>32</v>
      </c>
      <c r="O2324" s="1" t="s">
        <v>32</v>
      </c>
      <c r="P2324" s="1" t="s">
        <v>32</v>
      </c>
      <c r="Q2324" s="1" t="s">
        <v>32</v>
      </c>
      <c r="R2324" s="1" t="s">
        <v>32</v>
      </c>
      <c r="S2324" s="1" t="s">
        <v>33</v>
      </c>
      <c r="T2324" s="1" t="s">
        <v>483</v>
      </c>
      <c r="U2324" s="1">
        <v>8.3000000000000004E-2</v>
      </c>
    </row>
    <row r="2325" spans="1:21" x14ac:dyDescent="0.25">
      <c r="A2325" t="s">
        <v>6528</v>
      </c>
      <c r="B2325" t="s">
        <v>6529</v>
      </c>
      <c r="D2325" s="1">
        <v>128.30000000000001</v>
      </c>
      <c r="E2325" s="1" t="s">
        <v>5137</v>
      </c>
      <c r="G2325" s="1">
        <v>1</v>
      </c>
      <c r="H2325" s="1">
        <v>58</v>
      </c>
      <c r="I2325" s="1" t="s">
        <v>6530</v>
      </c>
      <c r="J2325" s="1" t="s">
        <v>32</v>
      </c>
      <c r="K2325" s="1" t="s">
        <v>32</v>
      </c>
      <c r="L2325" s="1" t="s">
        <v>32</v>
      </c>
      <c r="M2325" s="1" t="s">
        <v>32</v>
      </c>
      <c r="N2325" s="1" t="s">
        <v>32</v>
      </c>
      <c r="O2325" s="1" t="s">
        <v>32</v>
      </c>
      <c r="P2325" s="1" t="s">
        <v>32</v>
      </c>
      <c r="Q2325" s="1" t="s">
        <v>32</v>
      </c>
      <c r="R2325" s="1" t="s">
        <v>32</v>
      </c>
      <c r="S2325" s="1" t="s">
        <v>33</v>
      </c>
      <c r="T2325" s="1" t="s">
        <v>483</v>
      </c>
      <c r="U2325" s="1">
        <v>0.86399999999999999</v>
      </c>
    </row>
    <row r="2326" spans="1:21" x14ac:dyDescent="0.25">
      <c r="A2326" t="s">
        <v>6531</v>
      </c>
      <c r="B2326" t="s">
        <v>6532</v>
      </c>
      <c r="D2326" s="1">
        <v>139.5</v>
      </c>
      <c r="E2326" s="1" t="s">
        <v>5137</v>
      </c>
      <c r="G2326" s="1">
        <v>1</v>
      </c>
      <c r="H2326" s="1">
        <v>49</v>
      </c>
      <c r="I2326" s="1" t="s">
        <v>6533</v>
      </c>
      <c r="J2326" s="1" t="s">
        <v>32</v>
      </c>
      <c r="K2326" s="1" t="s">
        <v>32</v>
      </c>
      <c r="L2326" s="1" t="s">
        <v>32</v>
      </c>
      <c r="M2326" s="1" t="s">
        <v>32</v>
      </c>
      <c r="N2326" s="1" t="s">
        <v>32</v>
      </c>
      <c r="O2326" s="1" t="s">
        <v>32</v>
      </c>
      <c r="P2326" s="1" t="s">
        <v>32</v>
      </c>
      <c r="Q2326" s="1" t="s">
        <v>32</v>
      </c>
      <c r="R2326" s="1" t="s">
        <v>32</v>
      </c>
      <c r="S2326" s="1" t="s">
        <v>33</v>
      </c>
      <c r="T2326" s="1" t="s">
        <v>483</v>
      </c>
      <c r="U2326" s="1">
        <v>1.026</v>
      </c>
    </row>
    <row r="2327" spans="1:21" x14ac:dyDescent="0.25">
      <c r="A2327" t="s">
        <v>6534</v>
      </c>
      <c r="B2327" t="s">
        <v>6535</v>
      </c>
      <c r="C2327" s="1" t="s">
        <v>24</v>
      </c>
      <c r="D2327" s="1">
        <v>193.8</v>
      </c>
      <c r="E2327" s="1" t="s">
        <v>5137</v>
      </c>
      <c r="G2327" s="1">
        <v>1</v>
      </c>
      <c r="H2327" s="1">
        <v>58</v>
      </c>
      <c r="I2327" s="1" t="s">
        <v>6536</v>
      </c>
      <c r="J2327" s="1" t="s">
        <v>32</v>
      </c>
      <c r="K2327" s="1" t="s">
        <v>32</v>
      </c>
      <c r="L2327" s="1" t="s">
        <v>32</v>
      </c>
      <c r="M2327" s="1" t="s">
        <v>32</v>
      </c>
      <c r="N2327" s="1" t="s">
        <v>32</v>
      </c>
      <c r="O2327" s="1" t="s">
        <v>32</v>
      </c>
      <c r="P2327" s="1" t="s">
        <v>32</v>
      </c>
      <c r="Q2327" s="1" t="s">
        <v>32</v>
      </c>
      <c r="R2327" s="1" t="s">
        <v>32</v>
      </c>
      <c r="S2327" s="1" t="s">
        <v>33</v>
      </c>
      <c r="T2327" s="1" t="s">
        <v>483</v>
      </c>
      <c r="U2327" s="1">
        <v>7.1999999999999995E-2</v>
      </c>
    </row>
    <row r="2328" spans="1:21" x14ac:dyDescent="0.25">
      <c r="A2328" t="s">
        <v>6537</v>
      </c>
      <c r="B2328" t="s">
        <v>6538</v>
      </c>
      <c r="C2328" s="1" t="s">
        <v>24</v>
      </c>
      <c r="D2328" s="1">
        <v>128.30000000000001</v>
      </c>
      <c r="E2328" s="1" t="s">
        <v>5137</v>
      </c>
      <c r="F2328" s="1">
        <v>12</v>
      </c>
      <c r="G2328" s="1">
        <v>12</v>
      </c>
      <c r="H2328" s="1">
        <v>58</v>
      </c>
      <c r="I2328" s="1" t="s">
        <v>6539</v>
      </c>
      <c r="J2328" s="1" t="s">
        <v>32</v>
      </c>
      <c r="K2328" s="1" t="s">
        <v>32</v>
      </c>
      <c r="L2328" s="1" t="s">
        <v>32</v>
      </c>
      <c r="M2328" s="1" t="s">
        <v>32</v>
      </c>
      <c r="N2328" s="1" t="s">
        <v>32</v>
      </c>
      <c r="O2328" s="1" t="s">
        <v>32</v>
      </c>
      <c r="P2328" s="1" t="s">
        <v>32</v>
      </c>
      <c r="Q2328" s="1" t="s">
        <v>32</v>
      </c>
      <c r="R2328" s="1" t="s">
        <v>32</v>
      </c>
      <c r="S2328" s="1" t="s">
        <v>33</v>
      </c>
      <c r="T2328" s="1" t="s">
        <v>483</v>
      </c>
      <c r="U2328" s="1">
        <v>0.81499999999999995</v>
      </c>
    </row>
    <row r="2329" spans="1:21" x14ac:dyDescent="0.25">
      <c r="A2329" t="s">
        <v>6540</v>
      </c>
      <c r="B2329" t="s">
        <v>6541</v>
      </c>
      <c r="D2329" s="1">
        <v>134.70000000000002</v>
      </c>
      <c r="E2329" s="1" t="s">
        <v>5137</v>
      </c>
      <c r="F2329" s="1">
        <v>12</v>
      </c>
      <c r="G2329" s="1">
        <v>12</v>
      </c>
      <c r="H2329" s="1">
        <v>70</v>
      </c>
      <c r="J2329" s="1" t="s">
        <v>32</v>
      </c>
      <c r="K2329" s="1" t="s">
        <v>32</v>
      </c>
      <c r="L2329" s="1" t="s">
        <v>32</v>
      </c>
      <c r="M2329" s="1" t="s">
        <v>32</v>
      </c>
      <c r="N2329" s="1" t="s">
        <v>32</v>
      </c>
      <c r="O2329" s="1" t="s">
        <v>32</v>
      </c>
      <c r="P2329" s="1" t="s">
        <v>32</v>
      </c>
      <c r="Q2329" s="1" t="s">
        <v>32</v>
      </c>
      <c r="R2329" s="1" t="s">
        <v>32</v>
      </c>
      <c r="S2329" s="1" t="s">
        <v>33</v>
      </c>
      <c r="T2329" s="1" t="s">
        <v>483</v>
      </c>
      <c r="U2329" s="1">
        <v>8.3000000000000004E-2</v>
      </c>
    </row>
    <row r="2330" spans="1:21" x14ac:dyDescent="0.25">
      <c r="A2330" t="s">
        <v>6542</v>
      </c>
      <c r="B2330" t="s">
        <v>6543</v>
      </c>
      <c r="C2330" s="1" t="s">
        <v>24</v>
      </c>
      <c r="D2330" s="1">
        <v>139.70000000000002</v>
      </c>
      <c r="E2330" s="1" t="s">
        <v>5137</v>
      </c>
      <c r="F2330" s="1">
        <v>12</v>
      </c>
      <c r="G2330" s="1">
        <v>12</v>
      </c>
      <c r="H2330" s="1">
        <v>168</v>
      </c>
      <c r="I2330" s="1" t="s">
        <v>6544</v>
      </c>
    </row>
    <row r="2331" spans="1:21" x14ac:dyDescent="0.25">
      <c r="A2331" t="s">
        <v>6545</v>
      </c>
      <c r="B2331" t="s">
        <v>6546</v>
      </c>
      <c r="C2331" s="1" t="s">
        <v>24</v>
      </c>
      <c r="D2331" s="1">
        <v>91.4</v>
      </c>
      <c r="E2331" s="1" t="s">
        <v>5137</v>
      </c>
      <c r="F2331" s="1">
        <v>12</v>
      </c>
      <c r="G2331" s="1">
        <v>12</v>
      </c>
      <c r="H2331" s="1">
        <v>42</v>
      </c>
      <c r="I2331" s="1" t="s">
        <v>6547</v>
      </c>
      <c r="J2331" s="1" t="s">
        <v>32</v>
      </c>
      <c r="K2331" s="1" t="s">
        <v>32</v>
      </c>
      <c r="L2331" s="1" t="s">
        <v>32</v>
      </c>
      <c r="M2331" s="1" t="s">
        <v>32</v>
      </c>
      <c r="N2331" s="1" t="s">
        <v>32</v>
      </c>
      <c r="O2331" s="1" t="s">
        <v>32</v>
      </c>
      <c r="P2331" s="1" t="s">
        <v>32</v>
      </c>
      <c r="Q2331" s="1" t="s">
        <v>32</v>
      </c>
      <c r="R2331" s="1" t="s">
        <v>32</v>
      </c>
      <c r="S2331" s="1" t="s">
        <v>33</v>
      </c>
      <c r="T2331" s="1" t="s">
        <v>483</v>
      </c>
      <c r="U2331" s="1">
        <v>8.7999999999999995E-2</v>
      </c>
    </row>
    <row r="2332" spans="1:21" x14ac:dyDescent="0.25">
      <c r="A2332" t="s">
        <v>6548</v>
      </c>
      <c r="B2332" t="s">
        <v>6549</v>
      </c>
      <c r="C2332" s="1" t="s">
        <v>24</v>
      </c>
      <c r="D2332" s="1">
        <v>140.70000000000002</v>
      </c>
      <c r="E2332" s="1" t="s">
        <v>5137</v>
      </c>
      <c r="F2332" s="1">
        <v>12</v>
      </c>
      <c r="G2332" s="1">
        <v>12</v>
      </c>
      <c r="H2332" s="1">
        <v>35</v>
      </c>
      <c r="I2332" s="1" t="s">
        <v>6550</v>
      </c>
      <c r="J2332" s="1" t="s">
        <v>32</v>
      </c>
      <c r="K2332" s="1" t="s">
        <v>32</v>
      </c>
      <c r="L2332" s="1" t="s">
        <v>32</v>
      </c>
      <c r="M2332" s="1" t="s">
        <v>32</v>
      </c>
      <c r="N2332" s="1" t="s">
        <v>32</v>
      </c>
      <c r="O2332" s="1" t="s">
        <v>32</v>
      </c>
      <c r="P2332" s="1" t="s">
        <v>32</v>
      </c>
      <c r="Q2332" s="1" t="s">
        <v>32</v>
      </c>
      <c r="R2332" s="1" t="s">
        <v>32</v>
      </c>
      <c r="S2332" s="1" t="s">
        <v>33</v>
      </c>
      <c r="T2332" s="1" t="s">
        <v>483</v>
      </c>
      <c r="U2332" s="1">
        <v>0.76800000000000002</v>
      </c>
    </row>
    <row r="2333" spans="1:21" x14ac:dyDescent="0.25">
      <c r="A2333" t="s">
        <v>6551</v>
      </c>
      <c r="B2333" t="s">
        <v>6552</v>
      </c>
      <c r="D2333" s="1">
        <v>61.300000000000004</v>
      </c>
      <c r="E2333" s="1" t="s">
        <v>5137</v>
      </c>
      <c r="G2333" s="1">
        <v>1</v>
      </c>
      <c r="H2333" s="1">
        <v>29</v>
      </c>
      <c r="I2333" s="1" t="s">
        <v>6553</v>
      </c>
      <c r="J2333" s="1" t="s">
        <v>32</v>
      </c>
      <c r="K2333" s="1" t="s">
        <v>32</v>
      </c>
      <c r="L2333" s="1" t="s">
        <v>32</v>
      </c>
      <c r="M2333" s="1" t="s">
        <v>32</v>
      </c>
      <c r="N2333" s="1" t="s">
        <v>32</v>
      </c>
      <c r="O2333" s="1" t="s">
        <v>32</v>
      </c>
      <c r="P2333" s="1" t="s">
        <v>32</v>
      </c>
      <c r="Q2333" s="1" t="s">
        <v>32</v>
      </c>
      <c r="R2333" s="1" t="s">
        <v>32</v>
      </c>
      <c r="S2333" s="1" t="s">
        <v>33</v>
      </c>
      <c r="T2333" s="1" t="s">
        <v>483</v>
      </c>
      <c r="U2333" s="1">
        <v>0.20599999999999999</v>
      </c>
    </row>
    <row r="2334" spans="1:21" x14ac:dyDescent="0.25">
      <c r="A2334" t="s">
        <v>6554</v>
      </c>
      <c r="B2334" t="s">
        <v>6555</v>
      </c>
      <c r="C2334" s="1" t="s">
        <v>24</v>
      </c>
      <c r="D2334" s="1">
        <v>60.5</v>
      </c>
      <c r="E2334" s="1" t="s">
        <v>5137</v>
      </c>
      <c r="F2334" s="1">
        <v>12</v>
      </c>
      <c r="G2334" s="1">
        <v>12</v>
      </c>
      <c r="H2334" s="1">
        <v>58</v>
      </c>
      <c r="I2334" s="1" t="s">
        <v>6556</v>
      </c>
      <c r="J2334" s="1" t="s">
        <v>32</v>
      </c>
      <c r="K2334" s="1" t="s">
        <v>32</v>
      </c>
      <c r="L2334" s="1" t="s">
        <v>32</v>
      </c>
      <c r="M2334" s="1" t="s">
        <v>32</v>
      </c>
      <c r="N2334" s="1" t="s">
        <v>32</v>
      </c>
      <c r="O2334" s="1" t="s">
        <v>32</v>
      </c>
      <c r="P2334" s="1" t="s">
        <v>32</v>
      </c>
      <c r="Q2334" s="1" t="s">
        <v>32</v>
      </c>
      <c r="R2334" s="1" t="s">
        <v>32</v>
      </c>
      <c r="S2334" s="1" t="s">
        <v>33</v>
      </c>
      <c r="T2334" s="1" t="s">
        <v>483</v>
      </c>
      <c r="U2334" s="1">
        <v>0.20699999999999999</v>
      </c>
    </row>
    <row r="2335" spans="1:21" x14ac:dyDescent="0.25">
      <c r="A2335" t="s">
        <v>6557</v>
      </c>
      <c r="B2335" t="s">
        <v>6558</v>
      </c>
      <c r="C2335" s="1" t="s">
        <v>24</v>
      </c>
      <c r="D2335" s="1">
        <v>188.9</v>
      </c>
      <c r="E2335" s="1" t="s">
        <v>5137</v>
      </c>
      <c r="F2335" s="1">
        <v>12</v>
      </c>
      <c r="G2335" s="1">
        <v>12</v>
      </c>
      <c r="H2335" s="1">
        <v>70</v>
      </c>
      <c r="I2335" s="1" t="s">
        <v>6559</v>
      </c>
      <c r="J2335" s="1" t="s">
        <v>32</v>
      </c>
      <c r="K2335" s="1" t="s">
        <v>32</v>
      </c>
      <c r="L2335" s="1" t="s">
        <v>32</v>
      </c>
      <c r="M2335" s="1" t="s">
        <v>32</v>
      </c>
      <c r="N2335" s="1" t="s">
        <v>32</v>
      </c>
      <c r="O2335" s="1" t="s">
        <v>32</v>
      </c>
      <c r="P2335" s="1" t="s">
        <v>32</v>
      </c>
      <c r="Q2335" s="1" t="s">
        <v>32</v>
      </c>
      <c r="R2335" s="1" t="s">
        <v>32</v>
      </c>
      <c r="S2335" s="1" t="s">
        <v>33</v>
      </c>
      <c r="T2335" s="1" t="s">
        <v>483</v>
      </c>
      <c r="U2335" s="1">
        <v>1E-3</v>
      </c>
    </row>
    <row r="2336" spans="1:21" x14ac:dyDescent="0.25">
      <c r="A2336" t="s">
        <v>6560</v>
      </c>
      <c r="B2336" t="s">
        <v>6561</v>
      </c>
      <c r="C2336" s="1" t="s">
        <v>24</v>
      </c>
      <c r="D2336" s="1">
        <v>107</v>
      </c>
      <c r="E2336" s="1" t="s">
        <v>5137</v>
      </c>
      <c r="F2336" s="1">
        <v>12</v>
      </c>
      <c r="G2336" s="1">
        <v>12</v>
      </c>
      <c r="H2336" s="1">
        <v>49</v>
      </c>
      <c r="I2336" s="1" t="s">
        <v>6562</v>
      </c>
      <c r="J2336" s="1" t="s">
        <v>32</v>
      </c>
      <c r="K2336" s="1" t="s">
        <v>32</v>
      </c>
      <c r="L2336" s="1" t="s">
        <v>32</v>
      </c>
      <c r="M2336" s="1" t="s">
        <v>32</v>
      </c>
      <c r="N2336" s="1" t="s">
        <v>32</v>
      </c>
      <c r="O2336" s="1" t="s">
        <v>32</v>
      </c>
      <c r="P2336" s="1" t="s">
        <v>32</v>
      </c>
      <c r="Q2336" s="1" t="s">
        <v>32</v>
      </c>
      <c r="R2336" s="1" t="s">
        <v>32</v>
      </c>
      <c r="S2336" s="1" t="s">
        <v>33</v>
      </c>
      <c r="T2336" s="1" t="s">
        <v>483</v>
      </c>
      <c r="U2336" s="1">
        <v>0.46</v>
      </c>
    </row>
    <row r="2337" spans="1:21" x14ac:dyDescent="0.25">
      <c r="A2337" t="s">
        <v>6563</v>
      </c>
      <c r="B2337" t="s">
        <v>6564</v>
      </c>
      <c r="C2337" s="1" t="s">
        <v>24</v>
      </c>
      <c r="D2337" s="1">
        <v>106.60000000000001</v>
      </c>
      <c r="E2337" s="1" t="s">
        <v>5137</v>
      </c>
      <c r="F2337" s="1">
        <v>12</v>
      </c>
      <c r="G2337" s="1">
        <v>12</v>
      </c>
      <c r="H2337" s="1">
        <v>58</v>
      </c>
      <c r="I2337" s="1" t="s">
        <v>6565</v>
      </c>
      <c r="J2337" s="1" t="s">
        <v>32</v>
      </c>
      <c r="K2337" s="1" t="s">
        <v>32</v>
      </c>
      <c r="L2337" s="1" t="s">
        <v>32</v>
      </c>
      <c r="M2337" s="1" t="s">
        <v>32</v>
      </c>
      <c r="N2337" s="1" t="s">
        <v>32</v>
      </c>
      <c r="O2337" s="1" t="s">
        <v>32</v>
      </c>
      <c r="P2337" s="1" t="s">
        <v>32</v>
      </c>
      <c r="Q2337" s="1" t="s">
        <v>32</v>
      </c>
      <c r="R2337" s="1" t="s">
        <v>32</v>
      </c>
      <c r="S2337" s="1" t="s">
        <v>33</v>
      </c>
      <c r="T2337" s="1" t="s">
        <v>483</v>
      </c>
      <c r="U2337" s="1">
        <v>0.46</v>
      </c>
    </row>
    <row r="2338" spans="1:21" x14ac:dyDescent="0.25">
      <c r="A2338" t="s">
        <v>6566</v>
      </c>
      <c r="B2338" t="s">
        <v>6567</v>
      </c>
      <c r="C2338" s="1" t="s">
        <v>24</v>
      </c>
      <c r="D2338" s="1">
        <v>227.20000000000002</v>
      </c>
      <c r="E2338" s="1" t="s">
        <v>5137</v>
      </c>
      <c r="F2338" s="1">
        <v>12</v>
      </c>
      <c r="G2338" s="1">
        <v>12</v>
      </c>
      <c r="H2338" s="1">
        <v>70</v>
      </c>
      <c r="I2338" s="1" t="s">
        <v>6568</v>
      </c>
      <c r="J2338" s="1" t="s">
        <v>32</v>
      </c>
      <c r="K2338" s="1" t="s">
        <v>32</v>
      </c>
      <c r="L2338" s="1" t="s">
        <v>32</v>
      </c>
      <c r="M2338" s="1" t="s">
        <v>32</v>
      </c>
      <c r="N2338" s="1" t="s">
        <v>32</v>
      </c>
      <c r="O2338" s="1" t="s">
        <v>32</v>
      </c>
      <c r="P2338" s="1" t="s">
        <v>32</v>
      </c>
      <c r="Q2338" s="1" t="s">
        <v>32</v>
      </c>
      <c r="R2338" s="1" t="s">
        <v>32</v>
      </c>
      <c r="S2338" s="1" t="s">
        <v>33</v>
      </c>
      <c r="T2338" s="1" t="s">
        <v>483</v>
      </c>
      <c r="U2338" s="1">
        <v>0.70499999999999996</v>
      </c>
    </row>
    <row r="2339" spans="1:21" x14ac:dyDescent="0.25">
      <c r="A2339" t="s">
        <v>6569</v>
      </c>
      <c r="B2339" t="s">
        <v>6570</v>
      </c>
      <c r="C2339" s="1" t="s">
        <v>24</v>
      </c>
      <c r="D2339" s="1">
        <v>204.8</v>
      </c>
      <c r="E2339" s="1" t="s">
        <v>5137</v>
      </c>
      <c r="F2339" s="1">
        <v>12</v>
      </c>
      <c r="G2339" s="1">
        <v>12</v>
      </c>
      <c r="H2339" s="1">
        <v>70</v>
      </c>
      <c r="I2339" s="1" t="s">
        <v>6571</v>
      </c>
      <c r="J2339" s="1" t="s">
        <v>32</v>
      </c>
      <c r="K2339" s="1" t="s">
        <v>32</v>
      </c>
      <c r="L2339" s="1" t="s">
        <v>32</v>
      </c>
      <c r="M2339" s="1" t="s">
        <v>32</v>
      </c>
      <c r="N2339" s="1" t="s">
        <v>32</v>
      </c>
      <c r="O2339" s="1" t="s">
        <v>32</v>
      </c>
      <c r="P2339" s="1" t="s">
        <v>32</v>
      </c>
      <c r="Q2339" s="1" t="s">
        <v>32</v>
      </c>
      <c r="R2339" s="1" t="s">
        <v>32</v>
      </c>
      <c r="S2339" s="1" t="s">
        <v>33</v>
      </c>
      <c r="T2339" s="1" t="s">
        <v>483</v>
      </c>
      <c r="U2339" s="1">
        <v>1.2999999999999999E-2</v>
      </c>
    </row>
    <row r="2340" spans="1:21" x14ac:dyDescent="0.25">
      <c r="A2340" t="s">
        <v>6572</v>
      </c>
      <c r="B2340" t="s">
        <v>6573</v>
      </c>
      <c r="C2340" s="1" t="s">
        <v>24</v>
      </c>
      <c r="D2340" s="1">
        <v>131.5</v>
      </c>
      <c r="E2340" s="1" t="s">
        <v>5137</v>
      </c>
      <c r="F2340" s="1">
        <v>12</v>
      </c>
      <c r="G2340" s="1">
        <v>12</v>
      </c>
      <c r="H2340" s="1">
        <v>84</v>
      </c>
      <c r="I2340" s="1" t="s">
        <v>6574</v>
      </c>
    </row>
    <row r="2341" spans="1:21" x14ac:dyDescent="0.25">
      <c r="A2341" t="s">
        <v>6575</v>
      </c>
      <c r="B2341" t="s">
        <v>6576</v>
      </c>
      <c r="C2341" s="1" t="s">
        <v>24</v>
      </c>
      <c r="D2341" s="1">
        <v>150.9</v>
      </c>
      <c r="E2341" s="1" t="s">
        <v>5137</v>
      </c>
      <c r="F2341" s="1">
        <v>12</v>
      </c>
      <c r="G2341" s="1">
        <v>12</v>
      </c>
      <c r="H2341" s="1">
        <v>35</v>
      </c>
      <c r="I2341" s="1" t="s">
        <v>6577</v>
      </c>
      <c r="J2341" s="1" t="s">
        <v>32</v>
      </c>
      <c r="K2341" s="1" t="s">
        <v>32</v>
      </c>
      <c r="L2341" s="1" t="s">
        <v>32</v>
      </c>
      <c r="M2341" s="1" t="s">
        <v>32</v>
      </c>
      <c r="N2341" s="1" t="s">
        <v>32</v>
      </c>
      <c r="O2341" s="1" t="s">
        <v>32</v>
      </c>
      <c r="P2341" s="1" t="s">
        <v>32</v>
      </c>
      <c r="Q2341" s="1" t="s">
        <v>32</v>
      </c>
      <c r="R2341" s="1" t="s">
        <v>32</v>
      </c>
      <c r="S2341" s="1" t="s">
        <v>33</v>
      </c>
      <c r="T2341" s="1" t="s">
        <v>483</v>
      </c>
      <c r="U2341" s="1">
        <v>0.22</v>
      </c>
    </row>
    <row r="2342" spans="1:21" x14ac:dyDescent="0.25">
      <c r="A2342" t="s">
        <v>6578</v>
      </c>
      <c r="B2342" t="s">
        <v>6579</v>
      </c>
      <c r="C2342" s="1" t="s">
        <v>24</v>
      </c>
      <c r="D2342" s="1">
        <v>151.30000000000001</v>
      </c>
      <c r="E2342" s="1" t="s">
        <v>5137</v>
      </c>
      <c r="F2342" s="1">
        <v>12</v>
      </c>
      <c r="G2342" s="1">
        <v>12</v>
      </c>
      <c r="H2342" s="1">
        <v>35</v>
      </c>
      <c r="I2342" s="1" t="s">
        <v>6580</v>
      </c>
      <c r="J2342" s="1" t="s">
        <v>32</v>
      </c>
      <c r="K2342" s="1" t="s">
        <v>32</v>
      </c>
      <c r="L2342" s="1" t="s">
        <v>32</v>
      </c>
      <c r="M2342" s="1" t="s">
        <v>32</v>
      </c>
      <c r="N2342" s="1" t="s">
        <v>32</v>
      </c>
      <c r="O2342" s="1" t="s">
        <v>32</v>
      </c>
      <c r="P2342" s="1" t="s">
        <v>32</v>
      </c>
      <c r="Q2342" s="1" t="s">
        <v>32</v>
      </c>
      <c r="R2342" s="1" t="s">
        <v>32</v>
      </c>
      <c r="S2342" s="1" t="s">
        <v>33</v>
      </c>
      <c r="T2342" s="1" t="s">
        <v>483</v>
      </c>
      <c r="U2342" s="1">
        <v>2.5000000000000001E-2</v>
      </c>
    </row>
    <row r="2343" spans="1:21" x14ac:dyDescent="0.25">
      <c r="A2343" t="s">
        <v>6581</v>
      </c>
      <c r="B2343" t="s">
        <v>6582</v>
      </c>
      <c r="D2343" s="1">
        <v>80.900000000000006</v>
      </c>
      <c r="E2343" s="1" t="s">
        <v>5137</v>
      </c>
      <c r="G2343" s="1">
        <v>1</v>
      </c>
      <c r="H2343" s="1">
        <v>29</v>
      </c>
      <c r="I2343" s="1" t="s">
        <v>6583</v>
      </c>
      <c r="J2343" s="1" t="s">
        <v>32</v>
      </c>
      <c r="K2343" s="1" t="s">
        <v>32</v>
      </c>
      <c r="L2343" s="1" t="s">
        <v>32</v>
      </c>
      <c r="M2343" s="1" t="s">
        <v>32</v>
      </c>
      <c r="N2343" s="1" t="s">
        <v>32</v>
      </c>
      <c r="O2343" s="1" t="s">
        <v>32</v>
      </c>
      <c r="P2343" s="1" t="s">
        <v>32</v>
      </c>
      <c r="Q2343" s="1" t="s">
        <v>32</v>
      </c>
      <c r="R2343" s="1" t="s">
        <v>32</v>
      </c>
      <c r="S2343" s="1" t="s">
        <v>33</v>
      </c>
      <c r="T2343" s="1" t="s">
        <v>483</v>
      </c>
      <c r="U2343" s="1">
        <v>0.25600000000000001</v>
      </c>
    </row>
    <row r="2344" spans="1:21" x14ac:dyDescent="0.25">
      <c r="A2344" t="s">
        <v>6584</v>
      </c>
      <c r="B2344" t="s">
        <v>6585</v>
      </c>
      <c r="D2344" s="1">
        <v>81.5</v>
      </c>
      <c r="E2344" s="1" t="s">
        <v>5137</v>
      </c>
      <c r="G2344" s="1">
        <v>1</v>
      </c>
      <c r="H2344" s="1">
        <v>29</v>
      </c>
      <c r="I2344" s="1" t="s">
        <v>6586</v>
      </c>
      <c r="J2344" s="1" t="s">
        <v>32</v>
      </c>
      <c r="K2344" s="1" t="s">
        <v>32</v>
      </c>
      <c r="L2344" s="1" t="s">
        <v>32</v>
      </c>
      <c r="M2344" s="1" t="s">
        <v>32</v>
      </c>
      <c r="N2344" s="1" t="s">
        <v>32</v>
      </c>
      <c r="O2344" s="1" t="s">
        <v>32</v>
      </c>
      <c r="P2344" s="1" t="s">
        <v>32</v>
      </c>
      <c r="Q2344" s="1" t="s">
        <v>32</v>
      </c>
      <c r="R2344" s="1" t="s">
        <v>32</v>
      </c>
      <c r="S2344" s="1" t="s">
        <v>33</v>
      </c>
      <c r="T2344" s="1" t="s">
        <v>483</v>
      </c>
      <c r="U2344" s="1">
        <v>0.26600000000000001</v>
      </c>
    </row>
    <row r="2345" spans="1:21" x14ac:dyDescent="0.25">
      <c r="A2345" t="s">
        <v>6587</v>
      </c>
      <c r="B2345" t="s">
        <v>6588</v>
      </c>
      <c r="C2345" s="1" t="s">
        <v>24</v>
      </c>
      <c r="D2345" s="1">
        <v>112</v>
      </c>
      <c r="E2345" s="1" t="s">
        <v>5137</v>
      </c>
      <c r="F2345" s="1">
        <v>12</v>
      </c>
      <c r="G2345" s="1">
        <v>12</v>
      </c>
      <c r="H2345" s="1">
        <v>58</v>
      </c>
      <c r="I2345" s="1" t="s">
        <v>6589</v>
      </c>
      <c r="J2345" s="1" t="s">
        <v>32</v>
      </c>
      <c r="K2345" s="1" t="s">
        <v>32</v>
      </c>
      <c r="L2345" s="1" t="s">
        <v>32</v>
      </c>
      <c r="M2345" s="1" t="s">
        <v>32</v>
      </c>
      <c r="N2345" s="1" t="s">
        <v>32</v>
      </c>
      <c r="O2345" s="1" t="s">
        <v>32</v>
      </c>
      <c r="P2345" s="1" t="s">
        <v>32</v>
      </c>
      <c r="Q2345" s="1" t="s">
        <v>32</v>
      </c>
      <c r="R2345" s="1" t="s">
        <v>32</v>
      </c>
      <c r="S2345" s="1" t="s">
        <v>33</v>
      </c>
      <c r="T2345" s="1" t="s">
        <v>483</v>
      </c>
      <c r="U2345" s="1">
        <v>0.33</v>
      </c>
    </row>
    <row r="2346" spans="1:21" x14ac:dyDescent="0.25">
      <c r="A2346" t="s">
        <v>6590</v>
      </c>
      <c r="B2346" t="s">
        <v>6591</v>
      </c>
      <c r="D2346" s="1">
        <v>155</v>
      </c>
      <c r="E2346" s="1" t="s">
        <v>5137</v>
      </c>
      <c r="F2346" s="1">
        <v>12</v>
      </c>
      <c r="G2346" s="1">
        <v>12</v>
      </c>
      <c r="H2346" s="1">
        <v>58</v>
      </c>
      <c r="I2346" s="1" t="s">
        <v>6592</v>
      </c>
      <c r="J2346" s="1" t="s">
        <v>32</v>
      </c>
      <c r="K2346" s="1" t="s">
        <v>32</v>
      </c>
      <c r="L2346" s="1" t="s">
        <v>32</v>
      </c>
      <c r="M2346" s="1" t="s">
        <v>32</v>
      </c>
      <c r="N2346" s="1" t="s">
        <v>32</v>
      </c>
      <c r="O2346" s="1" t="s">
        <v>32</v>
      </c>
      <c r="P2346" s="1" t="s">
        <v>32</v>
      </c>
      <c r="Q2346" s="1" t="s">
        <v>32</v>
      </c>
      <c r="R2346" s="1" t="s">
        <v>32</v>
      </c>
      <c r="S2346" s="1" t="s">
        <v>33</v>
      </c>
      <c r="T2346" s="1" t="s">
        <v>483</v>
      </c>
      <c r="U2346" s="1">
        <v>0.33200000000000002</v>
      </c>
    </row>
    <row r="2347" spans="1:21" x14ac:dyDescent="0.25">
      <c r="A2347" t="s">
        <v>6593</v>
      </c>
      <c r="B2347" t="s">
        <v>6594</v>
      </c>
      <c r="D2347" s="1">
        <v>112.60000000000001</v>
      </c>
      <c r="E2347" s="1" t="s">
        <v>5137</v>
      </c>
      <c r="F2347" s="1">
        <v>12</v>
      </c>
      <c r="G2347" s="1">
        <v>12</v>
      </c>
      <c r="H2347" s="1">
        <v>58</v>
      </c>
      <c r="I2347" s="1" t="s">
        <v>6595</v>
      </c>
      <c r="J2347" s="1" t="s">
        <v>32</v>
      </c>
      <c r="K2347" s="1" t="s">
        <v>32</v>
      </c>
      <c r="L2347" s="1" t="s">
        <v>32</v>
      </c>
      <c r="M2347" s="1" t="s">
        <v>32</v>
      </c>
      <c r="N2347" s="1" t="s">
        <v>32</v>
      </c>
      <c r="O2347" s="1" t="s">
        <v>32</v>
      </c>
      <c r="P2347" s="1" t="s">
        <v>32</v>
      </c>
      <c r="Q2347" s="1" t="s">
        <v>32</v>
      </c>
      <c r="R2347" s="1" t="s">
        <v>32</v>
      </c>
      <c r="S2347" s="1" t="s">
        <v>33</v>
      </c>
      <c r="T2347" s="1" t="s">
        <v>483</v>
      </c>
      <c r="U2347" s="1">
        <v>0.54700000000000004</v>
      </c>
    </row>
    <row r="2348" spans="1:21" x14ac:dyDescent="0.25">
      <c r="A2348" t="s">
        <v>6596</v>
      </c>
      <c r="B2348" t="s">
        <v>6597</v>
      </c>
      <c r="C2348" s="1" t="s">
        <v>24</v>
      </c>
      <c r="D2348" s="1">
        <v>112.10000000000001</v>
      </c>
      <c r="E2348" s="1" t="s">
        <v>5137</v>
      </c>
      <c r="F2348" s="1">
        <v>12</v>
      </c>
      <c r="G2348" s="1">
        <v>12</v>
      </c>
      <c r="H2348" s="1">
        <v>58</v>
      </c>
      <c r="I2348" s="1" t="s">
        <v>6598</v>
      </c>
      <c r="J2348" s="1" t="s">
        <v>32</v>
      </c>
      <c r="K2348" s="1" t="s">
        <v>32</v>
      </c>
      <c r="L2348" s="1" t="s">
        <v>32</v>
      </c>
      <c r="M2348" s="1" t="s">
        <v>32</v>
      </c>
      <c r="N2348" s="1" t="s">
        <v>32</v>
      </c>
      <c r="O2348" s="1" t="s">
        <v>32</v>
      </c>
      <c r="P2348" s="1" t="s">
        <v>32</v>
      </c>
      <c r="Q2348" s="1" t="s">
        <v>32</v>
      </c>
      <c r="R2348" s="1" t="s">
        <v>32</v>
      </c>
      <c r="S2348" s="1" t="s">
        <v>33</v>
      </c>
      <c r="T2348" s="1" t="s">
        <v>483</v>
      </c>
      <c r="U2348" s="1">
        <v>0.53500000000000003</v>
      </c>
    </row>
    <row r="2349" spans="1:21" x14ac:dyDescent="0.25">
      <c r="A2349" t="s">
        <v>6599</v>
      </c>
      <c r="B2349" t="s">
        <v>6600</v>
      </c>
      <c r="D2349" s="1">
        <v>155.60000000000002</v>
      </c>
      <c r="E2349" s="1" t="s">
        <v>5137</v>
      </c>
      <c r="G2349" s="1">
        <v>1</v>
      </c>
      <c r="H2349" s="1">
        <v>58</v>
      </c>
      <c r="I2349" s="1" t="s">
        <v>6601</v>
      </c>
      <c r="J2349" s="1" t="s">
        <v>32</v>
      </c>
      <c r="K2349" s="1" t="s">
        <v>32</v>
      </c>
      <c r="L2349" s="1" t="s">
        <v>32</v>
      </c>
      <c r="M2349" s="1" t="s">
        <v>32</v>
      </c>
      <c r="N2349" s="1" t="s">
        <v>32</v>
      </c>
      <c r="O2349" s="1" t="s">
        <v>32</v>
      </c>
      <c r="P2349" s="1" t="s">
        <v>32</v>
      </c>
      <c r="Q2349" s="1" t="s">
        <v>32</v>
      </c>
      <c r="R2349" s="1" t="s">
        <v>32</v>
      </c>
      <c r="S2349" s="1" t="s">
        <v>33</v>
      </c>
      <c r="T2349" s="1" t="s">
        <v>483</v>
      </c>
      <c r="U2349" s="1">
        <v>1.0189999999999999</v>
      </c>
    </row>
    <row r="2350" spans="1:21" x14ac:dyDescent="0.25">
      <c r="A2350" t="s">
        <v>6602</v>
      </c>
      <c r="B2350" t="s">
        <v>6603</v>
      </c>
      <c r="D2350" s="1">
        <v>178.60000000000002</v>
      </c>
      <c r="E2350" s="1" t="s">
        <v>5137</v>
      </c>
      <c r="F2350" s="1">
        <v>12</v>
      </c>
      <c r="G2350" s="1">
        <v>12</v>
      </c>
      <c r="H2350" s="1">
        <v>58</v>
      </c>
      <c r="I2350" s="1" t="s">
        <v>6604</v>
      </c>
      <c r="J2350" s="1" t="s">
        <v>32</v>
      </c>
      <c r="K2350" s="1" t="s">
        <v>32</v>
      </c>
      <c r="L2350" s="1" t="s">
        <v>32</v>
      </c>
      <c r="M2350" s="1" t="s">
        <v>32</v>
      </c>
      <c r="N2350" s="1" t="s">
        <v>32</v>
      </c>
      <c r="O2350" s="1" t="s">
        <v>32</v>
      </c>
      <c r="P2350" s="1" t="s">
        <v>32</v>
      </c>
      <c r="Q2350" s="1" t="s">
        <v>32</v>
      </c>
      <c r="R2350" s="1" t="s">
        <v>32</v>
      </c>
      <c r="S2350" s="1" t="s">
        <v>33</v>
      </c>
      <c r="T2350" s="1" t="s">
        <v>483</v>
      </c>
      <c r="U2350" s="1">
        <v>1.0289999999999999</v>
      </c>
    </row>
    <row r="2351" spans="1:21" x14ac:dyDescent="0.25">
      <c r="A2351" t="s">
        <v>6605</v>
      </c>
      <c r="B2351" t="s">
        <v>6606</v>
      </c>
      <c r="D2351" s="1">
        <v>174.5</v>
      </c>
      <c r="E2351" s="1" t="s">
        <v>5137</v>
      </c>
      <c r="F2351" s="1">
        <v>12</v>
      </c>
      <c r="G2351" s="1">
        <v>12</v>
      </c>
      <c r="H2351" s="1">
        <v>58</v>
      </c>
      <c r="I2351" s="1" t="s">
        <v>6607</v>
      </c>
      <c r="J2351" s="1" t="s">
        <v>32</v>
      </c>
      <c r="K2351" s="1" t="s">
        <v>32</v>
      </c>
      <c r="L2351" s="1" t="s">
        <v>32</v>
      </c>
      <c r="M2351" s="1" t="s">
        <v>32</v>
      </c>
      <c r="N2351" s="1" t="s">
        <v>32</v>
      </c>
      <c r="O2351" s="1" t="s">
        <v>32</v>
      </c>
      <c r="P2351" s="1" t="s">
        <v>32</v>
      </c>
      <c r="Q2351" s="1" t="s">
        <v>32</v>
      </c>
      <c r="R2351" s="1" t="s">
        <v>32</v>
      </c>
      <c r="S2351" s="1" t="s">
        <v>33</v>
      </c>
      <c r="T2351" s="1" t="s">
        <v>483</v>
      </c>
      <c r="U2351" s="1">
        <v>2.702</v>
      </c>
    </row>
    <row r="2352" spans="1:21" x14ac:dyDescent="0.25">
      <c r="A2352" t="s">
        <v>6608</v>
      </c>
      <c r="B2352" t="s">
        <v>6609</v>
      </c>
      <c r="C2352" s="1" t="s">
        <v>24</v>
      </c>
      <c r="D2352" s="1">
        <v>204</v>
      </c>
      <c r="E2352" s="1" t="s">
        <v>5137</v>
      </c>
      <c r="G2352" s="1">
        <v>1</v>
      </c>
      <c r="H2352" s="1">
        <v>58</v>
      </c>
      <c r="I2352" s="1" t="s">
        <v>6610</v>
      </c>
      <c r="J2352" s="1" t="s">
        <v>32</v>
      </c>
      <c r="K2352" s="1" t="s">
        <v>32</v>
      </c>
      <c r="L2352" s="1" t="s">
        <v>32</v>
      </c>
      <c r="M2352" s="1" t="s">
        <v>32</v>
      </c>
      <c r="N2352" s="1" t="s">
        <v>32</v>
      </c>
      <c r="O2352" s="1" t="s">
        <v>32</v>
      </c>
      <c r="P2352" s="1" t="s">
        <v>32</v>
      </c>
      <c r="Q2352" s="1" t="s">
        <v>32</v>
      </c>
      <c r="R2352" s="1" t="s">
        <v>32</v>
      </c>
      <c r="S2352" s="1" t="s">
        <v>33</v>
      </c>
      <c r="T2352" s="1" t="s">
        <v>483</v>
      </c>
      <c r="U2352" s="1">
        <v>0.14299999999999999</v>
      </c>
    </row>
    <row r="2353" spans="1:21" x14ac:dyDescent="0.25">
      <c r="A2353" t="s">
        <v>6611</v>
      </c>
      <c r="B2353" t="s">
        <v>6612</v>
      </c>
      <c r="C2353" s="1" t="s">
        <v>24</v>
      </c>
      <c r="D2353" s="1">
        <v>263.40000000000003</v>
      </c>
      <c r="E2353" s="1" t="s">
        <v>5137</v>
      </c>
      <c r="F2353" s="1">
        <v>12</v>
      </c>
      <c r="G2353" s="1">
        <v>12</v>
      </c>
      <c r="H2353" s="1">
        <v>58</v>
      </c>
      <c r="I2353" s="1" t="s">
        <v>6613</v>
      </c>
      <c r="J2353" s="1" t="s">
        <v>32</v>
      </c>
      <c r="K2353" s="1" t="s">
        <v>32</v>
      </c>
      <c r="L2353" s="1" t="s">
        <v>32</v>
      </c>
      <c r="M2353" s="1" t="s">
        <v>32</v>
      </c>
      <c r="N2353" s="1" t="s">
        <v>32</v>
      </c>
      <c r="O2353" s="1" t="s">
        <v>32</v>
      </c>
      <c r="P2353" s="1" t="s">
        <v>32</v>
      </c>
      <c r="Q2353" s="1" t="s">
        <v>32</v>
      </c>
      <c r="R2353" s="1" t="s">
        <v>32</v>
      </c>
      <c r="S2353" s="1" t="s">
        <v>33</v>
      </c>
      <c r="T2353" s="1" t="s">
        <v>483</v>
      </c>
      <c r="U2353" s="1">
        <v>0.108</v>
      </c>
    </row>
    <row r="2354" spans="1:21" x14ac:dyDescent="0.25">
      <c r="A2354" t="s">
        <v>6614</v>
      </c>
      <c r="B2354" t="s">
        <v>6615</v>
      </c>
      <c r="C2354" s="1" t="s">
        <v>24</v>
      </c>
      <c r="D2354" s="1">
        <v>196.20000000000002</v>
      </c>
      <c r="E2354" s="1" t="s">
        <v>5137</v>
      </c>
      <c r="F2354" s="1">
        <v>12</v>
      </c>
      <c r="G2354" s="1">
        <v>12</v>
      </c>
      <c r="H2354" s="1">
        <v>70</v>
      </c>
      <c r="I2354" s="1" t="s">
        <v>6616</v>
      </c>
      <c r="J2354" s="1" t="s">
        <v>32</v>
      </c>
      <c r="K2354" s="1" t="s">
        <v>32</v>
      </c>
      <c r="L2354" s="1" t="s">
        <v>32</v>
      </c>
      <c r="M2354" s="1" t="s">
        <v>32</v>
      </c>
      <c r="N2354" s="1" t="s">
        <v>32</v>
      </c>
      <c r="O2354" s="1" t="s">
        <v>32</v>
      </c>
      <c r="P2354" s="1" t="s">
        <v>32</v>
      </c>
      <c r="Q2354" s="1" t="s">
        <v>32</v>
      </c>
      <c r="R2354" s="1" t="s">
        <v>32</v>
      </c>
      <c r="S2354" s="1" t="s">
        <v>33</v>
      </c>
      <c r="T2354" s="1" t="s">
        <v>483</v>
      </c>
      <c r="U2354" s="1">
        <v>0.58899999999999997</v>
      </c>
    </row>
    <row r="2355" spans="1:21" x14ac:dyDescent="0.25">
      <c r="A2355" t="s">
        <v>6617</v>
      </c>
      <c r="B2355" t="s">
        <v>6618</v>
      </c>
      <c r="D2355" s="1">
        <v>123.60000000000001</v>
      </c>
      <c r="E2355" s="1" t="s">
        <v>5137</v>
      </c>
      <c r="G2355" s="1">
        <v>1</v>
      </c>
      <c r="H2355" s="1">
        <v>58</v>
      </c>
      <c r="I2355" s="1" t="s">
        <v>6619</v>
      </c>
      <c r="J2355" s="1" t="s">
        <v>32</v>
      </c>
      <c r="K2355" s="1" t="s">
        <v>32</v>
      </c>
      <c r="L2355" s="1" t="s">
        <v>32</v>
      </c>
      <c r="M2355" s="1" t="s">
        <v>32</v>
      </c>
      <c r="N2355" s="1" t="s">
        <v>32</v>
      </c>
      <c r="O2355" s="1" t="s">
        <v>32</v>
      </c>
      <c r="P2355" s="1" t="s">
        <v>32</v>
      </c>
      <c r="Q2355" s="1" t="s">
        <v>32</v>
      </c>
      <c r="R2355" s="1" t="s">
        <v>32</v>
      </c>
      <c r="S2355" s="1" t="s">
        <v>33</v>
      </c>
      <c r="T2355" s="1" t="s">
        <v>483</v>
      </c>
      <c r="U2355" s="1">
        <v>3.2000000000000001E-2</v>
      </c>
    </row>
    <row r="2356" spans="1:21" x14ac:dyDescent="0.25">
      <c r="A2356" t="s">
        <v>6620</v>
      </c>
      <c r="B2356" t="s">
        <v>6621</v>
      </c>
      <c r="C2356" s="1" t="s">
        <v>24</v>
      </c>
      <c r="D2356" s="1">
        <v>135.1</v>
      </c>
      <c r="E2356" s="1" t="s">
        <v>5137</v>
      </c>
      <c r="G2356" s="1">
        <v>1</v>
      </c>
      <c r="H2356" s="1">
        <v>58</v>
      </c>
      <c r="I2356" s="1" t="s">
        <v>6622</v>
      </c>
      <c r="J2356" s="1" t="s">
        <v>32</v>
      </c>
      <c r="K2356" s="1" t="s">
        <v>32</v>
      </c>
      <c r="L2356" s="1" t="s">
        <v>32</v>
      </c>
      <c r="M2356" s="1" t="s">
        <v>32</v>
      </c>
      <c r="N2356" s="1" t="s">
        <v>32</v>
      </c>
      <c r="O2356" s="1" t="s">
        <v>32</v>
      </c>
      <c r="P2356" s="1" t="s">
        <v>32</v>
      </c>
      <c r="Q2356" s="1" t="s">
        <v>32</v>
      </c>
      <c r="R2356" s="1" t="s">
        <v>32</v>
      </c>
      <c r="S2356" s="1" t="s">
        <v>33</v>
      </c>
      <c r="T2356" s="1" t="s">
        <v>483</v>
      </c>
      <c r="U2356" s="1">
        <v>7.6999999999999999E-2</v>
      </c>
    </row>
    <row r="2357" spans="1:21" x14ac:dyDescent="0.25">
      <c r="A2357" t="s">
        <v>6623</v>
      </c>
      <c r="B2357" t="s">
        <v>6624</v>
      </c>
      <c r="D2357" s="1">
        <v>146.1</v>
      </c>
      <c r="E2357" s="1" t="s">
        <v>5137</v>
      </c>
      <c r="G2357" s="1">
        <v>1</v>
      </c>
      <c r="H2357" s="1">
        <v>58</v>
      </c>
      <c r="I2357" s="1" t="s">
        <v>6625</v>
      </c>
      <c r="J2357" s="1" t="s">
        <v>32</v>
      </c>
      <c r="K2357" s="1" t="s">
        <v>32</v>
      </c>
      <c r="L2357" s="1" t="s">
        <v>32</v>
      </c>
      <c r="M2357" s="1" t="s">
        <v>32</v>
      </c>
      <c r="N2357" s="1" t="s">
        <v>32</v>
      </c>
      <c r="O2357" s="1" t="s">
        <v>32</v>
      </c>
      <c r="P2357" s="1" t="s">
        <v>32</v>
      </c>
      <c r="Q2357" s="1" t="s">
        <v>32</v>
      </c>
      <c r="R2357" s="1" t="s">
        <v>32</v>
      </c>
      <c r="S2357" s="1" t="s">
        <v>33</v>
      </c>
      <c r="T2357" s="1" t="s">
        <v>483</v>
      </c>
      <c r="U2357" s="1">
        <v>2.052</v>
      </c>
    </row>
    <row r="2358" spans="1:21" x14ac:dyDescent="0.25">
      <c r="A2358" t="s">
        <v>6626</v>
      </c>
      <c r="B2358" t="s">
        <v>6627</v>
      </c>
      <c r="C2358" s="1" t="s">
        <v>24</v>
      </c>
      <c r="D2358" s="1">
        <v>263.40000000000003</v>
      </c>
      <c r="E2358" s="1" t="s">
        <v>5137</v>
      </c>
      <c r="F2358" s="1">
        <v>12</v>
      </c>
      <c r="G2358" s="1">
        <v>12</v>
      </c>
      <c r="H2358" s="1">
        <v>58</v>
      </c>
      <c r="I2358" s="1" t="s">
        <v>6628</v>
      </c>
      <c r="J2358" s="1" t="s">
        <v>32</v>
      </c>
      <c r="K2358" s="1" t="s">
        <v>32</v>
      </c>
      <c r="L2358" s="1" t="s">
        <v>32</v>
      </c>
      <c r="M2358" s="1" t="s">
        <v>32</v>
      </c>
      <c r="N2358" s="1" t="s">
        <v>32</v>
      </c>
      <c r="O2358" s="1" t="s">
        <v>32</v>
      </c>
      <c r="P2358" s="1" t="s">
        <v>32</v>
      </c>
      <c r="Q2358" s="1" t="s">
        <v>32</v>
      </c>
      <c r="R2358" s="1" t="s">
        <v>32</v>
      </c>
      <c r="S2358" s="1" t="s">
        <v>33</v>
      </c>
      <c r="T2358" s="1" t="s">
        <v>483</v>
      </c>
      <c r="U2358" s="1">
        <v>0.15</v>
      </c>
    </row>
    <row r="2359" spans="1:21" x14ac:dyDescent="0.25">
      <c r="A2359" t="s">
        <v>6629</v>
      </c>
      <c r="B2359" t="s">
        <v>6630</v>
      </c>
      <c r="C2359" s="1" t="s">
        <v>24</v>
      </c>
      <c r="D2359" s="1">
        <v>304</v>
      </c>
      <c r="E2359" s="1" t="s">
        <v>5137</v>
      </c>
      <c r="F2359" s="1">
        <v>12</v>
      </c>
      <c r="G2359" s="1">
        <v>12</v>
      </c>
      <c r="H2359" s="1">
        <v>42</v>
      </c>
      <c r="I2359" s="1" t="s">
        <v>6631</v>
      </c>
      <c r="J2359" s="1" t="s">
        <v>32</v>
      </c>
      <c r="K2359" s="1" t="s">
        <v>32</v>
      </c>
      <c r="L2359" s="1" t="s">
        <v>32</v>
      </c>
      <c r="M2359" s="1" t="s">
        <v>32</v>
      </c>
      <c r="N2359" s="1" t="s">
        <v>32</v>
      </c>
      <c r="O2359" s="1" t="s">
        <v>32</v>
      </c>
      <c r="P2359" s="1" t="s">
        <v>32</v>
      </c>
      <c r="Q2359" s="1" t="s">
        <v>32</v>
      </c>
      <c r="R2359" s="1" t="s">
        <v>32</v>
      </c>
      <c r="S2359" s="1" t="s">
        <v>33</v>
      </c>
      <c r="T2359" s="1" t="s">
        <v>483</v>
      </c>
      <c r="U2359" s="1">
        <v>3.8559999999999999</v>
      </c>
    </row>
    <row r="2360" spans="1:21" x14ac:dyDescent="0.25">
      <c r="A2360" t="s">
        <v>6632</v>
      </c>
      <c r="B2360" t="s">
        <v>6633</v>
      </c>
      <c r="D2360" s="1">
        <v>123.2</v>
      </c>
      <c r="E2360" s="1" t="s">
        <v>5137</v>
      </c>
      <c r="F2360" s="1">
        <v>12</v>
      </c>
      <c r="G2360" s="1">
        <v>12</v>
      </c>
      <c r="H2360" s="1">
        <v>58</v>
      </c>
      <c r="I2360" s="1" t="s">
        <v>6634</v>
      </c>
      <c r="J2360" s="1" t="s">
        <v>32</v>
      </c>
      <c r="K2360" s="1" t="s">
        <v>32</v>
      </c>
      <c r="L2360" s="1" t="s">
        <v>32</v>
      </c>
      <c r="M2360" s="1" t="s">
        <v>32</v>
      </c>
      <c r="N2360" s="1" t="s">
        <v>32</v>
      </c>
      <c r="O2360" s="1" t="s">
        <v>32</v>
      </c>
      <c r="P2360" s="1" t="s">
        <v>32</v>
      </c>
      <c r="Q2360" s="1" t="s">
        <v>32</v>
      </c>
      <c r="R2360" s="1" t="s">
        <v>32</v>
      </c>
      <c r="S2360" s="1" t="s">
        <v>33</v>
      </c>
      <c r="T2360" s="1" t="s">
        <v>483</v>
      </c>
      <c r="U2360" s="1">
        <v>1.9E-2</v>
      </c>
    </row>
    <row r="2361" spans="1:21" x14ac:dyDescent="0.25">
      <c r="A2361" t="s">
        <v>6635</v>
      </c>
      <c r="B2361" t="s">
        <v>6636</v>
      </c>
      <c r="D2361" s="1">
        <v>135.30000000000001</v>
      </c>
      <c r="E2361" s="1" t="s">
        <v>5137</v>
      </c>
      <c r="F2361" s="1">
        <v>12</v>
      </c>
      <c r="G2361" s="1">
        <v>12</v>
      </c>
      <c r="H2361" s="1">
        <v>58</v>
      </c>
      <c r="I2361" s="1" t="s">
        <v>6637</v>
      </c>
      <c r="J2361" s="1" t="s">
        <v>32</v>
      </c>
      <c r="K2361" s="1" t="s">
        <v>32</v>
      </c>
      <c r="L2361" s="1" t="s">
        <v>32</v>
      </c>
      <c r="M2361" s="1" t="s">
        <v>32</v>
      </c>
      <c r="N2361" s="1" t="s">
        <v>32</v>
      </c>
      <c r="O2361" s="1" t="s">
        <v>32</v>
      </c>
      <c r="P2361" s="1" t="s">
        <v>32</v>
      </c>
      <c r="Q2361" s="1" t="s">
        <v>32</v>
      </c>
      <c r="R2361" s="1" t="s">
        <v>32</v>
      </c>
      <c r="S2361" s="1" t="s">
        <v>33</v>
      </c>
      <c r="T2361" s="1" t="s">
        <v>483</v>
      </c>
      <c r="U2361" s="1">
        <v>1.629</v>
      </c>
    </row>
    <row r="2362" spans="1:21" x14ac:dyDescent="0.25">
      <c r="A2362" t="s">
        <v>6638</v>
      </c>
      <c r="B2362" t="s">
        <v>6639</v>
      </c>
      <c r="C2362" s="1" t="s">
        <v>24</v>
      </c>
      <c r="D2362" s="1">
        <v>231.5</v>
      </c>
      <c r="E2362" s="1" t="s">
        <v>5137</v>
      </c>
      <c r="F2362" s="1">
        <v>12</v>
      </c>
      <c r="G2362" s="1">
        <v>12</v>
      </c>
      <c r="H2362" s="1">
        <v>70</v>
      </c>
      <c r="I2362" s="1" t="s">
        <v>6640</v>
      </c>
    </row>
    <row r="2363" spans="1:21" x14ac:dyDescent="0.25">
      <c r="A2363" t="s">
        <v>6641</v>
      </c>
      <c r="B2363" t="s">
        <v>6642</v>
      </c>
      <c r="C2363" s="1" t="s">
        <v>24</v>
      </c>
      <c r="D2363" s="1">
        <v>275.10000000000002</v>
      </c>
      <c r="E2363" s="1" t="s">
        <v>5137</v>
      </c>
      <c r="F2363" s="1">
        <v>12</v>
      </c>
      <c r="G2363" s="1">
        <v>12</v>
      </c>
      <c r="H2363" s="1">
        <v>70</v>
      </c>
      <c r="I2363" s="1" t="s">
        <v>6643</v>
      </c>
      <c r="J2363" s="1" t="s">
        <v>32</v>
      </c>
      <c r="K2363" s="1" t="s">
        <v>32</v>
      </c>
      <c r="L2363" s="1" t="s">
        <v>32</v>
      </c>
      <c r="M2363" s="1" t="s">
        <v>32</v>
      </c>
      <c r="N2363" s="1" t="s">
        <v>32</v>
      </c>
      <c r="O2363" s="1" t="s">
        <v>32</v>
      </c>
      <c r="P2363" s="1" t="s">
        <v>32</v>
      </c>
      <c r="Q2363" s="1" t="s">
        <v>32</v>
      </c>
      <c r="R2363" s="1" t="s">
        <v>32</v>
      </c>
      <c r="S2363" s="1" t="s">
        <v>33</v>
      </c>
      <c r="T2363" s="1" t="s">
        <v>483</v>
      </c>
      <c r="U2363" s="1">
        <v>2.181</v>
      </c>
    </row>
    <row r="2364" spans="1:21" x14ac:dyDescent="0.25">
      <c r="A2364" t="s">
        <v>6644</v>
      </c>
      <c r="B2364" t="s">
        <v>6645</v>
      </c>
      <c r="C2364" s="1" t="s">
        <v>24</v>
      </c>
      <c r="D2364" s="1">
        <v>118</v>
      </c>
      <c r="E2364" s="1" t="s">
        <v>5137</v>
      </c>
      <c r="G2364" s="1">
        <v>1</v>
      </c>
      <c r="H2364" s="1">
        <v>49</v>
      </c>
      <c r="I2364" s="1" t="s">
        <v>6646</v>
      </c>
      <c r="J2364" s="1" t="s">
        <v>32</v>
      </c>
      <c r="K2364" s="1" t="s">
        <v>32</v>
      </c>
      <c r="L2364" s="1" t="s">
        <v>32</v>
      </c>
      <c r="M2364" s="1" t="s">
        <v>32</v>
      </c>
      <c r="N2364" s="1" t="s">
        <v>32</v>
      </c>
      <c r="O2364" s="1" t="s">
        <v>32</v>
      </c>
      <c r="P2364" s="1" t="s">
        <v>32</v>
      </c>
      <c r="Q2364" s="1" t="s">
        <v>32</v>
      </c>
      <c r="R2364" s="1" t="s">
        <v>32</v>
      </c>
      <c r="S2364" s="1" t="s">
        <v>33</v>
      </c>
      <c r="T2364" s="1" t="s">
        <v>483</v>
      </c>
      <c r="U2364" s="1">
        <v>4.3999999999999997E-2</v>
      </c>
    </row>
    <row r="2365" spans="1:21" x14ac:dyDescent="0.25">
      <c r="A2365" t="s">
        <v>6647</v>
      </c>
      <c r="B2365" t="s">
        <v>6648</v>
      </c>
      <c r="C2365" s="1" t="s">
        <v>24</v>
      </c>
      <c r="D2365" s="1">
        <v>152.4</v>
      </c>
      <c r="E2365" s="1" t="s">
        <v>5137</v>
      </c>
      <c r="F2365" s="1">
        <v>12</v>
      </c>
      <c r="G2365" s="1">
        <v>12</v>
      </c>
      <c r="H2365" s="1">
        <v>58</v>
      </c>
      <c r="I2365" s="1" t="s">
        <v>6649</v>
      </c>
      <c r="J2365" s="1" t="s">
        <v>32</v>
      </c>
      <c r="K2365" s="1" t="s">
        <v>32</v>
      </c>
      <c r="L2365" s="1" t="s">
        <v>32</v>
      </c>
      <c r="M2365" s="1" t="s">
        <v>32</v>
      </c>
      <c r="N2365" s="1" t="s">
        <v>32</v>
      </c>
      <c r="O2365" s="1" t="s">
        <v>32</v>
      </c>
      <c r="P2365" s="1" t="s">
        <v>32</v>
      </c>
      <c r="Q2365" s="1" t="s">
        <v>32</v>
      </c>
      <c r="R2365" s="1" t="s">
        <v>32</v>
      </c>
      <c r="S2365" s="1" t="s">
        <v>33</v>
      </c>
      <c r="T2365" s="1" t="s">
        <v>483</v>
      </c>
      <c r="U2365" s="1">
        <v>1.4E-2</v>
      </c>
    </row>
    <row r="2366" spans="1:21" x14ac:dyDescent="0.25">
      <c r="A2366" t="s">
        <v>6650</v>
      </c>
      <c r="B2366" t="s">
        <v>6651</v>
      </c>
      <c r="D2366" s="1">
        <v>168.5</v>
      </c>
      <c r="E2366" s="1" t="s">
        <v>5137</v>
      </c>
      <c r="F2366" s="1">
        <v>12</v>
      </c>
      <c r="G2366" s="1">
        <v>12</v>
      </c>
      <c r="H2366" s="1">
        <v>58</v>
      </c>
      <c r="I2366" s="1" t="s">
        <v>6652</v>
      </c>
      <c r="J2366" s="1" t="s">
        <v>32</v>
      </c>
      <c r="K2366" s="1" t="s">
        <v>32</v>
      </c>
      <c r="L2366" s="1" t="s">
        <v>32</v>
      </c>
      <c r="M2366" s="1" t="s">
        <v>32</v>
      </c>
      <c r="N2366" s="1" t="s">
        <v>32</v>
      </c>
      <c r="O2366" s="1" t="s">
        <v>32</v>
      </c>
      <c r="P2366" s="1" t="s">
        <v>32</v>
      </c>
      <c r="Q2366" s="1" t="s">
        <v>32</v>
      </c>
      <c r="R2366" s="1" t="s">
        <v>32</v>
      </c>
      <c r="S2366" s="1" t="s">
        <v>33</v>
      </c>
      <c r="T2366" s="1" t="s">
        <v>483</v>
      </c>
      <c r="U2366" s="1">
        <v>0.48</v>
      </c>
    </row>
    <row r="2367" spans="1:21" x14ac:dyDescent="0.25">
      <c r="A2367" t="s">
        <v>6653</v>
      </c>
      <c r="B2367" t="s">
        <v>6654</v>
      </c>
      <c r="C2367" s="1" t="s">
        <v>24</v>
      </c>
      <c r="D2367" s="1">
        <v>182.5</v>
      </c>
      <c r="E2367" s="1" t="s">
        <v>5137</v>
      </c>
      <c r="F2367" s="1">
        <v>12</v>
      </c>
      <c r="G2367" s="1">
        <v>12</v>
      </c>
      <c r="H2367" s="1">
        <v>121</v>
      </c>
      <c r="I2367" s="1" t="s">
        <v>6655</v>
      </c>
      <c r="J2367" s="1" t="s">
        <v>32</v>
      </c>
      <c r="K2367" s="1" t="s">
        <v>32</v>
      </c>
      <c r="L2367" s="1" t="s">
        <v>32</v>
      </c>
      <c r="M2367" s="1" t="s">
        <v>32</v>
      </c>
      <c r="N2367" s="1" t="s">
        <v>32</v>
      </c>
      <c r="O2367" s="1" t="s">
        <v>32</v>
      </c>
      <c r="P2367" s="1" t="s">
        <v>32</v>
      </c>
      <c r="Q2367" s="1" t="s">
        <v>32</v>
      </c>
      <c r="R2367" s="1" t="s">
        <v>32</v>
      </c>
      <c r="S2367" s="1" t="s">
        <v>33</v>
      </c>
      <c r="T2367" s="1" t="s">
        <v>483</v>
      </c>
      <c r="U2367" s="1">
        <v>1.4999999999999999E-2</v>
      </c>
    </row>
    <row r="2368" spans="1:21" x14ac:dyDescent="0.25">
      <c r="A2368" t="s">
        <v>6656</v>
      </c>
      <c r="B2368" t="s">
        <v>6657</v>
      </c>
      <c r="C2368" s="1" t="s">
        <v>24</v>
      </c>
      <c r="D2368" s="1">
        <v>207.20000000000002</v>
      </c>
      <c r="E2368" s="1" t="s">
        <v>5137</v>
      </c>
      <c r="G2368" s="1">
        <v>1</v>
      </c>
      <c r="H2368" s="1">
        <v>35</v>
      </c>
      <c r="I2368" s="1" t="s">
        <v>6658</v>
      </c>
      <c r="J2368" s="1" t="s">
        <v>32</v>
      </c>
      <c r="K2368" s="1" t="s">
        <v>32</v>
      </c>
      <c r="L2368" s="1" t="s">
        <v>32</v>
      </c>
      <c r="M2368" s="1" t="s">
        <v>32</v>
      </c>
      <c r="N2368" s="1" t="s">
        <v>32</v>
      </c>
      <c r="O2368" s="1" t="s">
        <v>32</v>
      </c>
      <c r="P2368" s="1" t="s">
        <v>32</v>
      </c>
      <c r="Q2368" s="1" t="s">
        <v>32</v>
      </c>
      <c r="R2368" s="1" t="s">
        <v>32</v>
      </c>
      <c r="S2368" s="1" t="s">
        <v>33</v>
      </c>
      <c r="T2368" s="1" t="s">
        <v>483</v>
      </c>
      <c r="U2368" s="1">
        <v>1.111</v>
      </c>
    </row>
    <row r="2369" spans="1:21" x14ac:dyDescent="0.25">
      <c r="A2369" t="s">
        <v>6659</v>
      </c>
      <c r="B2369" t="s">
        <v>6660</v>
      </c>
      <c r="C2369" s="1" t="s">
        <v>24</v>
      </c>
      <c r="D2369" s="1">
        <v>146.80000000000001</v>
      </c>
      <c r="E2369" s="1" t="s">
        <v>5137</v>
      </c>
      <c r="F2369" s="1">
        <v>12</v>
      </c>
      <c r="G2369" s="1">
        <v>12</v>
      </c>
      <c r="H2369" s="1">
        <v>70</v>
      </c>
      <c r="I2369" s="1" t="s">
        <v>6661</v>
      </c>
      <c r="J2369" s="1" t="s">
        <v>32</v>
      </c>
      <c r="K2369" s="1" t="s">
        <v>32</v>
      </c>
      <c r="L2369" s="1" t="s">
        <v>32</v>
      </c>
      <c r="M2369" s="1" t="s">
        <v>32</v>
      </c>
      <c r="N2369" s="1" t="s">
        <v>32</v>
      </c>
      <c r="O2369" s="1" t="s">
        <v>32</v>
      </c>
      <c r="P2369" s="1" t="s">
        <v>32</v>
      </c>
      <c r="Q2369" s="1" t="s">
        <v>32</v>
      </c>
      <c r="R2369" s="1" t="s">
        <v>32</v>
      </c>
      <c r="S2369" s="1" t="s">
        <v>33</v>
      </c>
      <c r="T2369" s="1" t="s">
        <v>483</v>
      </c>
      <c r="U2369" s="1">
        <v>0.48599999999999999</v>
      </c>
    </row>
    <row r="2370" spans="1:21" x14ac:dyDescent="0.25">
      <c r="A2370" t="s">
        <v>6662</v>
      </c>
      <c r="B2370" t="s">
        <v>6663</v>
      </c>
      <c r="C2370" s="1" t="s">
        <v>24</v>
      </c>
      <c r="D2370" s="1">
        <v>19.48</v>
      </c>
      <c r="E2370" s="1" t="s">
        <v>25</v>
      </c>
      <c r="F2370" s="1">
        <v>25</v>
      </c>
      <c r="G2370" s="1">
        <v>25</v>
      </c>
      <c r="H2370" s="1">
        <v>35</v>
      </c>
      <c r="I2370" s="1" t="s">
        <v>6664</v>
      </c>
      <c r="J2370" s="1" t="s">
        <v>32</v>
      </c>
      <c r="K2370" s="1" t="s">
        <v>32</v>
      </c>
      <c r="L2370" s="1" t="s">
        <v>32</v>
      </c>
      <c r="M2370" s="1" t="s">
        <v>32</v>
      </c>
      <c r="N2370" s="1" t="s">
        <v>32</v>
      </c>
      <c r="O2370" s="1" t="s">
        <v>32</v>
      </c>
      <c r="P2370" s="1" t="s">
        <v>32</v>
      </c>
      <c r="Q2370" s="1" t="s">
        <v>32</v>
      </c>
      <c r="R2370" s="1" t="s">
        <v>32</v>
      </c>
      <c r="S2370" s="1" t="s">
        <v>33</v>
      </c>
      <c r="T2370" s="1" t="s">
        <v>61</v>
      </c>
      <c r="U2370" s="1">
        <v>0.02</v>
      </c>
    </row>
    <row r="2371" spans="1:21" x14ac:dyDescent="0.25">
      <c r="A2371" t="s">
        <v>6665</v>
      </c>
      <c r="B2371" t="s">
        <v>1580</v>
      </c>
      <c r="C2371" s="1" t="s">
        <v>24</v>
      </c>
      <c r="D2371" s="1">
        <v>61.400000000000006</v>
      </c>
      <c r="E2371" s="1" t="s">
        <v>76</v>
      </c>
      <c r="F2371" s="1">
        <v>12</v>
      </c>
      <c r="G2371" s="1">
        <v>12</v>
      </c>
      <c r="H2371" s="1">
        <v>56</v>
      </c>
      <c r="I2371" s="1" t="s">
        <v>6666</v>
      </c>
      <c r="J2371" s="1" t="s">
        <v>32</v>
      </c>
      <c r="K2371" s="1" t="s">
        <v>32</v>
      </c>
      <c r="L2371" s="1" t="s">
        <v>32</v>
      </c>
      <c r="M2371" s="1" t="s">
        <v>32</v>
      </c>
      <c r="N2371" s="1" t="s">
        <v>32</v>
      </c>
      <c r="O2371" s="1" t="s">
        <v>32</v>
      </c>
      <c r="P2371" s="1" t="s">
        <v>32</v>
      </c>
      <c r="Q2371" s="1" t="s">
        <v>32</v>
      </c>
      <c r="R2371" s="1" t="s">
        <v>32</v>
      </c>
      <c r="S2371" s="1" t="s">
        <v>33</v>
      </c>
      <c r="T2371" s="1" t="s">
        <v>80</v>
      </c>
      <c r="U2371" s="1">
        <v>0.18</v>
      </c>
    </row>
    <row r="2372" spans="1:21" x14ac:dyDescent="0.25">
      <c r="A2372" t="s">
        <v>6667</v>
      </c>
      <c r="B2372" t="s">
        <v>1589</v>
      </c>
      <c r="C2372" s="1" t="s">
        <v>24</v>
      </c>
      <c r="D2372" s="1">
        <v>60.400000000000006</v>
      </c>
      <c r="E2372" s="1" t="s">
        <v>76</v>
      </c>
      <c r="F2372" s="1">
        <v>12</v>
      </c>
      <c r="G2372" s="1">
        <v>12</v>
      </c>
      <c r="H2372" s="1">
        <v>35</v>
      </c>
      <c r="I2372" s="1" t="s">
        <v>6668</v>
      </c>
      <c r="J2372" s="1" t="s">
        <v>32</v>
      </c>
      <c r="K2372" s="1" t="s">
        <v>32</v>
      </c>
      <c r="L2372" s="1" t="s">
        <v>32</v>
      </c>
      <c r="M2372" s="1" t="s">
        <v>32</v>
      </c>
      <c r="N2372" s="1" t="s">
        <v>32</v>
      </c>
      <c r="O2372" s="1" t="s">
        <v>32</v>
      </c>
      <c r="P2372" s="1" t="s">
        <v>32</v>
      </c>
      <c r="Q2372" s="1" t="s">
        <v>32</v>
      </c>
      <c r="R2372" s="1" t="s">
        <v>32</v>
      </c>
      <c r="S2372" s="1" t="s">
        <v>33</v>
      </c>
      <c r="T2372" s="1" t="s">
        <v>80</v>
      </c>
      <c r="U2372" s="1">
        <v>8.3000000000000004E-2</v>
      </c>
    </row>
    <row r="2373" spans="1:21" x14ac:dyDescent="0.25">
      <c r="A2373" t="s">
        <v>6669</v>
      </c>
      <c r="B2373" t="s">
        <v>6670</v>
      </c>
      <c r="D2373" s="1">
        <v>30.900000000000002</v>
      </c>
      <c r="E2373" s="1" t="s">
        <v>76</v>
      </c>
      <c r="F2373" s="1">
        <v>12</v>
      </c>
      <c r="G2373" s="1">
        <v>12</v>
      </c>
      <c r="H2373" s="1">
        <v>35</v>
      </c>
      <c r="I2373" s="1" t="s">
        <v>6671</v>
      </c>
      <c r="J2373" s="1" t="s">
        <v>32</v>
      </c>
      <c r="K2373" s="1" t="s">
        <v>32</v>
      </c>
      <c r="L2373" s="1" t="s">
        <v>32</v>
      </c>
      <c r="M2373" s="1" t="s">
        <v>32</v>
      </c>
      <c r="N2373" s="1" t="s">
        <v>32</v>
      </c>
      <c r="O2373" s="1" t="s">
        <v>32</v>
      </c>
      <c r="P2373" s="1" t="s">
        <v>32</v>
      </c>
      <c r="Q2373" s="1" t="s">
        <v>32</v>
      </c>
      <c r="R2373" s="1" t="s">
        <v>32</v>
      </c>
      <c r="S2373" s="1" t="s">
        <v>33</v>
      </c>
      <c r="T2373" s="1" t="s">
        <v>80</v>
      </c>
      <c r="U2373" s="1">
        <v>9.4E-2</v>
      </c>
    </row>
    <row r="2374" spans="1:21" x14ac:dyDescent="0.25">
      <c r="A2374" t="s">
        <v>6672</v>
      </c>
      <c r="B2374" t="s">
        <v>6673</v>
      </c>
      <c r="C2374" s="1" t="s">
        <v>24</v>
      </c>
      <c r="D2374" s="1">
        <v>49.300000000000004</v>
      </c>
      <c r="E2374" s="1" t="s">
        <v>76</v>
      </c>
      <c r="F2374" s="1">
        <v>12</v>
      </c>
      <c r="G2374" s="1">
        <v>12</v>
      </c>
      <c r="H2374" s="1">
        <v>58</v>
      </c>
      <c r="I2374" s="1" t="s">
        <v>6674</v>
      </c>
      <c r="J2374" s="1" t="s">
        <v>32</v>
      </c>
      <c r="K2374" s="1" t="s">
        <v>32</v>
      </c>
      <c r="L2374" s="1" t="s">
        <v>32</v>
      </c>
      <c r="M2374" s="1" t="s">
        <v>32</v>
      </c>
      <c r="N2374" s="1" t="s">
        <v>32</v>
      </c>
      <c r="O2374" s="1" t="s">
        <v>32</v>
      </c>
      <c r="P2374" s="1" t="s">
        <v>32</v>
      </c>
      <c r="Q2374" s="1" t="s">
        <v>32</v>
      </c>
      <c r="R2374" s="1" t="s">
        <v>32</v>
      </c>
      <c r="S2374" s="1" t="s">
        <v>33</v>
      </c>
      <c r="T2374" s="1" t="s">
        <v>80</v>
      </c>
      <c r="U2374" s="1">
        <v>1.012</v>
      </c>
    </row>
    <row r="2375" spans="1:21" x14ac:dyDescent="0.25">
      <c r="A2375" t="s">
        <v>6675</v>
      </c>
      <c r="B2375" t="s">
        <v>6676</v>
      </c>
      <c r="C2375" s="1" t="s">
        <v>24</v>
      </c>
      <c r="D2375" s="1">
        <v>44.7</v>
      </c>
      <c r="E2375" s="1" t="s">
        <v>76</v>
      </c>
      <c r="F2375" s="1">
        <v>12</v>
      </c>
      <c r="G2375" s="1">
        <v>12</v>
      </c>
      <c r="H2375" s="1">
        <v>49</v>
      </c>
      <c r="I2375" s="1" t="s">
        <v>6677</v>
      </c>
      <c r="J2375" s="1" t="s">
        <v>32</v>
      </c>
      <c r="K2375" s="1" t="s">
        <v>32</v>
      </c>
      <c r="L2375" s="1" t="s">
        <v>32</v>
      </c>
      <c r="M2375" s="1" t="s">
        <v>32</v>
      </c>
      <c r="N2375" s="1" t="s">
        <v>32</v>
      </c>
      <c r="O2375" s="1" t="s">
        <v>32</v>
      </c>
      <c r="P2375" s="1" t="s">
        <v>32</v>
      </c>
      <c r="Q2375" s="1" t="s">
        <v>32</v>
      </c>
      <c r="R2375" s="1" t="s">
        <v>32</v>
      </c>
      <c r="S2375" s="1" t="s">
        <v>33</v>
      </c>
      <c r="T2375" s="1" t="s">
        <v>80</v>
      </c>
      <c r="U2375" s="1">
        <v>0.1</v>
      </c>
    </row>
    <row r="2376" spans="1:21" x14ac:dyDescent="0.25">
      <c r="A2376" t="s">
        <v>6678</v>
      </c>
      <c r="B2376" t="s">
        <v>6679</v>
      </c>
      <c r="C2376" s="1" t="s">
        <v>24</v>
      </c>
      <c r="D2376" s="1">
        <v>44.800000000000004</v>
      </c>
      <c r="E2376" s="1" t="s">
        <v>76</v>
      </c>
      <c r="F2376" s="1">
        <v>12</v>
      </c>
      <c r="G2376" s="1">
        <v>12</v>
      </c>
      <c r="H2376" s="1">
        <v>58</v>
      </c>
      <c r="I2376" s="1" t="s">
        <v>6680</v>
      </c>
    </row>
    <row r="2377" spans="1:21" x14ac:dyDescent="0.25">
      <c r="A2377" t="s">
        <v>6681</v>
      </c>
      <c r="B2377" t="s">
        <v>6679</v>
      </c>
      <c r="C2377" s="1" t="s">
        <v>24</v>
      </c>
      <c r="D2377" s="1">
        <v>52</v>
      </c>
      <c r="E2377" s="1" t="s">
        <v>76</v>
      </c>
      <c r="F2377" s="1">
        <v>12</v>
      </c>
      <c r="G2377" s="1">
        <v>12</v>
      </c>
      <c r="H2377" s="1">
        <v>35</v>
      </c>
      <c r="I2377" s="1" t="s">
        <v>6682</v>
      </c>
      <c r="J2377" s="1" t="s">
        <v>32</v>
      </c>
      <c r="K2377" s="1" t="s">
        <v>32</v>
      </c>
      <c r="L2377" s="1" t="s">
        <v>32</v>
      </c>
      <c r="M2377" s="1" t="s">
        <v>32</v>
      </c>
      <c r="N2377" s="1" t="s">
        <v>32</v>
      </c>
      <c r="O2377" s="1" t="s">
        <v>32</v>
      </c>
      <c r="P2377" s="1" t="s">
        <v>32</v>
      </c>
      <c r="Q2377" s="1" t="s">
        <v>32</v>
      </c>
      <c r="R2377" s="1" t="s">
        <v>32</v>
      </c>
      <c r="S2377" s="1" t="s">
        <v>33</v>
      </c>
      <c r="T2377" s="1" t="s">
        <v>80</v>
      </c>
      <c r="U2377" s="1">
        <v>0.16800000000000001</v>
      </c>
    </row>
    <row r="2378" spans="1:21" x14ac:dyDescent="0.25">
      <c r="A2378" t="s">
        <v>6683</v>
      </c>
      <c r="B2378" t="s">
        <v>6670</v>
      </c>
      <c r="C2378" s="1" t="s">
        <v>24</v>
      </c>
      <c r="D2378" s="1">
        <v>26.650000000000002</v>
      </c>
      <c r="E2378" s="1" t="s">
        <v>76</v>
      </c>
      <c r="F2378" s="1">
        <v>12</v>
      </c>
      <c r="G2378" s="1">
        <v>12</v>
      </c>
      <c r="H2378" s="1">
        <v>35</v>
      </c>
      <c r="I2378" s="1" t="s">
        <v>6684</v>
      </c>
      <c r="J2378" s="1" t="s">
        <v>32</v>
      </c>
      <c r="K2378" s="1" t="s">
        <v>32</v>
      </c>
      <c r="L2378" s="1" t="s">
        <v>32</v>
      </c>
      <c r="M2378" s="1" t="s">
        <v>32</v>
      </c>
      <c r="N2378" s="1" t="s">
        <v>32</v>
      </c>
      <c r="O2378" s="1" t="s">
        <v>32</v>
      </c>
      <c r="P2378" s="1" t="s">
        <v>32</v>
      </c>
      <c r="Q2378" s="1" t="s">
        <v>32</v>
      </c>
      <c r="R2378" s="1" t="s">
        <v>32</v>
      </c>
      <c r="S2378" s="1" t="s">
        <v>33</v>
      </c>
      <c r="T2378" s="1" t="s">
        <v>80</v>
      </c>
      <c r="U2378" s="1">
        <v>7.5999999999999998E-2</v>
      </c>
    </row>
    <row r="2379" spans="1:21" x14ac:dyDescent="0.25">
      <c r="A2379" t="s">
        <v>6685</v>
      </c>
      <c r="B2379" t="s">
        <v>6686</v>
      </c>
      <c r="D2379" s="1">
        <v>40.1</v>
      </c>
      <c r="E2379" s="1" t="s">
        <v>76</v>
      </c>
      <c r="G2379" s="1">
        <v>1</v>
      </c>
      <c r="H2379" s="1">
        <v>42</v>
      </c>
      <c r="I2379" s="1" t="s">
        <v>6687</v>
      </c>
      <c r="J2379" s="1" t="s">
        <v>32</v>
      </c>
      <c r="K2379" s="1" t="s">
        <v>32</v>
      </c>
      <c r="L2379" s="1" t="s">
        <v>32</v>
      </c>
      <c r="M2379" s="1" t="s">
        <v>32</v>
      </c>
      <c r="N2379" s="1" t="s">
        <v>32</v>
      </c>
      <c r="O2379" s="1" t="s">
        <v>32</v>
      </c>
      <c r="P2379" s="1" t="s">
        <v>32</v>
      </c>
      <c r="Q2379" s="1" t="s">
        <v>32</v>
      </c>
      <c r="R2379" s="1" t="s">
        <v>32</v>
      </c>
      <c r="S2379" s="1" t="s">
        <v>33</v>
      </c>
      <c r="T2379" s="1" t="s">
        <v>80</v>
      </c>
      <c r="U2379" s="1">
        <v>2.5999999999999999E-2</v>
      </c>
    </row>
    <row r="2380" spans="1:21" x14ac:dyDescent="0.25">
      <c r="A2380" t="s">
        <v>6688</v>
      </c>
      <c r="B2380" t="s">
        <v>6689</v>
      </c>
      <c r="D2380" s="1">
        <v>47.400000000000006</v>
      </c>
      <c r="E2380" s="1" t="s">
        <v>76</v>
      </c>
      <c r="F2380" s="1">
        <v>12</v>
      </c>
      <c r="G2380" s="1">
        <v>12</v>
      </c>
      <c r="H2380" s="1">
        <v>49</v>
      </c>
      <c r="I2380" s="1" t="s">
        <v>6690</v>
      </c>
      <c r="J2380" s="1" t="s">
        <v>32</v>
      </c>
      <c r="K2380" s="1" t="s">
        <v>32</v>
      </c>
      <c r="L2380" s="1" t="s">
        <v>32</v>
      </c>
      <c r="M2380" s="1" t="s">
        <v>32</v>
      </c>
      <c r="N2380" s="1" t="s">
        <v>32</v>
      </c>
      <c r="O2380" s="1" t="s">
        <v>32</v>
      </c>
      <c r="P2380" s="1" t="s">
        <v>32</v>
      </c>
      <c r="Q2380" s="1" t="s">
        <v>32</v>
      </c>
      <c r="R2380" s="1" t="s">
        <v>32</v>
      </c>
      <c r="S2380" s="1" t="s">
        <v>33</v>
      </c>
      <c r="T2380" s="1" t="s">
        <v>80</v>
      </c>
      <c r="U2380" s="1">
        <v>3.1E-2</v>
      </c>
    </row>
    <row r="2381" spans="1:21" x14ac:dyDescent="0.25">
      <c r="A2381" t="s">
        <v>6691</v>
      </c>
      <c r="B2381" t="s">
        <v>6692</v>
      </c>
      <c r="D2381" s="1">
        <v>45.6</v>
      </c>
      <c r="E2381" s="1" t="s">
        <v>76</v>
      </c>
      <c r="F2381" s="1">
        <v>12</v>
      </c>
      <c r="G2381" s="1">
        <v>12</v>
      </c>
      <c r="H2381" s="1">
        <v>49</v>
      </c>
      <c r="I2381" s="1" t="s">
        <v>6693</v>
      </c>
      <c r="J2381" s="1" t="s">
        <v>32</v>
      </c>
      <c r="K2381" s="1" t="s">
        <v>32</v>
      </c>
      <c r="L2381" s="1" t="s">
        <v>32</v>
      </c>
      <c r="M2381" s="1" t="s">
        <v>32</v>
      </c>
      <c r="N2381" s="1" t="s">
        <v>32</v>
      </c>
      <c r="O2381" s="1" t="s">
        <v>32</v>
      </c>
      <c r="P2381" s="1" t="s">
        <v>32</v>
      </c>
      <c r="Q2381" s="1" t="s">
        <v>32</v>
      </c>
      <c r="R2381" s="1" t="s">
        <v>32</v>
      </c>
      <c r="S2381" s="1" t="s">
        <v>33</v>
      </c>
      <c r="T2381" s="1" t="s">
        <v>80</v>
      </c>
      <c r="U2381" s="1">
        <v>3.7999999999999999E-2</v>
      </c>
    </row>
    <row r="2382" spans="1:21" x14ac:dyDescent="0.25">
      <c r="A2382" t="s">
        <v>6694</v>
      </c>
      <c r="B2382" t="s">
        <v>6695</v>
      </c>
      <c r="C2382" s="1" t="s">
        <v>24</v>
      </c>
      <c r="D2382" s="1">
        <v>48.6</v>
      </c>
      <c r="E2382" s="1" t="s">
        <v>76</v>
      </c>
      <c r="F2382" s="1">
        <v>12</v>
      </c>
      <c r="G2382" s="1">
        <v>12</v>
      </c>
      <c r="H2382" s="1">
        <v>58</v>
      </c>
      <c r="I2382" s="1" t="s">
        <v>6696</v>
      </c>
      <c r="J2382" s="1" t="s">
        <v>32</v>
      </c>
      <c r="K2382" s="1" t="s">
        <v>32</v>
      </c>
      <c r="L2382" s="1" t="s">
        <v>32</v>
      </c>
      <c r="M2382" s="1" t="s">
        <v>32</v>
      </c>
      <c r="N2382" s="1" t="s">
        <v>32</v>
      </c>
      <c r="O2382" s="1" t="s">
        <v>32</v>
      </c>
      <c r="P2382" s="1" t="s">
        <v>32</v>
      </c>
      <c r="Q2382" s="1" t="s">
        <v>32</v>
      </c>
      <c r="R2382" s="1" t="s">
        <v>32</v>
      </c>
      <c r="S2382" s="1" t="s">
        <v>33</v>
      </c>
      <c r="T2382" s="1" t="s">
        <v>80</v>
      </c>
      <c r="U2382" s="1">
        <v>7.5999999999999998E-2</v>
      </c>
    </row>
    <row r="2383" spans="1:21" x14ac:dyDescent="0.25">
      <c r="A2383" t="s">
        <v>6697</v>
      </c>
      <c r="B2383" t="s">
        <v>6698</v>
      </c>
      <c r="C2383" s="1" t="s">
        <v>24</v>
      </c>
      <c r="D2383" s="1">
        <v>41.5</v>
      </c>
      <c r="E2383" s="1" t="s">
        <v>76</v>
      </c>
      <c r="G2383" s="1">
        <v>1</v>
      </c>
      <c r="H2383" s="1">
        <v>29</v>
      </c>
      <c r="I2383" s="1" t="s">
        <v>6699</v>
      </c>
      <c r="J2383" s="1" t="s">
        <v>32</v>
      </c>
      <c r="K2383" s="1" t="s">
        <v>32</v>
      </c>
      <c r="L2383" s="1" t="s">
        <v>32</v>
      </c>
      <c r="M2383" s="1" t="s">
        <v>32</v>
      </c>
      <c r="N2383" s="1" t="s">
        <v>32</v>
      </c>
      <c r="O2383" s="1" t="s">
        <v>32</v>
      </c>
      <c r="P2383" s="1" t="s">
        <v>32</v>
      </c>
      <c r="Q2383" s="1" t="s">
        <v>32</v>
      </c>
      <c r="R2383" s="1" t="s">
        <v>32</v>
      </c>
      <c r="S2383" s="1" t="s">
        <v>33</v>
      </c>
      <c r="T2383" s="1" t="s">
        <v>80</v>
      </c>
      <c r="U2383" s="1">
        <v>6.8000000000000005E-2</v>
      </c>
    </row>
    <row r="2384" spans="1:21" x14ac:dyDescent="0.25">
      <c r="A2384" t="s">
        <v>6700</v>
      </c>
      <c r="B2384" t="s">
        <v>6701</v>
      </c>
      <c r="D2384" s="1">
        <v>44.300000000000004</v>
      </c>
      <c r="E2384" s="1" t="s">
        <v>76</v>
      </c>
      <c r="F2384" s="1">
        <v>12</v>
      </c>
      <c r="G2384" s="1">
        <v>12</v>
      </c>
      <c r="H2384" s="1">
        <v>49</v>
      </c>
      <c r="I2384" s="1" t="s">
        <v>6702</v>
      </c>
      <c r="J2384" s="1" t="s">
        <v>32</v>
      </c>
      <c r="K2384" s="1" t="s">
        <v>32</v>
      </c>
      <c r="L2384" s="1" t="s">
        <v>32</v>
      </c>
      <c r="M2384" s="1" t="s">
        <v>32</v>
      </c>
      <c r="N2384" s="1" t="s">
        <v>32</v>
      </c>
      <c r="O2384" s="1" t="s">
        <v>32</v>
      </c>
      <c r="P2384" s="1" t="s">
        <v>32</v>
      </c>
      <c r="Q2384" s="1" t="s">
        <v>32</v>
      </c>
      <c r="R2384" s="1" t="s">
        <v>32</v>
      </c>
      <c r="S2384" s="1" t="s">
        <v>33</v>
      </c>
      <c r="T2384" s="1" t="s">
        <v>80</v>
      </c>
      <c r="U2384" s="1">
        <v>8.5000000000000006E-2</v>
      </c>
    </row>
    <row r="2385" spans="1:21" x14ac:dyDescent="0.25">
      <c r="A2385" t="s">
        <v>6703</v>
      </c>
      <c r="B2385" t="s">
        <v>6704</v>
      </c>
      <c r="C2385" s="1" t="s">
        <v>24</v>
      </c>
      <c r="D2385" s="1">
        <v>33.200000000000003</v>
      </c>
      <c r="E2385" s="1" t="s">
        <v>76</v>
      </c>
      <c r="F2385" s="1">
        <v>12</v>
      </c>
      <c r="G2385" s="1">
        <v>12</v>
      </c>
      <c r="H2385" s="1">
        <v>49</v>
      </c>
      <c r="I2385" s="1" t="s">
        <v>6705</v>
      </c>
      <c r="J2385" s="1" t="s">
        <v>32</v>
      </c>
      <c r="K2385" s="1" t="s">
        <v>32</v>
      </c>
      <c r="L2385" s="1" t="s">
        <v>32</v>
      </c>
      <c r="M2385" s="1" t="s">
        <v>32</v>
      </c>
      <c r="N2385" s="1" t="s">
        <v>32</v>
      </c>
      <c r="O2385" s="1" t="s">
        <v>32</v>
      </c>
      <c r="P2385" s="1" t="s">
        <v>32</v>
      </c>
      <c r="Q2385" s="1" t="s">
        <v>32</v>
      </c>
      <c r="R2385" s="1" t="s">
        <v>32</v>
      </c>
      <c r="S2385" s="1" t="s">
        <v>33</v>
      </c>
      <c r="T2385" s="1" t="s">
        <v>80</v>
      </c>
      <c r="U2385" s="1">
        <v>0.13100000000000001</v>
      </c>
    </row>
    <row r="2386" spans="1:21" x14ac:dyDescent="0.25">
      <c r="A2386" t="s">
        <v>6706</v>
      </c>
      <c r="B2386" t="s">
        <v>6707</v>
      </c>
      <c r="D2386" s="1">
        <v>85.2</v>
      </c>
      <c r="E2386" s="1" t="s">
        <v>76</v>
      </c>
      <c r="F2386" s="1">
        <v>12</v>
      </c>
      <c r="G2386" s="1">
        <v>12</v>
      </c>
      <c r="H2386" s="1">
        <v>49</v>
      </c>
      <c r="I2386" s="1" t="s">
        <v>6708</v>
      </c>
      <c r="J2386" s="1" t="s">
        <v>32</v>
      </c>
      <c r="K2386" s="1" t="s">
        <v>32</v>
      </c>
      <c r="L2386" s="1" t="s">
        <v>32</v>
      </c>
      <c r="M2386" s="1" t="s">
        <v>32</v>
      </c>
      <c r="N2386" s="1" t="s">
        <v>32</v>
      </c>
      <c r="O2386" s="1" t="s">
        <v>32</v>
      </c>
      <c r="P2386" s="1" t="s">
        <v>32</v>
      </c>
      <c r="Q2386" s="1" t="s">
        <v>32</v>
      </c>
      <c r="R2386" s="1" t="s">
        <v>32</v>
      </c>
      <c r="S2386" s="1" t="s">
        <v>33</v>
      </c>
      <c r="T2386" s="1" t="s">
        <v>80</v>
      </c>
      <c r="U2386" s="1">
        <v>0.17199999999999999</v>
      </c>
    </row>
    <row r="2387" spans="1:21" x14ac:dyDescent="0.25">
      <c r="A2387" t="s">
        <v>6709</v>
      </c>
      <c r="B2387" t="s">
        <v>6710</v>
      </c>
      <c r="C2387" s="1" t="s">
        <v>24</v>
      </c>
      <c r="D2387" s="1">
        <v>88</v>
      </c>
      <c r="E2387" s="1" t="s">
        <v>76</v>
      </c>
      <c r="F2387" s="1">
        <v>12</v>
      </c>
      <c r="G2387" s="1">
        <v>12</v>
      </c>
      <c r="H2387" s="1">
        <v>56</v>
      </c>
      <c r="I2387" s="1" t="s">
        <v>6711</v>
      </c>
      <c r="J2387" s="1" t="s">
        <v>32</v>
      </c>
      <c r="K2387" s="1" t="s">
        <v>32</v>
      </c>
      <c r="L2387" s="1" t="s">
        <v>32</v>
      </c>
      <c r="M2387" s="1" t="s">
        <v>32</v>
      </c>
      <c r="N2387" s="1" t="s">
        <v>32</v>
      </c>
      <c r="O2387" s="1" t="s">
        <v>32</v>
      </c>
      <c r="P2387" s="1" t="s">
        <v>32</v>
      </c>
      <c r="Q2387" s="1" t="s">
        <v>32</v>
      </c>
      <c r="R2387" s="1" t="s">
        <v>32</v>
      </c>
      <c r="S2387" s="1" t="s">
        <v>33</v>
      </c>
      <c r="T2387" s="1" t="s">
        <v>80</v>
      </c>
      <c r="U2387" s="1">
        <v>2.1999999999999999E-2</v>
      </c>
    </row>
    <row r="2388" spans="1:21" x14ac:dyDescent="0.25">
      <c r="A2388" t="s">
        <v>6712</v>
      </c>
      <c r="B2388" t="s">
        <v>6713</v>
      </c>
      <c r="C2388" s="1" t="s">
        <v>24</v>
      </c>
      <c r="D2388" s="1">
        <v>179.70000000000002</v>
      </c>
      <c r="E2388" s="1" t="s">
        <v>76</v>
      </c>
      <c r="F2388" s="1">
        <v>12</v>
      </c>
      <c r="G2388" s="1">
        <v>12</v>
      </c>
      <c r="H2388" s="1">
        <v>35</v>
      </c>
      <c r="I2388" s="1" t="s">
        <v>6714</v>
      </c>
      <c r="J2388" s="1" t="s">
        <v>32</v>
      </c>
      <c r="K2388" s="1" t="s">
        <v>32</v>
      </c>
      <c r="L2388" s="1" t="s">
        <v>32</v>
      </c>
      <c r="M2388" s="1" t="s">
        <v>32</v>
      </c>
      <c r="N2388" s="1" t="s">
        <v>32</v>
      </c>
      <c r="O2388" s="1" t="s">
        <v>32</v>
      </c>
      <c r="P2388" s="1" t="s">
        <v>32</v>
      </c>
      <c r="Q2388" s="1" t="s">
        <v>32</v>
      </c>
      <c r="R2388" s="1" t="s">
        <v>32</v>
      </c>
      <c r="S2388" s="1" t="s">
        <v>33</v>
      </c>
      <c r="T2388" s="1" t="s">
        <v>80</v>
      </c>
      <c r="U2388" s="1">
        <v>0.19400000000000001</v>
      </c>
    </row>
    <row r="2389" spans="1:21" x14ac:dyDescent="0.25">
      <c r="A2389" t="s">
        <v>6715</v>
      </c>
      <c r="B2389" t="s">
        <v>6716</v>
      </c>
      <c r="C2389" s="1" t="s">
        <v>24</v>
      </c>
      <c r="D2389" s="1">
        <v>91.7</v>
      </c>
      <c r="E2389" s="1" t="s">
        <v>76</v>
      </c>
      <c r="G2389" s="1">
        <v>1</v>
      </c>
      <c r="H2389" s="1">
        <v>29</v>
      </c>
      <c r="I2389" s="1" t="s">
        <v>6717</v>
      </c>
      <c r="J2389" s="1" t="s">
        <v>32</v>
      </c>
      <c r="K2389" s="1" t="s">
        <v>32</v>
      </c>
      <c r="L2389" s="1" t="s">
        <v>32</v>
      </c>
      <c r="M2389" s="1" t="s">
        <v>32</v>
      </c>
      <c r="N2389" s="1" t="s">
        <v>32</v>
      </c>
      <c r="O2389" s="1" t="s">
        <v>32</v>
      </c>
      <c r="P2389" s="1" t="s">
        <v>32</v>
      </c>
      <c r="Q2389" s="1" t="s">
        <v>32</v>
      </c>
      <c r="R2389" s="1" t="s">
        <v>32</v>
      </c>
      <c r="S2389" s="1" t="s">
        <v>33</v>
      </c>
      <c r="T2389" s="1" t="s">
        <v>80</v>
      </c>
      <c r="U2389" s="1">
        <v>0.16400000000000001</v>
      </c>
    </row>
    <row r="2390" spans="1:21" x14ac:dyDescent="0.25">
      <c r="A2390" t="s">
        <v>6718</v>
      </c>
      <c r="B2390" t="s">
        <v>6719</v>
      </c>
      <c r="D2390" s="1">
        <v>86.5</v>
      </c>
      <c r="E2390" s="1" t="s">
        <v>76</v>
      </c>
      <c r="F2390" s="1">
        <v>12</v>
      </c>
      <c r="G2390" s="1">
        <v>12</v>
      </c>
      <c r="H2390" s="1">
        <v>56</v>
      </c>
      <c r="I2390" s="1" t="s">
        <v>6720</v>
      </c>
      <c r="J2390" s="1" t="s">
        <v>32</v>
      </c>
      <c r="K2390" s="1" t="s">
        <v>32</v>
      </c>
      <c r="L2390" s="1" t="s">
        <v>32</v>
      </c>
      <c r="M2390" s="1" t="s">
        <v>32</v>
      </c>
      <c r="N2390" s="1" t="s">
        <v>32</v>
      </c>
      <c r="O2390" s="1" t="s">
        <v>32</v>
      </c>
      <c r="P2390" s="1" t="s">
        <v>32</v>
      </c>
      <c r="Q2390" s="1" t="s">
        <v>32</v>
      </c>
      <c r="R2390" s="1" t="s">
        <v>32</v>
      </c>
      <c r="S2390" s="1" t="s">
        <v>33</v>
      </c>
      <c r="T2390" s="1" t="s">
        <v>80</v>
      </c>
      <c r="U2390" s="1">
        <v>0.248</v>
      </c>
    </row>
    <row r="2391" spans="1:21" x14ac:dyDescent="0.25">
      <c r="A2391" t="s">
        <v>6721</v>
      </c>
      <c r="B2391" t="s">
        <v>6722</v>
      </c>
      <c r="C2391" s="1" t="s">
        <v>24</v>
      </c>
      <c r="D2391" s="1">
        <v>121.4</v>
      </c>
      <c r="E2391" s="1" t="s">
        <v>76</v>
      </c>
      <c r="F2391" s="1">
        <v>12</v>
      </c>
      <c r="G2391" s="1">
        <v>12</v>
      </c>
      <c r="H2391" s="1">
        <v>58</v>
      </c>
      <c r="I2391" s="1" t="s">
        <v>6723</v>
      </c>
    </row>
    <row r="2392" spans="1:21" x14ac:dyDescent="0.25">
      <c r="A2392" t="s">
        <v>6724</v>
      </c>
      <c r="B2392" t="s">
        <v>6725</v>
      </c>
      <c r="C2392" s="1" t="s">
        <v>24</v>
      </c>
      <c r="D2392" s="1">
        <v>81.2</v>
      </c>
      <c r="E2392" s="1" t="s">
        <v>76</v>
      </c>
      <c r="F2392" s="1">
        <v>12</v>
      </c>
      <c r="G2392" s="1">
        <v>12</v>
      </c>
      <c r="H2392" s="1">
        <v>0</v>
      </c>
      <c r="I2392" s="1" t="s">
        <v>6726</v>
      </c>
      <c r="J2392" s="1" t="s">
        <v>32</v>
      </c>
      <c r="K2392" s="1" t="s">
        <v>32</v>
      </c>
      <c r="L2392" s="1" t="s">
        <v>32</v>
      </c>
      <c r="M2392" s="1" t="s">
        <v>32</v>
      </c>
      <c r="N2392" s="1" t="s">
        <v>32</v>
      </c>
      <c r="O2392" s="1" t="s">
        <v>32</v>
      </c>
      <c r="P2392" s="1" t="s">
        <v>32</v>
      </c>
      <c r="Q2392" s="1" t="s">
        <v>32</v>
      </c>
      <c r="R2392" s="1" t="s">
        <v>32</v>
      </c>
      <c r="S2392" s="1" t="s">
        <v>33</v>
      </c>
      <c r="T2392" s="1" t="s">
        <v>80</v>
      </c>
      <c r="U2392" s="1">
        <v>1.06</v>
      </c>
    </row>
    <row r="2393" spans="1:21" x14ac:dyDescent="0.25">
      <c r="A2393" t="s">
        <v>6727</v>
      </c>
      <c r="B2393" t="s">
        <v>6728</v>
      </c>
      <c r="D2393" s="1">
        <v>97.100000000000009</v>
      </c>
      <c r="E2393" s="1" t="s">
        <v>76</v>
      </c>
      <c r="F2393" s="1">
        <v>12</v>
      </c>
      <c r="G2393" s="1">
        <v>12</v>
      </c>
      <c r="H2393" s="1">
        <v>42</v>
      </c>
      <c r="I2393" s="1" t="s">
        <v>6729</v>
      </c>
      <c r="J2393" s="1" t="s">
        <v>32</v>
      </c>
      <c r="K2393" s="1" t="s">
        <v>32</v>
      </c>
      <c r="L2393" s="1" t="s">
        <v>32</v>
      </c>
      <c r="M2393" s="1" t="s">
        <v>32</v>
      </c>
      <c r="N2393" s="1" t="s">
        <v>32</v>
      </c>
      <c r="O2393" s="1" t="s">
        <v>32</v>
      </c>
      <c r="P2393" s="1" t="s">
        <v>32</v>
      </c>
      <c r="Q2393" s="1" t="s">
        <v>32</v>
      </c>
      <c r="R2393" s="1" t="s">
        <v>32</v>
      </c>
      <c r="S2393" s="1" t="s">
        <v>33</v>
      </c>
      <c r="T2393" s="1" t="s">
        <v>80</v>
      </c>
      <c r="U2393" s="1">
        <v>0.26300000000000001</v>
      </c>
    </row>
    <row r="2394" spans="1:21" x14ac:dyDescent="0.25">
      <c r="A2394" t="s">
        <v>6730</v>
      </c>
      <c r="B2394" t="s">
        <v>6731</v>
      </c>
      <c r="C2394" s="1" t="s">
        <v>24</v>
      </c>
      <c r="D2394" s="1">
        <v>116.9</v>
      </c>
      <c r="E2394" s="1" t="s">
        <v>76</v>
      </c>
      <c r="F2394" s="1">
        <v>12</v>
      </c>
      <c r="G2394" s="1">
        <v>12</v>
      </c>
      <c r="H2394" s="1">
        <v>42</v>
      </c>
      <c r="I2394" s="1" t="s">
        <v>6732</v>
      </c>
      <c r="J2394" s="1" t="s">
        <v>32</v>
      </c>
      <c r="K2394" s="1" t="s">
        <v>32</v>
      </c>
      <c r="L2394" s="1" t="s">
        <v>32</v>
      </c>
      <c r="M2394" s="1" t="s">
        <v>32</v>
      </c>
      <c r="N2394" s="1" t="s">
        <v>32</v>
      </c>
      <c r="O2394" s="1" t="s">
        <v>32</v>
      </c>
      <c r="P2394" s="1" t="s">
        <v>32</v>
      </c>
      <c r="Q2394" s="1" t="s">
        <v>32</v>
      </c>
      <c r="R2394" s="1" t="s">
        <v>32</v>
      </c>
      <c r="S2394" s="1" t="s">
        <v>33</v>
      </c>
      <c r="T2394" s="1" t="s">
        <v>80</v>
      </c>
      <c r="U2394" s="1">
        <v>0.255</v>
      </c>
    </row>
    <row r="2395" spans="1:21" x14ac:dyDescent="0.25">
      <c r="A2395" t="s">
        <v>6733</v>
      </c>
      <c r="B2395" t="s">
        <v>6734</v>
      </c>
      <c r="C2395" s="1" t="s">
        <v>24</v>
      </c>
      <c r="D2395" s="1">
        <v>174.8</v>
      </c>
      <c r="E2395" s="1" t="s">
        <v>76</v>
      </c>
      <c r="F2395" s="1">
        <v>12</v>
      </c>
      <c r="G2395" s="1">
        <v>12</v>
      </c>
      <c r="H2395" s="1">
        <v>49</v>
      </c>
      <c r="I2395" s="1" t="s">
        <v>6735</v>
      </c>
      <c r="J2395" s="1" t="s">
        <v>32</v>
      </c>
      <c r="K2395" s="1" t="s">
        <v>32</v>
      </c>
      <c r="L2395" s="1" t="s">
        <v>32</v>
      </c>
      <c r="M2395" s="1" t="s">
        <v>32</v>
      </c>
      <c r="N2395" s="1" t="s">
        <v>32</v>
      </c>
      <c r="O2395" s="1" t="s">
        <v>32</v>
      </c>
      <c r="P2395" s="1" t="s">
        <v>32</v>
      </c>
      <c r="Q2395" s="1" t="s">
        <v>32</v>
      </c>
      <c r="R2395" s="1" t="s">
        <v>32</v>
      </c>
      <c r="S2395" s="1" t="s">
        <v>33</v>
      </c>
      <c r="T2395" s="1" t="s">
        <v>80</v>
      </c>
      <c r="U2395" s="1">
        <v>0.17899999999999999</v>
      </c>
    </row>
    <row r="2396" spans="1:21" x14ac:dyDescent="0.25">
      <c r="A2396" t="s">
        <v>6736</v>
      </c>
      <c r="B2396" t="s">
        <v>6737</v>
      </c>
      <c r="C2396" s="1" t="s">
        <v>24</v>
      </c>
      <c r="D2396" s="1">
        <v>204</v>
      </c>
      <c r="E2396" s="1" t="s">
        <v>76</v>
      </c>
      <c r="F2396" s="1">
        <v>12</v>
      </c>
      <c r="G2396" s="1">
        <v>12</v>
      </c>
      <c r="H2396" s="1">
        <v>70</v>
      </c>
      <c r="I2396" s="1" t="s">
        <v>6738</v>
      </c>
      <c r="J2396" s="1" t="s">
        <v>32</v>
      </c>
      <c r="K2396" s="1" t="s">
        <v>32</v>
      </c>
      <c r="L2396" s="1" t="s">
        <v>32</v>
      </c>
      <c r="M2396" s="1" t="s">
        <v>32</v>
      </c>
      <c r="N2396" s="1" t="s">
        <v>32</v>
      </c>
      <c r="O2396" s="1" t="s">
        <v>32</v>
      </c>
      <c r="P2396" s="1" t="s">
        <v>32</v>
      </c>
      <c r="Q2396" s="1" t="s">
        <v>32</v>
      </c>
      <c r="R2396" s="1" t="s">
        <v>32</v>
      </c>
      <c r="S2396" s="1" t="s">
        <v>33</v>
      </c>
      <c r="T2396" s="1" t="s">
        <v>80</v>
      </c>
      <c r="U2396" s="1">
        <v>1.3129999999999999</v>
      </c>
    </row>
    <row r="2397" spans="1:21" x14ac:dyDescent="0.25">
      <c r="A2397" t="s">
        <v>6739</v>
      </c>
      <c r="B2397" t="s">
        <v>6740</v>
      </c>
      <c r="C2397" s="1" t="s">
        <v>24</v>
      </c>
      <c r="D2397" s="1">
        <v>173.9</v>
      </c>
      <c r="E2397" s="1" t="s">
        <v>76</v>
      </c>
      <c r="F2397" s="1">
        <v>12</v>
      </c>
      <c r="G2397" s="1">
        <v>12</v>
      </c>
      <c r="H2397" s="1">
        <v>49</v>
      </c>
      <c r="I2397" s="1" t="s">
        <v>6741</v>
      </c>
    </row>
    <row r="2398" spans="1:21" x14ac:dyDescent="0.25">
      <c r="A2398" t="s">
        <v>6742</v>
      </c>
      <c r="B2398" t="s">
        <v>6743</v>
      </c>
      <c r="C2398" s="1" t="s">
        <v>24</v>
      </c>
      <c r="D2398" s="1">
        <v>213</v>
      </c>
      <c r="E2398" s="1" t="s">
        <v>76</v>
      </c>
      <c r="F2398" s="1">
        <v>12</v>
      </c>
      <c r="G2398" s="1">
        <v>12</v>
      </c>
      <c r="H2398" s="1">
        <v>42</v>
      </c>
      <c r="I2398" s="1" t="s">
        <v>6744</v>
      </c>
    </row>
    <row r="2399" spans="1:21" x14ac:dyDescent="0.25">
      <c r="A2399" t="s">
        <v>6745</v>
      </c>
      <c r="B2399" t="s">
        <v>6746</v>
      </c>
      <c r="D2399" s="1">
        <v>49.800000000000004</v>
      </c>
      <c r="E2399" s="1" t="s">
        <v>76</v>
      </c>
      <c r="F2399" s="1">
        <v>12</v>
      </c>
      <c r="G2399" s="1">
        <v>12</v>
      </c>
      <c r="H2399" s="1">
        <v>58</v>
      </c>
      <c r="I2399" s="1" t="s">
        <v>6747</v>
      </c>
      <c r="J2399" s="1" t="s">
        <v>32</v>
      </c>
      <c r="K2399" s="1" t="s">
        <v>32</v>
      </c>
      <c r="L2399" s="1" t="s">
        <v>32</v>
      </c>
      <c r="M2399" s="1" t="s">
        <v>32</v>
      </c>
      <c r="N2399" s="1" t="s">
        <v>32</v>
      </c>
      <c r="O2399" s="1" t="s">
        <v>32</v>
      </c>
      <c r="P2399" s="1" t="s">
        <v>32</v>
      </c>
      <c r="Q2399" s="1" t="s">
        <v>32</v>
      </c>
      <c r="R2399" s="1" t="s">
        <v>32</v>
      </c>
      <c r="S2399" s="1" t="s">
        <v>33</v>
      </c>
      <c r="T2399" s="1" t="s">
        <v>80</v>
      </c>
      <c r="U2399" s="1">
        <v>0.06</v>
      </c>
    </row>
    <row r="2400" spans="1:21" x14ac:dyDescent="0.25">
      <c r="A2400" t="s">
        <v>6748</v>
      </c>
      <c r="B2400" t="s">
        <v>6749</v>
      </c>
      <c r="C2400" s="1" t="s">
        <v>24</v>
      </c>
      <c r="D2400" s="1">
        <v>42.7</v>
      </c>
      <c r="E2400" s="1" t="s">
        <v>76</v>
      </c>
      <c r="F2400" s="1">
        <v>12</v>
      </c>
      <c r="G2400" s="1">
        <v>12</v>
      </c>
      <c r="H2400" s="1">
        <v>58</v>
      </c>
      <c r="I2400" s="1" t="s">
        <v>6750</v>
      </c>
      <c r="J2400" s="1" t="s">
        <v>32</v>
      </c>
      <c r="K2400" s="1" t="s">
        <v>32</v>
      </c>
      <c r="L2400" s="1" t="s">
        <v>32</v>
      </c>
      <c r="M2400" s="1" t="s">
        <v>32</v>
      </c>
      <c r="N2400" s="1" t="s">
        <v>32</v>
      </c>
      <c r="O2400" s="1" t="s">
        <v>32</v>
      </c>
      <c r="P2400" s="1" t="s">
        <v>32</v>
      </c>
      <c r="Q2400" s="1" t="s">
        <v>32</v>
      </c>
      <c r="R2400" s="1" t="s">
        <v>32</v>
      </c>
      <c r="S2400" s="1" t="s">
        <v>33</v>
      </c>
      <c r="T2400" s="1" t="s">
        <v>80</v>
      </c>
      <c r="U2400" s="1">
        <v>6.0999999999999999E-2</v>
      </c>
    </row>
    <row r="2401" spans="1:21" x14ac:dyDescent="0.25">
      <c r="A2401" t="s">
        <v>6751</v>
      </c>
      <c r="B2401" t="s">
        <v>6752</v>
      </c>
      <c r="C2401" s="1" t="s">
        <v>24</v>
      </c>
      <c r="D2401" s="1">
        <v>76</v>
      </c>
      <c r="E2401" s="1" t="s">
        <v>76</v>
      </c>
      <c r="F2401" s="1">
        <v>12</v>
      </c>
      <c r="G2401" s="1">
        <v>12</v>
      </c>
      <c r="H2401" s="1">
        <v>58</v>
      </c>
      <c r="I2401" s="1" t="s">
        <v>6753</v>
      </c>
      <c r="J2401" s="1" t="s">
        <v>32</v>
      </c>
      <c r="K2401" s="1" t="s">
        <v>32</v>
      </c>
      <c r="L2401" s="1" t="s">
        <v>32</v>
      </c>
      <c r="M2401" s="1" t="s">
        <v>32</v>
      </c>
      <c r="N2401" s="1" t="s">
        <v>32</v>
      </c>
      <c r="O2401" s="1" t="s">
        <v>32</v>
      </c>
      <c r="P2401" s="1" t="s">
        <v>32</v>
      </c>
      <c r="Q2401" s="1" t="s">
        <v>32</v>
      </c>
      <c r="R2401" s="1" t="s">
        <v>32</v>
      </c>
      <c r="S2401" s="1" t="s">
        <v>33</v>
      </c>
      <c r="T2401" s="1" t="s">
        <v>80</v>
      </c>
      <c r="U2401" s="1">
        <v>8.6999999999999994E-2</v>
      </c>
    </row>
    <row r="2402" spans="1:21" x14ac:dyDescent="0.25">
      <c r="A2402" t="s">
        <v>6754</v>
      </c>
      <c r="B2402" t="s">
        <v>6755</v>
      </c>
      <c r="D2402" s="1">
        <v>35</v>
      </c>
      <c r="E2402" s="1" t="s">
        <v>76</v>
      </c>
      <c r="F2402" s="1">
        <v>12</v>
      </c>
      <c r="G2402" s="1">
        <v>12</v>
      </c>
      <c r="H2402" s="1">
        <v>35</v>
      </c>
      <c r="I2402" s="1" t="s">
        <v>6756</v>
      </c>
      <c r="J2402" s="1" t="s">
        <v>32</v>
      </c>
      <c r="K2402" s="1" t="s">
        <v>32</v>
      </c>
      <c r="L2402" s="1" t="s">
        <v>32</v>
      </c>
      <c r="M2402" s="1" t="s">
        <v>32</v>
      </c>
      <c r="N2402" s="1" t="s">
        <v>32</v>
      </c>
      <c r="O2402" s="1" t="s">
        <v>32</v>
      </c>
      <c r="P2402" s="1" t="s">
        <v>32</v>
      </c>
      <c r="Q2402" s="1" t="s">
        <v>32</v>
      </c>
      <c r="R2402" s="1" t="s">
        <v>32</v>
      </c>
      <c r="S2402" s="1" t="s">
        <v>33</v>
      </c>
      <c r="T2402" s="1" t="s">
        <v>80</v>
      </c>
      <c r="U2402" s="1">
        <v>0.34599999999999997</v>
      </c>
    </row>
    <row r="2403" spans="1:21" x14ac:dyDescent="0.25">
      <c r="A2403" t="s">
        <v>6757</v>
      </c>
      <c r="B2403" t="s">
        <v>6758</v>
      </c>
      <c r="C2403" s="1" t="s">
        <v>24</v>
      </c>
      <c r="D2403" s="1">
        <v>39.200000000000003</v>
      </c>
      <c r="E2403" s="1" t="s">
        <v>76</v>
      </c>
      <c r="F2403" s="1">
        <v>12</v>
      </c>
      <c r="G2403" s="1">
        <v>12</v>
      </c>
      <c r="H2403" s="1">
        <v>58</v>
      </c>
      <c r="I2403" s="1" t="s">
        <v>6759</v>
      </c>
      <c r="J2403" s="1" t="s">
        <v>32</v>
      </c>
      <c r="K2403" s="1" t="s">
        <v>32</v>
      </c>
      <c r="L2403" s="1" t="s">
        <v>32</v>
      </c>
      <c r="M2403" s="1" t="s">
        <v>32</v>
      </c>
      <c r="N2403" s="1" t="s">
        <v>32</v>
      </c>
      <c r="O2403" s="1" t="s">
        <v>32</v>
      </c>
      <c r="P2403" s="1" t="s">
        <v>32</v>
      </c>
      <c r="Q2403" s="1" t="s">
        <v>32</v>
      </c>
      <c r="R2403" s="1" t="s">
        <v>32</v>
      </c>
      <c r="S2403" s="1" t="s">
        <v>33</v>
      </c>
      <c r="T2403" s="1" t="s">
        <v>80</v>
      </c>
      <c r="U2403" s="1">
        <v>8.6999999999999994E-2</v>
      </c>
    </row>
    <row r="2404" spans="1:21" x14ac:dyDescent="0.25">
      <c r="A2404" t="s">
        <v>6760</v>
      </c>
      <c r="B2404" t="s">
        <v>6761</v>
      </c>
      <c r="C2404" s="1" t="s">
        <v>24</v>
      </c>
      <c r="D2404" s="1">
        <v>42.1</v>
      </c>
      <c r="E2404" s="1" t="s">
        <v>76</v>
      </c>
      <c r="F2404" s="1">
        <v>12</v>
      </c>
      <c r="G2404" s="1">
        <v>12</v>
      </c>
      <c r="H2404" s="1">
        <v>58</v>
      </c>
      <c r="I2404" s="1" t="s">
        <v>6762</v>
      </c>
      <c r="J2404" s="1" t="s">
        <v>32</v>
      </c>
      <c r="K2404" s="1" t="s">
        <v>32</v>
      </c>
      <c r="L2404" s="1" t="s">
        <v>32</v>
      </c>
      <c r="M2404" s="1" t="s">
        <v>32</v>
      </c>
      <c r="N2404" s="1" t="s">
        <v>32</v>
      </c>
      <c r="O2404" s="1" t="s">
        <v>32</v>
      </c>
      <c r="P2404" s="1" t="s">
        <v>32</v>
      </c>
      <c r="Q2404" s="1" t="s">
        <v>32</v>
      </c>
      <c r="R2404" s="1" t="s">
        <v>32</v>
      </c>
      <c r="S2404" s="1" t="s">
        <v>33</v>
      </c>
      <c r="T2404" s="1" t="s">
        <v>80</v>
      </c>
      <c r="U2404" s="1">
        <v>0.112</v>
      </c>
    </row>
    <row r="2405" spans="1:21" x14ac:dyDescent="0.25">
      <c r="A2405" t="s">
        <v>6763</v>
      </c>
      <c r="B2405" t="s">
        <v>6764</v>
      </c>
      <c r="C2405" s="1" t="s">
        <v>24</v>
      </c>
      <c r="D2405" s="1">
        <v>44.6</v>
      </c>
      <c r="E2405" s="1" t="s">
        <v>76</v>
      </c>
      <c r="F2405" s="1">
        <v>12</v>
      </c>
      <c r="G2405" s="1">
        <v>12</v>
      </c>
      <c r="H2405" s="1">
        <v>58</v>
      </c>
      <c r="I2405" s="1" t="s">
        <v>6765</v>
      </c>
      <c r="J2405" s="1" t="s">
        <v>32</v>
      </c>
      <c r="K2405" s="1" t="s">
        <v>32</v>
      </c>
      <c r="L2405" s="1" t="s">
        <v>32</v>
      </c>
      <c r="M2405" s="1" t="s">
        <v>32</v>
      </c>
      <c r="N2405" s="1" t="s">
        <v>32</v>
      </c>
      <c r="O2405" s="1" t="s">
        <v>32</v>
      </c>
      <c r="P2405" s="1" t="s">
        <v>32</v>
      </c>
      <c r="Q2405" s="1" t="s">
        <v>32</v>
      </c>
      <c r="R2405" s="1" t="s">
        <v>32</v>
      </c>
      <c r="S2405" s="1" t="s">
        <v>33</v>
      </c>
      <c r="T2405" s="1" t="s">
        <v>80</v>
      </c>
      <c r="U2405" s="1">
        <v>0.13200000000000001</v>
      </c>
    </row>
    <row r="2406" spans="1:21" x14ac:dyDescent="0.25">
      <c r="A2406" t="s">
        <v>6766</v>
      </c>
      <c r="B2406" t="s">
        <v>6767</v>
      </c>
      <c r="D2406" s="1">
        <v>48.300000000000004</v>
      </c>
      <c r="E2406" s="1" t="s">
        <v>76</v>
      </c>
      <c r="F2406" s="1">
        <v>12</v>
      </c>
      <c r="G2406" s="1">
        <v>12</v>
      </c>
      <c r="H2406" s="1">
        <v>49</v>
      </c>
      <c r="I2406" s="1" t="s">
        <v>6768</v>
      </c>
      <c r="J2406" s="1" t="s">
        <v>32</v>
      </c>
      <c r="K2406" s="1" t="s">
        <v>32</v>
      </c>
      <c r="L2406" s="1" t="s">
        <v>32</v>
      </c>
      <c r="M2406" s="1" t="s">
        <v>32</v>
      </c>
      <c r="N2406" s="1" t="s">
        <v>32</v>
      </c>
      <c r="O2406" s="1" t="s">
        <v>32</v>
      </c>
      <c r="P2406" s="1" t="s">
        <v>32</v>
      </c>
      <c r="Q2406" s="1" t="s">
        <v>32</v>
      </c>
      <c r="R2406" s="1" t="s">
        <v>32</v>
      </c>
      <c r="S2406" s="1" t="s">
        <v>33</v>
      </c>
      <c r="T2406" s="1" t="s">
        <v>80</v>
      </c>
      <c r="U2406" s="1">
        <v>0.151</v>
      </c>
    </row>
    <row r="2407" spans="1:21" x14ac:dyDescent="0.25">
      <c r="A2407" t="s">
        <v>6769</v>
      </c>
      <c r="B2407" t="s">
        <v>6770</v>
      </c>
      <c r="D2407" s="1">
        <v>47.6</v>
      </c>
      <c r="E2407" s="1" t="s">
        <v>76</v>
      </c>
      <c r="F2407" s="1">
        <v>12</v>
      </c>
      <c r="G2407" s="1">
        <v>12</v>
      </c>
      <c r="H2407" s="1">
        <v>58</v>
      </c>
      <c r="I2407" s="1" t="s">
        <v>6771</v>
      </c>
      <c r="J2407" s="1" t="s">
        <v>32</v>
      </c>
      <c r="K2407" s="1" t="s">
        <v>32</v>
      </c>
      <c r="L2407" s="1" t="s">
        <v>32</v>
      </c>
      <c r="M2407" s="1" t="s">
        <v>32</v>
      </c>
      <c r="N2407" s="1" t="s">
        <v>32</v>
      </c>
      <c r="O2407" s="1" t="s">
        <v>32</v>
      </c>
      <c r="P2407" s="1" t="s">
        <v>32</v>
      </c>
      <c r="Q2407" s="1" t="s">
        <v>32</v>
      </c>
      <c r="R2407" s="1" t="s">
        <v>32</v>
      </c>
      <c r="S2407" s="1" t="s">
        <v>33</v>
      </c>
      <c r="T2407" s="1" t="s">
        <v>80</v>
      </c>
      <c r="U2407" s="1">
        <v>0.16900000000000001</v>
      </c>
    </row>
    <row r="2408" spans="1:21" x14ac:dyDescent="0.25">
      <c r="A2408" t="s">
        <v>6772</v>
      </c>
      <c r="B2408" t="s">
        <v>6773</v>
      </c>
      <c r="C2408" s="1" t="s">
        <v>24</v>
      </c>
      <c r="D2408" s="1">
        <v>92.100000000000009</v>
      </c>
      <c r="E2408" s="1" t="s">
        <v>76</v>
      </c>
      <c r="F2408" s="1">
        <v>12</v>
      </c>
      <c r="G2408" s="1">
        <v>12</v>
      </c>
      <c r="H2408" s="1">
        <v>58</v>
      </c>
      <c r="I2408" s="1" t="s">
        <v>6774</v>
      </c>
      <c r="J2408" s="1" t="s">
        <v>32</v>
      </c>
      <c r="K2408" s="1" t="s">
        <v>32</v>
      </c>
      <c r="L2408" s="1" t="s">
        <v>32</v>
      </c>
      <c r="M2408" s="1" t="s">
        <v>32</v>
      </c>
      <c r="N2408" s="1" t="s">
        <v>32</v>
      </c>
      <c r="O2408" s="1" t="s">
        <v>32</v>
      </c>
      <c r="P2408" s="1" t="s">
        <v>32</v>
      </c>
      <c r="Q2408" s="1" t="s">
        <v>32</v>
      </c>
      <c r="R2408" s="1" t="s">
        <v>32</v>
      </c>
      <c r="S2408" s="1" t="s">
        <v>33</v>
      </c>
      <c r="T2408" s="1" t="s">
        <v>80</v>
      </c>
      <c r="U2408" s="1">
        <v>0.16800000000000001</v>
      </c>
    </row>
    <row r="2409" spans="1:21" x14ac:dyDescent="0.25">
      <c r="A2409" t="s">
        <v>6775</v>
      </c>
      <c r="B2409" t="s">
        <v>6776</v>
      </c>
      <c r="D2409" s="1">
        <v>42.400000000000006</v>
      </c>
      <c r="E2409" s="1" t="s">
        <v>76</v>
      </c>
      <c r="F2409" s="1">
        <v>12</v>
      </c>
      <c r="G2409" s="1">
        <v>12</v>
      </c>
      <c r="H2409" s="1">
        <v>58</v>
      </c>
      <c r="I2409" s="1" t="s">
        <v>6777</v>
      </c>
      <c r="J2409" s="1" t="s">
        <v>32</v>
      </c>
      <c r="K2409" s="1" t="s">
        <v>32</v>
      </c>
      <c r="L2409" s="1" t="s">
        <v>32</v>
      </c>
      <c r="M2409" s="1" t="s">
        <v>32</v>
      </c>
      <c r="N2409" s="1" t="s">
        <v>32</v>
      </c>
      <c r="O2409" s="1" t="s">
        <v>32</v>
      </c>
      <c r="P2409" s="1" t="s">
        <v>32</v>
      </c>
      <c r="Q2409" s="1" t="s">
        <v>32</v>
      </c>
      <c r="R2409" s="1" t="s">
        <v>32</v>
      </c>
      <c r="S2409" s="1" t="s">
        <v>33</v>
      </c>
      <c r="T2409" s="1" t="s">
        <v>80</v>
      </c>
      <c r="U2409" s="1">
        <v>0.16200000000000001</v>
      </c>
    </row>
    <row r="2410" spans="1:21" x14ac:dyDescent="0.25">
      <c r="A2410" t="s">
        <v>6778</v>
      </c>
      <c r="B2410" t="s">
        <v>6779</v>
      </c>
      <c r="C2410" s="1" t="s">
        <v>24</v>
      </c>
      <c r="D2410" s="1">
        <v>57.400000000000006</v>
      </c>
      <c r="E2410" s="1" t="s">
        <v>76</v>
      </c>
      <c r="F2410" s="1">
        <v>12</v>
      </c>
      <c r="G2410" s="1">
        <v>12</v>
      </c>
      <c r="H2410" s="1">
        <v>35</v>
      </c>
      <c r="I2410" s="1" t="s">
        <v>6780</v>
      </c>
      <c r="J2410" s="1" t="s">
        <v>32</v>
      </c>
      <c r="K2410" s="1" t="s">
        <v>32</v>
      </c>
      <c r="L2410" s="1" t="s">
        <v>32</v>
      </c>
      <c r="M2410" s="1" t="s">
        <v>32</v>
      </c>
      <c r="N2410" s="1" t="s">
        <v>32</v>
      </c>
      <c r="O2410" s="1" t="s">
        <v>32</v>
      </c>
      <c r="P2410" s="1" t="s">
        <v>32</v>
      </c>
      <c r="Q2410" s="1" t="s">
        <v>32</v>
      </c>
      <c r="R2410" s="1" t="s">
        <v>32</v>
      </c>
      <c r="S2410" s="1" t="s">
        <v>33</v>
      </c>
      <c r="T2410" s="1" t="s">
        <v>80</v>
      </c>
      <c r="U2410" s="1">
        <v>0.154</v>
      </c>
    </row>
    <row r="2411" spans="1:21" x14ac:dyDescent="0.25">
      <c r="A2411" t="s">
        <v>6781</v>
      </c>
      <c r="B2411" t="s">
        <v>6782</v>
      </c>
      <c r="D2411" s="1">
        <v>75.2</v>
      </c>
      <c r="E2411" s="1" t="s">
        <v>76</v>
      </c>
      <c r="F2411" s="1">
        <v>12</v>
      </c>
      <c r="G2411" s="1">
        <v>12</v>
      </c>
      <c r="H2411" s="1">
        <v>49</v>
      </c>
      <c r="I2411" s="1" t="s">
        <v>6783</v>
      </c>
      <c r="J2411" s="1" t="s">
        <v>32</v>
      </c>
      <c r="K2411" s="1" t="s">
        <v>32</v>
      </c>
      <c r="L2411" s="1" t="s">
        <v>32</v>
      </c>
      <c r="M2411" s="1" t="s">
        <v>32</v>
      </c>
      <c r="N2411" s="1" t="s">
        <v>32</v>
      </c>
      <c r="O2411" s="1" t="s">
        <v>32</v>
      </c>
      <c r="P2411" s="1" t="s">
        <v>32</v>
      </c>
      <c r="Q2411" s="1" t="s">
        <v>32</v>
      </c>
      <c r="R2411" s="1" t="s">
        <v>32</v>
      </c>
      <c r="S2411" s="1" t="s">
        <v>33</v>
      </c>
      <c r="T2411" s="1" t="s">
        <v>80</v>
      </c>
      <c r="U2411" s="1">
        <v>0.17899999999999999</v>
      </c>
    </row>
    <row r="2412" spans="1:21" x14ac:dyDescent="0.25">
      <c r="A2412" t="s">
        <v>6784</v>
      </c>
      <c r="B2412" t="s">
        <v>6785</v>
      </c>
      <c r="C2412" s="1" t="s">
        <v>24</v>
      </c>
      <c r="D2412" s="1">
        <v>95.9</v>
      </c>
      <c r="E2412" s="1" t="s">
        <v>76</v>
      </c>
      <c r="F2412" s="1">
        <v>12</v>
      </c>
      <c r="G2412" s="1">
        <v>12</v>
      </c>
      <c r="H2412" s="1">
        <v>35</v>
      </c>
      <c r="I2412" s="1" t="s">
        <v>6786</v>
      </c>
      <c r="J2412" s="1" t="s">
        <v>32</v>
      </c>
      <c r="K2412" s="1" t="s">
        <v>32</v>
      </c>
      <c r="L2412" s="1" t="s">
        <v>32</v>
      </c>
      <c r="M2412" s="1" t="s">
        <v>32</v>
      </c>
      <c r="N2412" s="1" t="s">
        <v>32</v>
      </c>
      <c r="O2412" s="1" t="s">
        <v>32</v>
      </c>
      <c r="P2412" s="1" t="s">
        <v>32</v>
      </c>
      <c r="Q2412" s="1" t="s">
        <v>32</v>
      </c>
      <c r="R2412" s="1" t="s">
        <v>32</v>
      </c>
      <c r="S2412" s="1" t="s">
        <v>33</v>
      </c>
      <c r="T2412" s="1" t="s">
        <v>80</v>
      </c>
      <c r="U2412" s="1">
        <v>0.20300000000000001</v>
      </c>
    </row>
    <row r="2413" spans="1:21" x14ac:dyDescent="0.25">
      <c r="A2413" t="s">
        <v>6787</v>
      </c>
      <c r="B2413" t="s">
        <v>6788</v>
      </c>
      <c r="C2413" s="1" t="s">
        <v>24</v>
      </c>
      <c r="D2413" s="1">
        <v>114.80000000000001</v>
      </c>
      <c r="E2413" s="1" t="s">
        <v>76</v>
      </c>
      <c r="F2413" s="1">
        <v>12</v>
      </c>
      <c r="G2413" s="1">
        <v>12</v>
      </c>
      <c r="H2413" s="1">
        <v>56</v>
      </c>
      <c r="J2413" s="1" t="s">
        <v>32</v>
      </c>
      <c r="K2413" s="1" t="s">
        <v>32</v>
      </c>
      <c r="L2413" s="1" t="s">
        <v>32</v>
      </c>
      <c r="M2413" s="1" t="s">
        <v>32</v>
      </c>
      <c r="N2413" s="1" t="s">
        <v>32</v>
      </c>
      <c r="O2413" s="1" t="s">
        <v>32</v>
      </c>
      <c r="P2413" s="1" t="s">
        <v>32</v>
      </c>
      <c r="Q2413" s="1" t="s">
        <v>32</v>
      </c>
      <c r="R2413" s="1" t="s">
        <v>32</v>
      </c>
      <c r="S2413" s="1" t="s">
        <v>33</v>
      </c>
      <c r="T2413" s="1" t="s">
        <v>80</v>
      </c>
      <c r="U2413" s="1">
        <v>0.221</v>
      </c>
    </row>
    <row r="2414" spans="1:21" x14ac:dyDescent="0.25">
      <c r="A2414" t="s">
        <v>6789</v>
      </c>
      <c r="B2414" t="s">
        <v>6790</v>
      </c>
      <c r="C2414" s="1" t="s">
        <v>24</v>
      </c>
      <c r="D2414" s="1">
        <v>93.4</v>
      </c>
      <c r="E2414" s="1" t="s">
        <v>76</v>
      </c>
      <c r="F2414" s="1">
        <v>12</v>
      </c>
      <c r="G2414" s="1">
        <v>12</v>
      </c>
      <c r="H2414" s="1">
        <v>58</v>
      </c>
      <c r="I2414" s="1" t="s">
        <v>6791</v>
      </c>
      <c r="J2414" s="1" t="s">
        <v>32</v>
      </c>
      <c r="K2414" s="1" t="s">
        <v>32</v>
      </c>
      <c r="L2414" s="1" t="s">
        <v>32</v>
      </c>
      <c r="M2414" s="1" t="s">
        <v>32</v>
      </c>
      <c r="N2414" s="1" t="s">
        <v>32</v>
      </c>
      <c r="O2414" s="1" t="s">
        <v>32</v>
      </c>
      <c r="P2414" s="1" t="s">
        <v>32</v>
      </c>
      <c r="Q2414" s="1" t="s">
        <v>32</v>
      </c>
      <c r="R2414" s="1" t="s">
        <v>32</v>
      </c>
      <c r="S2414" s="1" t="s">
        <v>33</v>
      </c>
      <c r="T2414" s="1" t="s">
        <v>80</v>
      </c>
      <c r="U2414" s="1">
        <v>0.30599999999999999</v>
      </c>
    </row>
    <row r="2415" spans="1:21" x14ac:dyDescent="0.25">
      <c r="A2415" t="s">
        <v>6792</v>
      </c>
      <c r="B2415" t="s">
        <v>6793</v>
      </c>
      <c r="C2415" s="1" t="s">
        <v>24</v>
      </c>
      <c r="D2415" s="1">
        <v>92.100000000000009</v>
      </c>
      <c r="E2415" s="1" t="s">
        <v>76</v>
      </c>
      <c r="F2415" s="1">
        <v>12</v>
      </c>
      <c r="G2415" s="1">
        <v>12</v>
      </c>
      <c r="H2415" s="1">
        <v>35</v>
      </c>
      <c r="I2415" s="1" t="s">
        <v>6794</v>
      </c>
      <c r="J2415" s="1" t="s">
        <v>32</v>
      </c>
      <c r="K2415" s="1" t="s">
        <v>32</v>
      </c>
      <c r="L2415" s="1" t="s">
        <v>32</v>
      </c>
      <c r="M2415" s="1" t="s">
        <v>32</v>
      </c>
      <c r="N2415" s="1" t="s">
        <v>32</v>
      </c>
      <c r="O2415" s="1" t="s">
        <v>32</v>
      </c>
      <c r="P2415" s="1" t="s">
        <v>32</v>
      </c>
      <c r="Q2415" s="1" t="s">
        <v>32</v>
      </c>
      <c r="R2415" s="1" t="s">
        <v>32</v>
      </c>
      <c r="S2415" s="1" t="s">
        <v>33</v>
      </c>
      <c r="T2415" s="1" t="s">
        <v>80</v>
      </c>
      <c r="U2415" s="1">
        <v>1</v>
      </c>
    </row>
    <row r="2416" spans="1:21" x14ac:dyDescent="0.25">
      <c r="A2416" t="s">
        <v>6795</v>
      </c>
      <c r="B2416" t="s">
        <v>6796</v>
      </c>
      <c r="C2416" s="1" t="s">
        <v>24</v>
      </c>
      <c r="D2416" s="1">
        <v>92</v>
      </c>
      <c r="E2416" s="1" t="s">
        <v>76</v>
      </c>
      <c r="F2416" s="1">
        <v>12</v>
      </c>
      <c r="G2416" s="1">
        <v>12</v>
      </c>
      <c r="H2416" s="1">
        <v>58</v>
      </c>
      <c r="I2416" s="1" t="s">
        <v>6797</v>
      </c>
      <c r="J2416" s="1" t="s">
        <v>32</v>
      </c>
      <c r="K2416" s="1" t="s">
        <v>32</v>
      </c>
      <c r="L2416" s="1" t="s">
        <v>32</v>
      </c>
      <c r="M2416" s="1" t="s">
        <v>32</v>
      </c>
      <c r="N2416" s="1" t="s">
        <v>32</v>
      </c>
      <c r="O2416" s="1" t="s">
        <v>32</v>
      </c>
      <c r="P2416" s="1" t="s">
        <v>32</v>
      </c>
      <c r="Q2416" s="1" t="s">
        <v>32</v>
      </c>
      <c r="R2416" s="1" t="s">
        <v>32</v>
      </c>
      <c r="S2416" s="1" t="s">
        <v>33</v>
      </c>
      <c r="T2416" s="1" t="s">
        <v>80</v>
      </c>
      <c r="U2416" s="1">
        <v>0.10299999999999999</v>
      </c>
    </row>
    <row r="2417" spans="1:21" x14ac:dyDescent="0.25">
      <c r="A2417" t="s">
        <v>6798</v>
      </c>
      <c r="B2417" t="s">
        <v>6799</v>
      </c>
      <c r="C2417" s="1" t="s">
        <v>24</v>
      </c>
      <c r="D2417" s="1">
        <v>168.8</v>
      </c>
      <c r="E2417" s="1" t="s">
        <v>76</v>
      </c>
      <c r="F2417" s="1">
        <v>12</v>
      </c>
      <c r="G2417" s="1">
        <v>12</v>
      </c>
      <c r="H2417" s="1">
        <v>49</v>
      </c>
      <c r="I2417" s="1" t="s">
        <v>6800</v>
      </c>
      <c r="J2417" s="1" t="s">
        <v>32</v>
      </c>
      <c r="K2417" s="1" t="s">
        <v>32</v>
      </c>
      <c r="L2417" s="1" t="s">
        <v>32</v>
      </c>
      <c r="M2417" s="1" t="s">
        <v>32</v>
      </c>
      <c r="N2417" s="1" t="s">
        <v>32</v>
      </c>
      <c r="O2417" s="1" t="s">
        <v>32</v>
      </c>
      <c r="P2417" s="1" t="s">
        <v>32</v>
      </c>
      <c r="Q2417" s="1" t="s">
        <v>32</v>
      </c>
      <c r="R2417" s="1" t="s">
        <v>32</v>
      </c>
      <c r="S2417" s="1" t="s">
        <v>33</v>
      </c>
      <c r="T2417" s="1" t="s">
        <v>80</v>
      </c>
      <c r="U2417" s="1">
        <v>0.38900000000000001</v>
      </c>
    </row>
    <row r="2418" spans="1:21" x14ac:dyDescent="0.25">
      <c r="A2418" t="s">
        <v>6801</v>
      </c>
      <c r="B2418" t="s">
        <v>6802</v>
      </c>
      <c r="C2418" s="1" t="s">
        <v>24</v>
      </c>
      <c r="D2418" s="1">
        <v>178.20000000000002</v>
      </c>
      <c r="E2418" s="1" t="s">
        <v>76</v>
      </c>
      <c r="F2418" s="1">
        <v>12</v>
      </c>
      <c r="G2418" s="1">
        <v>12</v>
      </c>
      <c r="H2418" s="1">
        <v>70</v>
      </c>
      <c r="I2418" s="1" t="s">
        <v>6803</v>
      </c>
      <c r="J2418" s="1" t="s">
        <v>32</v>
      </c>
      <c r="K2418" s="1" t="s">
        <v>32</v>
      </c>
      <c r="L2418" s="1" t="s">
        <v>32</v>
      </c>
      <c r="M2418" s="1" t="s">
        <v>32</v>
      </c>
      <c r="N2418" s="1" t="s">
        <v>32</v>
      </c>
      <c r="O2418" s="1" t="s">
        <v>32</v>
      </c>
      <c r="P2418" s="1" t="s">
        <v>32</v>
      </c>
      <c r="Q2418" s="1" t="s">
        <v>32</v>
      </c>
      <c r="R2418" s="1" t="s">
        <v>32</v>
      </c>
      <c r="S2418" s="1" t="s">
        <v>33</v>
      </c>
      <c r="T2418" s="1" t="s">
        <v>80</v>
      </c>
      <c r="U2418" s="1">
        <v>0.73399999999999999</v>
      </c>
    </row>
    <row r="2419" spans="1:21" x14ac:dyDescent="0.25">
      <c r="A2419" t="s">
        <v>6804</v>
      </c>
      <c r="B2419" t="s">
        <v>6755</v>
      </c>
      <c r="C2419" s="1" t="s">
        <v>24</v>
      </c>
      <c r="D2419" s="1">
        <v>54.1</v>
      </c>
      <c r="E2419" s="1" t="s">
        <v>76</v>
      </c>
      <c r="F2419" s="1">
        <v>12</v>
      </c>
      <c r="G2419" s="1">
        <v>12</v>
      </c>
      <c r="H2419" s="1">
        <v>35</v>
      </c>
      <c r="I2419" s="1" t="s">
        <v>6805</v>
      </c>
      <c r="J2419" s="1" t="s">
        <v>32</v>
      </c>
      <c r="K2419" s="1" t="s">
        <v>32</v>
      </c>
      <c r="L2419" s="1" t="s">
        <v>32</v>
      </c>
      <c r="M2419" s="1" t="s">
        <v>32</v>
      </c>
      <c r="N2419" s="1" t="s">
        <v>32</v>
      </c>
      <c r="O2419" s="1" t="s">
        <v>32</v>
      </c>
      <c r="P2419" s="1" t="s">
        <v>32</v>
      </c>
      <c r="Q2419" s="1" t="s">
        <v>32</v>
      </c>
      <c r="R2419" s="1" t="s">
        <v>32</v>
      </c>
      <c r="S2419" s="1" t="s">
        <v>33</v>
      </c>
      <c r="T2419" s="1" t="s">
        <v>80</v>
      </c>
      <c r="U2419" s="1">
        <v>1.004</v>
      </c>
    </row>
    <row r="2420" spans="1:21" x14ac:dyDescent="0.25">
      <c r="A2420" t="s">
        <v>6806</v>
      </c>
      <c r="B2420" t="s">
        <v>6807</v>
      </c>
      <c r="D2420" s="1">
        <v>74.7</v>
      </c>
      <c r="E2420" s="1" t="s">
        <v>76</v>
      </c>
      <c r="F2420" s="1">
        <v>12</v>
      </c>
      <c r="G2420" s="1">
        <v>12</v>
      </c>
      <c r="H2420" s="1">
        <v>35</v>
      </c>
      <c r="I2420" s="1" t="s">
        <v>6808</v>
      </c>
      <c r="J2420" s="1" t="s">
        <v>32</v>
      </c>
      <c r="K2420" s="1" t="s">
        <v>32</v>
      </c>
      <c r="L2420" s="1" t="s">
        <v>32</v>
      </c>
      <c r="M2420" s="1" t="s">
        <v>32</v>
      </c>
      <c r="N2420" s="1" t="s">
        <v>32</v>
      </c>
      <c r="O2420" s="1" t="s">
        <v>32</v>
      </c>
      <c r="P2420" s="1" t="s">
        <v>32</v>
      </c>
      <c r="Q2420" s="1" t="s">
        <v>32</v>
      </c>
      <c r="R2420" s="1" t="s">
        <v>32</v>
      </c>
      <c r="S2420" s="1" t="s">
        <v>33</v>
      </c>
      <c r="T2420" s="1" t="s">
        <v>80</v>
      </c>
      <c r="U2420" s="1">
        <v>5.2999999999999999E-2</v>
      </c>
    </row>
    <row r="2421" spans="1:21" x14ac:dyDescent="0.25">
      <c r="A2421" t="s">
        <v>6809</v>
      </c>
      <c r="B2421" t="s">
        <v>6761</v>
      </c>
      <c r="C2421" s="1" t="s">
        <v>24</v>
      </c>
      <c r="D2421" s="1">
        <v>74.7</v>
      </c>
      <c r="E2421" s="1" t="s">
        <v>76</v>
      </c>
      <c r="F2421" s="1">
        <v>12</v>
      </c>
      <c r="G2421" s="1">
        <v>12</v>
      </c>
      <c r="H2421" s="1">
        <v>35</v>
      </c>
      <c r="I2421" s="1" t="s">
        <v>6810</v>
      </c>
      <c r="J2421" s="1" t="s">
        <v>32</v>
      </c>
      <c r="K2421" s="1" t="s">
        <v>32</v>
      </c>
      <c r="L2421" s="1" t="s">
        <v>32</v>
      </c>
      <c r="M2421" s="1" t="s">
        <v>32</v>
      </c>
      <c r="N2421" s="1" t="s">
        <v>32</v>
      </c>
      <c r="O2421" s="1" t="s">
        <v>32</v>
      </c>
      <c r="P2421" s="1" t="s">
        <v>32</v>
      </c>
      <c r="Q2421" s="1" t="s">
        <v>32</v>
      </c>
      <c r="R2421" s="1" t="s">
        <v>32</v>
      </c>
      <c r="S2421" s="1" t="s">
        <v>33</v>
      </c>
      <c r="T2421" s="1" t="s">
        <v>80</v>
      </c>
      <c r="U2421" s="1">
        <v>1.2E-2</v>
      </c>
    </row>
    <row r="2422" spans="1:21" x14ac:dyDescent="0.25">
      <c r="A2422" t="s">
        <v>6811</v>
      </c>
      <c r="B2422" t="s">
        <v>6812</v>
      </c>
      <c r="C2422" s="1" t="s">
        <v>24</v>
      </c>
      <c r="D2422" s="1">
        <v>47.7</v>
      </c>
      <c r="E2422" s="1" t="s">
        <v>76</v>
      </c>
      <c r="F2422" s="1">
        <v>12</v>
      </c>
      <c r="G2422" s="1">
        <v>12</v>
      </c>
      <c r="H2422" s="1">
        <v>35</v>
      </c>
    </row>
    <row r="2423" spans="1:21" x14ac:dyDescent="0.25">
      <c r="A2423" t="s">
        <v>6813</v>
      </c>
      <c r="B2423" t="s">
        <v>6814</v>
      </c>
      <c r="D2423" s="1">
        <v>75.8</v>
      </c>
      <c r="E2423" s="1" t="s">
        <v>76</v>
      </c>
      <c r="F2423" s="1">
        <v>12</v>
      </c>
      <c r="G2423" s="1">
        <v>12</v>
      </c>
      <c r="H2423" s="1">
        <v>58</v>
      </c>
      <c r="I2423" s="1" t="s">
        <v>6815</v>
      </c>
      <c r="J2423" s="1" t="s">
        <v>32</v>
      </c>
      <c r="K2423" s="1" t="s">
        <v>32</v>
      </c>
      <c r="L2423" s="1" t="s">
        <v>32</v>
      </c>
      <c r="M2423" s="1" t="s">
        <v>32</v>
      </c>
      <c r="N2423" s="1" t="s">
        <v>32</v>
      </c>
      <c r="O2423" s="1" t="s">
        <v>32</v>
      </c>
      <c r="P2423" s="1" t="s">
        <v>32</v>
      </c>
      <c r="Q2423" s="1" t="s">
        <v>32</v>
      </c>
      <c r="R2423" s="1" t="s">
        <v>32</v>
      </c>
      <c r="S2423" s="1" t="s">
        <v>33</v>
      </c>
      <c r="T2423" s="1" t="s">
        <v>80</v>
      </c>
      <c r="U2423" s="1">
        <v>0.158</v>
      </c>
    </row>
    <row r="2424" spans="1:21" x14ac:dyDescent="0.25">
      <c r="A2424" t="s">
        <v>6816</v>
      </c>
      <c r="B2424" t="s">
        <v>6817</v>
      </c>
      <c r="C2424" s="1" t="s">
        <v>24</v>
      </c>
      <c r="D2424" s="1">
        <v>48.2</v>
      </c>
      <c r="E2424" s="1" t="s">
        <v>76</v>
      </c>
      <c r="G2424" s="1">
        <v>1</v>
      </c>
      <c r="H2424" s="1">
        <v>49</v>
      </c>
      <c r="I2424" s="1" t="s">
        <v>6818</v>
      </c>
      <c r="J2424" s="1" t="s">
        <v>32</v>
      </c>
      <c r="K2424" s="1" t="s">
        <v>32</v>
      </c>
      <c r="L2424" s="1" t="s">
        <v>32</v>
      </c>
      <c r="M2424" s="1" t="s">
        <v>32</v>
      </c>
      <c r="N2424" s="1" t="s">
        <v>32</v>
      </c>
      <c r="O2424" s="1" t="s">
        <v>32</v>
      </c>
      <c r="P2424" s="1" t="s">
        <v>32</v>
      </c>
      <c r="Q2424" s="1" t="s">
        <v>32</v>
      </c>
      <c r="R2424" s="1" t="s">
        <v>32</v>
      </c>
      <c r="S2424" s="1" t="s">
        <v>33</v>
      </c>
      <c r="T2424" s="1" t="s">
        <v>80</v>
      </c>
      <c r="U2424" s="1">
        <v>0.16800000000000001</v>
      </c>
    </row>
    <row r="2425" spans="1:21" x14ac:dyDescent="0.25">
      <c r="A2425" t="s">
        <v>6819</v>
      </c>
      <c r="B2425" t="s">
        <v>6820</v>
      </c>
      <c r="C2425" s="1" t="s">
        <v>24</v>
      </c>
      <c r="D2425" s="1">
        <v>88.2</v>
      </c>
      <c r="E2425" s="1" t="s">
        <v>76</v>
      </c>
      <c r="F2425" s="1">
        <v>12</v>
      </c>
      <c r="G2425" s="1">
        <v>12</v>
      </c>
      <c r="H2425" s="1">
        <v>49</v>
      </c>
      <c r="I2425" s="1" t="s">
        <v>6821</v>
      </c>
      <c r="J2425" s="1" t="s">
        <v>32</v>
      </c>
      <c r="K2425" s="1" t="s">
        <v>32</v>
      </c>
      <c r="L2425" s="1" t="s">
        <v>32</v>
      </c>
      <c r="M2425" s="1" t="s">
        <v>32</v>
      </c>
      <c r="N2425" s="1" t="s">
        <v>32</v>
      </c>
      <c r="O2425" s="1" t="s">
        <v>32</v>
      </c>
      <c r="P2425" s="1" t="s">
        <v>32</v>
      </c>
      <c r="Q2425" s="1" t="s">
        <v>32</v>
      </c>
      <c r="R2425" s="1" t="s">
        <v>32</v>
      </c>
      <c r="S2425" s="1" t="s">
        <v>33</v>
      </c>
      <c r="T2425" s="1" t="s">
        <v>80</v>
      </c>
      <c r="U2425" s="1">
        <v>0.19700000000000001</v>
      </c>
    </row>
    <row r="2426" spans="1:21" x14ac:dyDescent="0.25">
      <c r="A2426" t="s">
        <v>6822</v>
      </c>
      <c r="B2426" t="s">
        <v>6823</v>
      </c>
      <c r="C2426" s="1" t="s">
        <v>24</v>
      </c>
      <c r="D2426" s="1">
        <v>80.400000000000006</v>
      </c>
      <c r="E2426" s="1" t="s">
        <v>76</v>
      </c>
      <c r="F2426" s="1">
        <v>12</v>
      </c>
      <c r="G2426" s="1">
        <v>12</v>
      </c>
      <c r="H2426" s="1">
        <v>49</v>
      </c>
      <c r="I2426" s="1" t="s">
        <v>6824</v>
      </c>
      <c r="J2426" s="1" t="s">
        <v>32</v>
      </c>
      <c r="K2426" s="1" t="s">
        <v>32</v>
      </c>
      <c r="L2426" s="1" t="s">
        <v>32</v>
      </c>
      <c r="M2426" s="1" t="s">
        <v>32</v>
      </c>
      <c r="N2426" s="1" t="s">
        <v>32</v>
      </c>
      <c r="O2426" s="1" t="s">
        <v>32</v>
      </c>
      <c r="P2426" s="1" t="s">
        <v>32</v>
      </c>
      <c r="Q2426" s="1" t="s">
        <v>32</v>
      </c>
      <c r="R2426" s="1" t="s">
        <v>32</v>
      </c>
      <c r="S2426" s="1" t="s">
        <v>33</v>
      </c>
      <c r="T2426" s="1" t="s">
        <v>80</v>
      </c>
      <c r="U2426" s="1">
        <v>0.26700000000000002</v>
      </c>
    </row>
    <row r="2427" spans="1:21" x14ac:dyDescent="0.25">
      <c r="A2427" t="s">
        <v>6825</v>
      </c>
      <c r="B2427" t="s">
        <v>6826</v>
      </c>
      <c r="C2427" s="1" t="s">
        <v>24</v>
      </c>
      <c r="D2427" s="1">
        <v>65.3</v>
      </c>
      <c r="E2427" s="1" t="s">
        <v>76</v>
      </c>
      <c r="G2427" s="1">
        <v>1</v>
      </c>
      <c r="H2427" s="1">
        <v>29</v>
      </c>
      <c r="I2427" s="1" t="s">
        <v>6827</v>
      </c>
      <c r="J2427" s="1" t="s">
        <v>32</v>
      </c>
      <c r="K2427" s="1" t="s">
        <v>32</v>
      </c>
      <c r="L2427" s="1" t="s">
        <v>32</v>
      </c>
      <c r="M2427" s="1" t="s">
        <v>32</v>
      </c>
      <c r="N2427" s="1" t="s">
        <v>32</v>
      </c>
      <c r="O2427" s="1" t="s">
        <v>32</v>
      </c>
      <c r="P2427" s="1" t="s">
        <v>32</v>
      </c>
      <c r="Q2427" s="1" t="s">
        <v>32</v>
      </c>
      <c r="R2427" s="1" t="s">
        <v>32</v>
      </c>
      <c r="S2427" s="1" t="s">
        <v>33</v>
      </c>
      <c r="T2427" s="1" t="s">
        <v>80</v>
      </c>
      <c r="U2427" s="1">
        <v>0.254</v>
      </c>
    </row>
    <row r="2428" spans="1:21" x14ac:dyDescent="0.25">
      <c r="A2428" t="s">
        <v>6828</v>
      </c>
      <c r="B2428" t="s">
        <v>6829</v>
      </c>
      <c r="C2428" s="1" t="s">
        <v>24</v>
      </c>
      <c r="D2428" s="1">
        <v>99.9</v>
      </c>
      <c r="E2428" s="1" t="s">
        <v>76</v>
      </c>
      <c r="F2428" s="1">
        <v>12</v>
      </c>
      <c r="G2428" s="1">
        <v>12</v>
      </c>
      <c r="H2428" s="1">
        <v>49</v>
      </c>
      <c r="I2428" s="1" t="s">
        <v>6830</v>
      </c>
      <c r="J2428" s="1" t="s">
        <v>32</v>
      </c>
      <c r="K2428" s="1" t="s">
        <v>32</v>
      </c>
      <c r="L2428" s="1" t="s">
        <v>32</v>
      </c>
      <c r="M2428" s="1" t="s">
        <v>32</v>
      </c>
      <c r="N2428" s="1" t="s">
        <v>32</v>
      </c>
      <c r="O2428" s="1" t="s">
        <v>32</v>
      </c>
      <c r="P2428" s="1" t="s">
        <v>32</v>
      </c>
      <c r="Q2428" s="1" t="s">
        <v>32</v>
      </c>
      <c r="R2428" s="1" t="s">
        <v>32</v>
      </c>
      <c r="S2428" s="1" t="s">
        <v>33</v>
      </c>
      <c r="T2428" s="1" t="s">
        <v>80</v>
      </c>
      <c r="U2428" s="1">
        <v>0.38300000000000001</v>
      </c>
    </row>
    <row r="2429" spans="1:21" x14ac:dyDescent="0.25">
      <c r="A2429" t="s">
        <v>6831</v>
      </c>
      <c r="B2429" t="s">
        <v>6832</v>
      </c>
      <c r="C2429" s="1" t="s">
        <v>24</v>
      </c>
      <c r="D2429" s="1">
        <v>93.4</v>
      </c>
      <c r="E2429" s="1" t="s">
        <v>76</v>
      </c>
      <c r="F2429" s="1">
        <v>12</v>
      </c>
      <c r="G2429" s="1">
        <v>12</v>
      </c>
      <c r="H2429" s="1">
        <v>58</v>
      </c>
      <c r="I2429" s="1" t="s">
        <v>6833</v>
      </c>
      <c r="J2429" s="1" t="s">
        <v>32</v>
      </c>
      <c r="K2429" s="1" t="s">
        <v>32</v>
      </c>
      <c r="L2429" s="1" t="s">
        <v>32</v>
      </c>
      <c r="M2429" s="1" t="s">
        <v>32</v>
      </c>
      <c r="N2429" s="1" t="s">
        <v>32</v>
      </c>
      <c r="O2429" s="1" t="s">
        <v>32</v>
      </c>
      <c r="P2429" s="1" t="s">
        <v>32</v>
      </c>
      <c r="Q2429" s="1" t="s">
        <v>32</v>
      </c>
      <c r="R2429" s="1" t="s">
        <v>32</v>
      </c>
      <c r="S2429" s="1" t="s">
        <v>33</v>
      </c>
      <c r="T2429" s="1" t="s">
        <v>80</v>
      </c>
      <c r="U2429" s="1">
        <v>0.438</v>
      </c>
    </row>
    <row r="2430" spans="1:21" x14ac:dyDescent="0.25">
      <c r="A2430" t="s">
        <v>6834</v>
      </c>
      <c r="B2430" t="s">
        <v>6835</v>
      </c>
      <c r="D2430" s="1">
        <v>122.9</v>
      </c>
      <c r="E2430" s="1" t="s">
        <v>76</v>
      </c>
      <c r="F2430" s="1">
        <v>12</v>
      </c>
      <c r="G2430" s="1">
        <v>12</v>
      </c>
      <c r="H2430" s="1">
        <v>49</v>
      </c>
      <c r="I2430" s="1" t="s">
        <v>6836</v>
      </c>
      <c r="J2430" s="1" t="s">
        <v>32</v>
      </c>
      <c r="K2430" s="1" t="s">
        <v>32</v>
      </c>
      <c r="L2430" s="1" t="s">
        <v>32</v>
      </c>
      <c r="M2430" s="1" t="s">
        <v>32</v>
      </c>
      <c r="N2430" s="1" t="s">
        <v>32</v>
      </c>
      <c r="O2430" s="1" t="s">
        <v>32</v>
      </c>
      <c r="P2430" s="1" t="s">
        <v>32</v>
      </c>
      <c r="Q2430" s="1" t="s">
        <v>32</v>
      </c>
      <c r="R2430" s="1" t="s">
        <v>32</v>
      </c>
      <c r="S2430" s="1" t="s">
        <v>33</v>
      </c>
      <c r="T2430" s="1" t="s">
        <v>80</v>
      </c>
      <c r="U2430" s="1">
        <v>0.73299999999999998</v>
      </c>
    </row>
    <row r="2431" spans="1:21" x14ac:dyDescent="0.25">
      <c r="A2431" t="s">
        <v>6837</v>
      </c>
      <c r="B2431" t="s">
        <v>6817</v>
      </c>
      <c r="C2431" s="1" t="s">
        <v>24</v>
      </c>
      <c r="D2431" s="1">
        <v>86</v>
      </c>
      <c r="E2431" s="1" t="s">
        <v>76</v>
      </c>
      <c r="F2431" s="1">
        <v>12</v>
      </c>
      <c r="G2431" s="1">
        <v>12</v>
      </c>
      <c r="H2431" s="1">
        <v>49</v>
      </c>
      <c r="I2431" s="1" t="s">
        <v>6838</v>
      </c>
      <c r="J2431" s="1" t="s">
        <v>32</v>
      </c>
      <c r="K2431" s="1" t="s">
        <v>32</v>
      </c>
      <c r="L2431" s="1" t="s">
        <v>32</v>
      </c>
      <c r="M2431" s="1" t="s">
        <v>32</v>
      </c>
      <c r="N2431" s="1" t="s">
        <v>32</v>
      </c>
      <c r="O2431" s="1" t="s">
        <v>32</v>
      </c>
      <c r="P2431" s="1" t="s">
        <v>32</v>
      </c>
      <c r="Q2431" s="1" t="s">
        <v>32</v>
      </c>
      <c r="R2431" s="1" t="s">
        <v>32</v>
      </c>
      <c r="S2431" s="1" t="s">
        <v>33</v>
      </c>
      <c r="T2431" s="1" t="s">
        <v>80</v>
      </c>
      <c r="U2431" s="1">
        <v>0.129</v>
      </c>
    </row>
    <row r="2432" spans="1:21" x14ac:dyDescent="0.25">
      <c r="A2432" t="s">
        <v>6839</v>
      </c>
      <c r="B2432" t="s">
        <v>6840</v>
      </c>
      <c r="C2432" s="1" t="s">
        <v>24</v>
      </c>
      <c r="D2432" s="1">
        <v>99.9</v>
      </c>
      <c r="E2432" s="1" t="s">
        <v>76</v>
      </c>
      <c r="F2432" s="1">
        <v>12</v>
      </c>
      <c r="G2432" s="1">
        <v>12</v>
      </c>
      <c r="H2432" s="1">
        <v>49</v>
      </c>
      <c r="I2432" s="1" t="s">
        <v>6841</v>
      </c>
      <c r="J2432" s="1" t="s">
        <v>32</v>
      </c>
      <c r="K2432" s="1" t="s">
        <v>32</v>
      </c>
      <c r="L2432" s="1" t="s">
        <v>32</v>
      </c>
      <c r="M2432" s="1" t="s">
        <v>32</v>
      </c>
      <c r="N2432" s="1" t="s">
        <v>32</v>
      </c>
      <c r="O2432" s="1" t="s">
        <v>32</v>
      </c>
      <c r="P2432" s="1" t="s">
        <v>32</v>
      </c>
      <c r="Q2432" s="1" t="s">
        <v>32</v>
      </c>
      <c r="R2432" s="1" t="s">
        <v>32</v>
      </c>
      <c r="S2432" s="1" t="s">
        <v>33</v>
      </c>
      <c r="T2432" s="1" t="s">
        <v>80</v>
      </c>
      <c r="U2432" s="1">
        <v>1.518</v>
      </c>
    </row>
    <row r="2433" spans="1:21" x14ac:dyDescent="0.25">
      <c r="A2433" t="s">
        <v>6842</v>
      </c>
      <c r="B2433" t="s">
        <v>6843</v>
      </c>
      <c r="C2433" s="1" t="s">
        <v>24</v>
      </c>
      <c r="D2433" s="1">
        <v>155.70000000000002</v>
      </c>
      <c r="E2433" s="1" t="s">
        <v>76</v>
      </c>
      <c r="F2433" s="1">
        <v>12</v>
      </c>
      <c r="G2433" s="1">
        <v>12</v>
      </c>
      <c r="H2433" s="1">
        <v>49</v>
      </c>
      <c r="I2433" s="1" t="s">
        <v>6844</v>
      </c>
      <c r="J2433" s="1" t="s">
        <v>32</v>
      </c>
      <c r="K2433" s="1" t="s">
        <v>32</v>
      </c>
      <c r="L2433" s="1" t="s">
        <v>32</v>
      </c>
      <c r="M2433" s="1" t="s">
        <v>32</v>
      </c>
      <c r="N2433" s="1" t="s">
        <v>32</v>
      </c>
      <c r="O2433" s="1" t="s">
        <v>32</v>
      </c>
      <c r="P2433" s="1" t="s">
        <v>32</v>
      </c>
      <c r="Q2433" s="1" t="s">
        <v>32</v>
      </c>
      <c r="R2433" s="1" t="s">
        <v>32</v>
      </c>
      <c r="S2433" s="1" t="s">
        <v>33</v>
      </c>
      <c r="T2433" s="1" t="s">
        <v>80</v>
      </c>
      <c r="U2433" s="1">
        <v>0.58299999999999996</v>
      </c>
    </row>
    <row r="2434" spans="1:21" x14ac:dyDescent="0.25">
      <c r="A2434" t="s">
        <v>6845</v>
      </c>
      <c r="B2434" t="s">
        <v>6846</v>
      </c>
      <c r="D2434" s="1">
        <v>141.80000000000001</v>
      </c>
      <c r="E2434" s="1" t="s">
        <v>76</v>
      </c>
      <c r="F2434" s="1">
        <v>12</v>
      </c>
      <c r="G2434" s="1">
        <v>12</v>
      </c>
      <c r="H2434" s="1">
        <v>35</v>
      </c>
      <c r="I2434" s="1" t="s">
        <v>6847</v>
      </c>
      <c r="J2434" s="1" t="s">
        <v>32</v>
      </c>
      <c r="K2434" s="1" t="s">
        <v>32</v>
      </c>
      <c r="L2434" s="1" t="s">
        <v>32</v>
      </c>
      <c r="M2434" s="1" t="s">
        <v>32</v>
      </c>
      <c r="N2434" s="1" t="s">
        <v>32</v>
      </c>
      <c r="O2434" s="1" t="s">
        <v>32</v>
      </c>
      <c r="P2434" s="1" t="s">
        <v>32</v>
      </c>
      <c r="Q2434" s="1" t="s">
        <v>32</v>
      </c>
      <c r="R2434" s="1" t="s">
        <v>32</v>
      </c>
      <c r="S2434" s="1" t="s">
        <v>33</v>
      </c>
      <c r="T2434" s="1" t="s">
        <v>80</v>
      </c>
      <c r="U2434" s="1">
        <v>0.20599999999999999</v>
      </c>
    </row>
    <row r="2435" spans="1:21" x14ac:dyDescent="0.25">
      <c r="A2435" t="s">
        <v>6848</v>
      </c>
      <c r="B2435" t="s">
        <v>6849</v>
      </c>
      <c r="C2435" s="1" t="s">
        <v>24</v>
      </c>
      <c r="D2435" s="1">
        <v>31.6</v>
      </c>
      <c r="E2435" s="1" t="s">
        <v>76</v>
      </c>
      <c r="F2435" s="1">
        <v>12</v>
      </c>
      <c r="G2435" s="1">
        <v>12</v>
      </c>
      <c r="H2435" s="1">
        <v>49</v>
      </c>
      <c r="I2435" s="1" t="s">
        <v>6850</v>
      </c>
      <c r="J2435" s="1" t="s">
        <v>32</v>
      </c>
      <c r="K2435" s="1" t="s">
        <v>32</v>
      </c>
      <c r="L2435" s="1" t="s">
        <v>32</v>
      </c>
      <c r="M2435" s="1" t="s">
        <v>32</v>
      </c>
      <c r="N2435" s="1" t="s">
        <v>32</v>
      </c>
      <c r="O2435" s="1" t="s">
        <v>32</v>
      </c>
      <c r="P2435" s="1" t="s">
        <v>32</v>
      </c>
      <c r="Q2435" s="1" t="s">
        <v>32</v>
      </c>
      <c r="R2435" s="1" t="s">
        <v>32</v>
      </c>
      <c r="S2435" s="1" t="s">
        <v>33</v>
      </c>
      <c r="T2435" s="1" t="s">
        <v>80</v>
      </c>
      <c r="U2435" s="1">
        <v>0.30599999999999999</v>
      </c>
    </row>
    <row r="2436" spans="1:21" x14ac:dyDescent="0.25">
      <c r="A2436" t="s">
        <v>6851</v>
      </c>
      <c r="B2436" t="s">
        <v>6852</v>
      </c>
      <c r="C2436" s="1" t="s">
        <v>24</v>
      </c>
      <c r="D2436" s="1">
        <v>62.1</v>
      </c>
      <c r="E2436" s="1" t="s">
        <v>76</v>
      </c>
      <c r="F2436" s="1">
        <v>12</v>
      </c>
      <c r="G2436" s="1">
        <v>12</v>
      </c>
      <c r="H2436" s="1">
        <v>58</v>
      </c>
      <c r="I2436" s="1" t="s">
        <v>6853</v>
      </c>
      <c r="J2436" s="1" t="s">
        <v>32</v>
      </c>
      <c r="K2436" s="1" t="s">
        <v>32</v>
      </c>
      <c r="L2436" s="1" t="s">
        <v>32</v>
      </c>
      <c r="M2436" s="1" t="s">
        <v>32</v>
      </c>
      <c r="N2436" s="1" t="s">
        <v>32</v>
      </c>
      <c r="O2436" s="1" t="s">
        <v>32</v>
      </c>
      <c r="P2436" s="1" t="s">
        <v>32</v>
      </c>
      <c r="Q2436" s="1" t="s">
        <v>32</v>
      </c>
      <c r="R2436" s="1" t="s">
        <v>32</v>
      </c>
      <c r="S2436" s="1" t="s">
        <v>33</v>
      </c>
      <c r="T2436" s="1" t="s">
        <v>80</v>
      </c>
      <c r="U2436" s="1">
        <v>8.5000000000000006E-2</v>
      </c>
    </row>
    <row r="2437" spans="1:21" x14ac:dyDescent="0.25">
      <c r="A2437" t="s">
        <v>6854</v>
      </c>
      <c r="B2437" t="s">
        <v>6855</v>
      </c>
      <c r="C2437" s="1" t="s">
        <v>24</v>
      </c>
      <c r="D2437" s="1">
        <v>46.2</v>
      </c>
      <c r="E2437" s="1" t="s">
        <v>76</v>
      </c>
      <c r="F2437" s="1">
        <v>12</v>
      </c>
      <c r="G2437" s="1">
        <v>12</v>
      </c>
      <c r="H2437" s="1">
        <v>28</v>
      </c>
      <c r="I2437" s="1" t="s">
        <v>6856</v>
      </c>
      <c r="J2437" s="1" t="s">
        <v>32</v>
      </c>
      <c r="K2437" s="1" t="s">
        <v>32</v>
      </c>
      <c r="L2437" s="1" t="s">
        <v>32</v>
      </c>
      <c r="M2437" s="1" t="s">
        <v>32</v>
      </c>
      <c r="N2437" s="1" t="s">
        <v>32</v>
      </c>
      <c r="O2437" s="1" t="s">
        <v>32</v>
      </c>
      <c r="P2437" s="1" t="s">
        <v>32</v>
      </c>
      <c r="Q2437" s="1" t="s">
        <v>32</v>
      </c>
      <c r="R2437" s="1" t="s">
        <v>32</v>
      </c>
      <c r="S2437" s="1" t="s">
        <v>33</v>
      </c>
      <c r="T2437" s="1" t="s">
        <v>80</v>
      </c>
      <c r="U2437" s="1">
        <v>5.8000000000000003E-2</v>
      </c>
    </row>
    <row r="2438" spans="1:21" x14ac:dyDescent="0.25">
      <c r="A2438" t="s">
        <v>6857</v>
      </c>
      <c r="B2438" t="s">
        <v>6858</v>
      </c>
      <c r="D2438" s="1">
        <v>34.5</v>
      </c>
      <c r="E2438" s="1" t="s">
        <v>76</v>
      </c>
      <c r="F2438" s="1">
        <v>12</v>
      </c>
      <c r="G2438" s="1">
        <v>12</v>
      </c>
      <c r="H2438" s="1">
        <v>35</v>
      </c>
      <c r="I2438" s="1" t="s">
        <v>6859</v>
      </c>
      <c r="J2438" s="1" t="s">
        <v>32</v>
      </c>
      <c r="K2438" s="1" t="s">
        <v>32</v>
      </c>
      <c r="L2438" s="1" t="s">
        <v>32</v>
      </c>
      <c r="M2438" s="1" t="s">
        <v>32</v>
      </c>
      <c r="N2438" s="1" t="s">
        <v>32</v>
      </c>
      <c r="O2438" s="1" t="s">
        <v>32</v>
      </c>
      <c r="P2438" s="1" t="s">
        <v>32</v>
      </c>
      <c r="Q2438" s="1" t="s">
        <v>32</v>
      </c>
      <c r="R2438" s="1" t="s">
        <v>32</v>
      </c>
      <c r="S2438" s="1" t="s">
        <v>33</v>
      </c>
      <c r="T2438" s="1" t="s">
        <v>80</v>
      </c>
      <c r="U2438" s="1">
        <v>0.11600000000000001</v>
      </c>
    </row>
    <row r="2439" spans="1:21" x14ac:dyDescent="0.25">
      <c r="A2439" t="s">
        <v>6860</v>
      </c>
      <c r="B2439" t="s">
        <v>6861</v>
      </c>
      <c r="C2439" s="1" t="s">
        <v>24</v>
      </c>
      <c r="D2439" s="1">
        <v>45.400000000000006</v>
      </c>
      <c r="E2439" s="1" t="s">
        <v>76</v>
      </c>
      <c r="F2439" s="1">
        <v>12</v>
      </c>
      <c r="G2439" s="1">
        <v>12</v>
      </c>
      <c r="H2439" s="1">
        <v>49</v>
      </c>
      <c r="I2439" s="1" t="s">
        <v>6862</v>
      </c>
      <c r="J2439" s="1" t="s">
        <v>32</v>
      </c>
      <c r="K2439" s="1" t="s">
        <v>32</v>
      </c>
      <c r="L2439" s="1" t="s">
        <v>32</v>
      </c>
      <c r="M2439" s="1" t="s">
        <v>32</v>
      </c>
      <c r="N2439" s="1" t="s">
        <v>32</v>
      </c>
      <c r="O2439" s="1" t="s">
        <v>32</v>
      </c>
      <c r="P2439" s="1" t="s">
        <v>32</v>
      </c>
      <c r="Q2439" s="1" t="s">
        <v>32</v>
      </c>
      <c r="R2439" s="1" t="s">
        <v>32</v>
      </c>
      <c r="S2439" s="1" t="s">
        <v>33</v>
      </c>
      <c r="T2439" s="1" t="s">
        <v>6863</v>
      </c>
      <c r="U2439" s="1">
        <v>5.0000000000000001E-3</v>
      </c>
    </row>
    <row r="2440" spans="1:21" x14ac:dyDescent="0.25">
      <c r="A2440" t="s">
        <v>6864</v>
      </c>
      <c r="B2440" t="s">
        <v>6865</v>
      </c>
      <c r="C2440" s="1" t="s">
        <v>24</v>
      </c>
      <c r="D2440" s="1">
        <v>45.400000000000006</v>
      </c>
      <c r="E2440" s="1" t="s">
        <v>76</v>
      </c>
      <c r="F2440" s="1">
        <v>25</v>
      </c>
      <c r="G2440" s="1">
        <v>25</v>
      </c>
      <c r="H2440" s="1">
        <v>49</v>
      </c>
      <c r="I2440" s="1" t="s">
        <v>6866</v>
      </c>
      <c r="J2440" s="1" t="s">
        <v>32</v>
      </c>
      <c r="K2440" s="1" t="s">
        <v>32</v>
      </c>
      <c r="L2440" s="1" t="s">
        <v>32</v>
      </c>
      <c r="M2440" s="1" t="s">
        <v>32</v>
      </c>
      <c r="N2440" s="1" t="s">
        <v>32</v>
      </c>
      <c r="O2440" s="1" t="s">
        <v>32</v>
      </c>
      <c r="P2440" s="1" t="s">
        <v>32</v>
      </c>
      <c r="Q2440" s="1" t="s">
        <v>32</v>
      </c>
      <c r="R2440" s="1" t="s">
        <v>32</v>
      </c>
      <c r="S2440" s="1" t="s">
        <v>33</v>
      </c>
      <c r="T2440" s="1" t="s">
        <v>6863</v>
      </c>
      <c r="U2440" s="1">
        <v>6.0000000000000001E-3</v>
      </c>
    </row>
    <row r="2441" spans="1:21" x14ac:dyDescent="0.25">
      <c r="A2441" t="s">
        <v>6867</v>
      </c>
      <c r="B2441" t="s">
        <v>6868</v>
      </c>
      <c r="C2441" s="1" t="s">
        <v>24</v>
      </c>
      <c r="D2441" s="1">
        <v>92.5</v>
      </c>
      <c r="E2441" s="1" t="s">
        <v>25</v>
      </c>
      <c r="F2441" s="1">
        <v>12</v>
      </c>
      <c r="G2441" s="1">
        <v>12</v>
      </c>
      <c r="H2441" s="1">
        <v>49</v>
      </c>
    </row>
    <row r="2442" spans="1:21" x14ac:dyDescent="0.25">
      <c r="A2442" t="s">
        <v>6869</v>
      </c>
      <c r="B2442" t="s">
        <v>6870</v>
      </c>
      <c r="C2442" s="1" t="s">
        <v>24</v>
      </c>
      <c r="D2442" s="1">
        <v>44.6</v>
      </c>
      <c r="E2442" s="1" t="s">
        <v>76</v>
      </c>
      <c r="F2442" s="1">
        <v>12</v>
      </c>
      <c r="G2442" s="1">
        <v>12</v>
      </c>
      <c r="H2442" s="1">
        <v>49</v>
      </c>
      <c r="I2442" s="1" t="s">
        <v>6871</v>
      </c>
      <c r="J2442" s="1" t="s">
        <v>32</v>
      </c>
      <c r="K2442" s="1" t="s">
        <v>32</v>
      </c>
      <c r="L2442" s="1" t="s">
        <v>32</v>
      </c>
      <c r="M2442" s="1" t="s">
        <v>32</v>
      </c>
      <c r="N2442" s="1" t="s">
        <v>32</v>
      </c>
      <c r="O2442" s="1" t="s">
        <v>32</v>
      </c>
      <c r="P2442" s="1" t="s">
        <v>32</v>
      </c>
      <c r="Q2442" s="1" t="s">
        <v>32</v>
      </c>
      <c r="R2442" s="1" t="s">
        <v>32</v>
      </c>
      <c r="S2442" s="1" t="s">
        <v>33</v>
      </c>
      <c r="T2442" s="1" t="s">
        <v>6863</v>
      </c>
      <c r="U2442" s="1">
        <v>7.0000000000000001E-3</v>
      </c>
    </row>
    <row r="2443" spans="1:21" x14ac:dyDescent="0.25">
      <c r="A2443" t="s">
        <v>6872</v>
      </c>
      <c r="B2443" t="s">
        <v>6873</v>
      </c>
      <c r="C2443" s="1" t="s">
        <v>24</v>
      </c>
      <c r="D2443" s="1">
        <v>50.7</v>
      </c>
      <c r="E2443" s="1" t="s">
        <v>76</v>
      </c>
      <c r="G2443" s="1">
        <v>1</v>
      </c>
      <c r="H2443" s="1">
        <v>42</v>
      </c>
      <c r="I2443" s="1" t="s">
        <v>6874</v>
      </c>
      <c r="J2443" s="1" t="s">
        <v>32</v>
      </c>
      <c r="K2443" s="1" t="s">
        <v>32</v>
      </c>
      <c r="L2443" s="1" t="s">
        <v>32</v>
      </c>
      <c r="M2443" s="1" t="s">
        <v>32</v>
      </c>
      <c r="N2443" s="1" t="s">
        <v>32</v>
      </c>
      <c r="O2443" s="1" t="s">
        <v>32</v>
      </c>
      <c r="P2443" s="1" t="s">
        <v>32</v>
      </c>
      <c r="Q2443" s="1" t="s">
        <v>32</v>
      </c>
      <c r="R2443" s="1" t="s">
        <v>32</v>
      </c>
      <c r="S2443" s="1" t="s">
        <v>33</v>
      </c>
      <c r="T2443" s="1" t="s">
        <v>6863</v>
      </c>
      <c r="U2443" s="1">
        <v>1E-3</v>
      </c>
    </row>
    <row r="2444" spans="1:21" x14ac:dyDescent="0.25">
      <c r="A2444" t="s">
        <v>6875</v>
      </c>
      <c r="B2444" t="s">
        <v>6876</v>
      </c>
      <c r="C2444" s="1" t="s">
        <v>24</v>
      </c>
      <c r="D2444" s="1">
        <v>49.7</v>
      </c>
      <c r="E2444" s="1" t="s">
        <v>76</v>
      </c>
      <c r="F2444" s="1">
        <v>12</v>
      </c>
      <c r="G2444" s="1">
        <v>12</v>
      </c>
      <c r="H2444" s="1">
        <v>58</v>
      </c>
      <c r="I2444" s="1" t="s">
        <v>6877</v>
      </c>
      <c r="J2444" s="1" t="s">
        <v>32</v>
      </c>
      <c r="K2444" s="1" t="s">
        <v>32</v>
      </c>
      <c r="L2444" s="1" t="s">
        <v>32</v>
      </c>
      <c r="M2444" s="1" t="s">
        <v>32</v>
      </c>
      <c r="N2444" s="1" t="s">
        <v>32</v>
      </c>
      <c r="O2444" s="1" t="s">
        <v>32</v>
      </c>
      <c r="P2444" s="1" t="s">
        <v>32</v>
      </c>
      <c r="Q2444" s="1" t="s">
        <v>32</v>
      </c>
      <c r="R2444" s="1" t="s">
        <v>32</v>
      </c>
      <c r="S2444" s="1" t="s">
        <v>33</v>
      </c>
      <c r="T2444" s="1" t="s">
        <v>6863</v>
      </c>
      <c r="U2444" s="1">
        <v>8.9999999999999993E-3</v>
      </c>
    </row>
    <row r="2445" spans="1:21" x14ac:dyDescent="0.25">
      <c r="A2445" t="s">
        <v>6878</v>
      </c>
      <c r="B2445" t="s">
        <v>6879</v>
      </c>
      <c r="C2445" s="1" t="s">
        <v>24</v>
      </c>
      <c r="D2445" s="1">
        <v>50.6</v>
      </c>
      <c r="E2445" s="1" t="s">
        <v>76</v>
      </c>
      <c r="G2445" s="1">
        <v>1</v>
      </c>
      <c r="H2445" s="1">
        <v>77</v>
      </c>
      <c r="I2445" s="1" t="s">
        <v>6880</v>
      </c>
      <c r="J2445" s="1" t="s">
        <v>32</v>
      </c>
      <c r="K2445" s="1" t="s">
        <v>32</v>
      </c>
      <c r="L2445" s="1" t="s">
        <v>32</v>
      </c>
      <c r="M2445" s="1" t="s">
        <v>32</v>
      </c>
      <c r="N2445" s="1" t="s">
        <v>32</v>
      </c>
      <c r="O2445" s="1" t="s">
        <v>32</v>
      </c>
      <c r="P2445" s="1" t="s">
        <v>32</v>
      </c>
      <c r="Q2445" s="1" t="s">
        <v>32</v>
      </c>
      <c r="R2445" s="1" t="s">
        <v>32</v>
      </c>
      <c r="S2445" s="1" t="s">
        <v>33</v>
      </c>
      <c r="T2445" s="1" t="s">
        <v>6863</v>
      </c>
      <c r="U2445" s="1">
        <v>0.01</v>
      </c>
    </row>
    <row r="2446" spans="1:21" x14ac:dyDescent="0.25">
      <c r="A2446" t="s">
        <v>6881</v>
      </c>
      <c r="B2446" t="s">
        <v>6882</v>
      </c>
      <c r="C2446" s="1" t="s">
        <v>24</v>
      </c>
      <c r="D2446" s="1">
        <v>49.7</v>
      </c>
      <c r="E2446" s="1" t="s">
        <v>76</v>
      </c>
      <c r="G2446" s="1">
        <v>1</v>
      </c>
      <c r="H2446" s="1">
        <v>70</v>
      </c>
      <c r="I2446" s="1" t="s">
        <v>6883</v>
      </c>
      <c r="J2446" s="1" t="s">
        <v>32</v>
      </c>
      <c r="K2446" s="1" t="s">
        <v>32</v>
      </c>
      <c r="L2446" s="1" t="s">
        <v>32</v>
      </c>
      <c r="M2446" s="1" t="s">
        <v>32</v>
      </c>
      <c r="N2446" s="1" t="s">
        <v>32</v>
      </c>
      <c r="O2446" s="1" t="s">
        <v>32</v>
      </c>
      <c r="P2446" s="1" t="s">
        <v>32</v>
      </c>
      <c r="Q2446" s="1" t="s">
        <v>32</v>
      </c>
      <c r="R2446" s="1" t="s">
        <v>32</v>
      </c>
      <c r="S2446" s="1" t="s">
        <v>33</v>
      </c>
      <c r="T2446" s="1" t="s">
        <v>6863</v>
      </c>
      <c r="U2446" s="1">
        <v>1.2E-2</v>
      </c>
    </row>
    <row r="2447" spans="1:21" x14ac:dyDescent="0.25">
      <c r="A2447" t="s">
        <v>6884</v>
      </c>
      <c r="B2447" t="s">
        <v>6885</v>
      </c>
      <c r="C2447" s="1" t="s">
        <v>24</v>
      </c>
      <c r="D2447" s="1">
        <v>50.6</v>
      </c>
      <c r="E2447" s="1" t="s">
        <v>76</v>
      </c>
      <c r="F2447" s="1">
        <v>12</v>
      </c>
      <c r="G2447" s="1">
        <v>12</v>
      </c>
      <c r="H2447" s="1">
        <v>98</v>
      </c>
      <c r="I2447" s="1" t="s">
        <v>6886</v>
      </c>
      <c r="J2447" s="1" t="s">
        <v>32</v>
      </c>
      <c r="K2447" s="1" t="s">
        <v>32</v>
      </c>
      <c r="L2447" s="1" t="s">
        <v>32</v>
      </c>
      <c r="M2447" s="1" t="s">
        <v>32</v>
      </c>
      <c r="N2447" s="1" t="s">
        <v>32</v>
      </c>
      <c r="O2447" s="1" t="s">
        <v>32</v>
      </c>
      <c r="P2447" s="1" t="s">
        <v>32</v>
      </c>
      <c r="Q2447" s="1" t="s">
        <v>32</v>
      </c>
      <c r="R2447" s="1" t="s">
        <v>32</v>
      </c>
      <c r="S2447" s="1" t="s">
        <v>33</v>
      </c>
      <c r="T2447" s="1" t="s">
        <v>6863</v>
      </c>
      <c r="U2447" s="1">
        <v>1.2999999999999999E-2</v>
      </c>
    </row>
    <row r="2448" spans="1:21" x14ac:dyDescent="0.25">
      <c r="A2448" t="s">
        <v>6887</v>
      </c>
      <c r="B2448" t="s">
        <v>6888</v>
      </c>
      <c r="C2448" s="1" t="s">
        <v>24</v>
      </c>
      <c r="D2448" s="1">
        <v>50.6</v>
      </c>
      <c r="E2448" s="1" t="s">
        <v>76</v>
      </c>
      <c r="F2448" s="1">
        <v>12</v>
      </c>
      <c r="G2448" s="1">
        <v>12</v>
      </c>
      <c r="H2448" s="1">
        <v>77</v>
      </c>
      <c r="I2448" s="1" t="s">
        <v>6889</v>
      </c>
      <c r="J2448" s="1" t="s">
        <v>32</v>
      </c>
      <c r="K2448" s="1" t="s">
        <v>32</v>
      </c>
      <c r="L2448" s="1" t="s">
        <v>32</v>
      </c>
      <c r="M2448" s="1" t="s">
        <v>32</v>
      </c>
      <c r="N2448" s="1" t="s">
        <v>32</v>
      </c>
      <c r="O2448" s="1" t="s">
        <v>32</v>
      </c>
      <c r="P2448" s="1" t="s">
        <v>32</v>
      </c>
      <c r="Q2448" s="1" t="s">
        <v>32</v>
      </c>
      <c r="R2448" s="1" t="s">
        <v>32</v>
      </c>
      <c r="S2448" s="1" t="s">
        <v>33</v>
      </c>
      <c r="T2448" s="1" t="s">
        <v>6863</v>
      </c>
      <c r="U2448" s="1">
        <v>1E-3</v>
      </c>
    </row>
    <row r="2449" spans="1:21" x14ac:dyDescent="0.25">
      <c r="A2449" t="s">
        <v>6890</v>
      </c>
      <c r="B2449" t="s">
        <v>6891</v>
      </c>
      <c r="C2449" s="1" t="s">
        <v>24</v>
      </c>
      <c r="D2449" s="1">
        <v>55.1</v>
      </c>
      <c r="E2449" s="1" t="s">
        <v>76</v>
      </c>
      <c r="F2449" s="1">
        <v>12</v>
      </c>
      <c r="G2449" s="1">
        <v>12</v>
      </c>
      <c r="H2449" s="1">
        <v>42</v>
      </c>
      <c r="I2449" s="1" t="s">
        <v>6892</v>
      </c>
      <c r="J2449" s="1" t="s">
        <v>32</v>
      </c>
      <c r="K2449" s="1" t="s">
        <v>32</v>
      </c>
      <c r="L2449" s="1" t="s">
        <v>32</v>
      </c>
      <c r="M2449" s="1" t="s">
        <v>32</v>
      </c>
      <c r="N2449" s="1" t="s">
        <v>32</v>
      </c>
      <c r="O2449" s="1" t="s">
        <v>32</v>
      </c>
      <c r="P2449" s="1" t="s">
        <v>32</v>
      </c>
      <c r="Q2449" s="1" t="s">
        <v>32</v>
      </c>
      <c r="R2449" s="1" t="s">
        <v>32</v>
      </c>
      <c r="S2449" s="1" t="s">
        <v>33</v>
      </c>
      <c r="T2449" s="1" t="s">
        <v>6863</v>
      </c>
      <c r="U2449" s="1">
        <v>1.4E-2</v>
      </c>
    </row>
    <row r="2450" spans="1:21" x14ac:dyDescent="0.25">
      <c r="A2450" t="s">
        <v>6893</v>
      </c>
      <c r="B2450" t="s">
        <v>6894</v>
      </c>
      <c r="C2450" s="1" t="s">
        <v>24</v>
      </c>
      <c r="D2450" s="1">
        <v>56.400000000000006</v>
      </c>
      <c r="E2450" s="1" t="s">
        <v>76</v>
      </c>
      <c r="F2450" s="1">
        <v>12</v>
      </c>
      <c r="G2450" s="1">
        <v>12</v>
      </c>
      <c r="H2450" s="1">
        <v>49</v>
      </c>
      <c r="I2450" s="1" t="s">
        <v>6895</v>
      </c>
      <c r="J2450" s="1" t="s">
        <v>32</v>
      </c>
      <c r="K2450" s="1" t="s">
        <v>32</v>
      </c>
      <c r="L2450" s="1" t="s">
        <v>32</v>
      </c>
      <c r="M2450" s="1" t="s">
        <v>32</v>
      </c>
      <c r="N2450" s="1" t="s">
        <v>32</v>
      </c>
      <c r="O2450" s="1" t="s">
        <v>32</v>
      </c>
      <c r="P2450" s="1" t="s">
        <v>32</v>
      </c>
      <c r="Q2450" s="1" t="s">
        <v>32</v>
      </c>
      <c r="R2450" s="1" t="s">
        <v>32</v>
      </c>
      <c r="S2450" s="1" t="s">
        <v>33</v>
      </c>
      <c r="T2450" s="1" t="s">
        <v>6863</v>
      </c>
      <c r="U2450" s="1">
        <v>1E-3</v>
      </c>
    </row>
    <row r="2451" spans="1:21" x14ac:dyDescent="0.25">
      <c r="A2451" t="s">
        <v>6896</v>
      </c>
      <c r="B2451" t="s">
        <v>6897</v>
      </c>
      <c r="C2451" s="1" t="s">
        <v>24</v>
      </c>
      <c r="D2451" s="1">
        <v>56.1</v>
      </c>
      <c r="E2451" s="1" t="s">
        <v>76</v>
      </c>
      <c r="F2451" s="1">
        <v>12</v>
      </c>
      <c r="G2451" s="1">
        <v>12</v>
      </c>
      <c r="H2451" s="1">
        <v>70</v>
      </c>
      <c r="I2451" s="1" t="s">
        <v>6898</v>
      </c>
      <c r="J2451" s="1" t="s">
        <v>32</v>
      </c>
      <c r="K2451" s="1" t="s">
        <v>32</v>
      </c>
      <c r="L2451" s="1" t="s">
        <v>32</v>
      </c>
      <c r="M2451" s="1" t="s">
        <v>32</v>
      </c>
      <c r="N2451" s="1" t="s">
        <v>32</v>
      </c>
      <c r="O2451" s="1" t="s">
        <v>32</v>
      </c>
      <c r="P2451" s="1" t="s">
        <v>32</v>
      </c>
      <c r="Q2451" s="1" t="s">
        <v>32</v>
      </c>
      <c r="R2451" s="1" t="s">
        <v>32</v>
      </c>
      <c r="S2451" s="1" t="s">
        <v>33</v>
      </c>
      <c r="T2451" s="1" t="s">
        <v>6863</v>
      </c>
      <c r="U2451" s="1">
        <v>1E-3</v>
      </c>
    </row>
    <row r="2452" spans="1:21" x14ac:dyDescent="0.25">
      <c r="A2452" t="s">
        <v>6899</v>
      </c>
      <c r="B2452" t="s">
        <v>6900</v>
      </c>
      <c r="C2452" s="1" t="s">
        <v>24</v>
      </c>
      <c r="D2452" s="1">
        <v>56.1</v>
      </c>
      <c r="E2452" s="1" t="s">
        <v>76</v>
      </c>
      <c r="F2452" s="1">
        <v>12</v>
      </c>
      <c r="G2452" s="1">
        <v>12</v>
      </c>
      <c r="H2452" s="1">
        <v>49</v>
      </c>
      <c r="I2452" s="1" t="s">
        <v>6901</v>
      </c>
      <c r="J2452" s="1" t="s">
        <v>32</v>
      </c>
      <c r="K2452" s="1" t="s">
        <v>32</v>
      </c>
      <c r="L2452" s="1" t="s">
        <v>32</v>
      </c>
      <c r="M2452" s="1" t="s">
        <v>32</v>
      </c>
      <c r="N2452" s="1" t="s">
        <v>32</v>
      </c>
      <c r="O2452" s="1" t="s">
        <v>32</v>
      </c>
      <c r="P2452" s="1" t="s">
        <v>32</v>
      </c>
      <c r="Q2452" s="1" t="s">
        <v>32</v>
      </c>
      <c r="R2452" s="1" t="s">
        <v>32</v>
      </c>
      <c r="S2452" s="1" t="s">
        <v>33</v>
      </c>
      <c r="T2452" s="1" t="s">
        <v>6863</v>
      </c>
      <c r="U2452" s="1">
        <v>1E-3</v>
      </c>
    </row>
    <row r="2453" spans="1:21" x14ac:dyDescent="0.25">
      <c r="A2453" t="s">
        <v>6902</v>
      </c>
      <c r="B2453" t="s">
        <v>6903</v>
      </c>
      <c r="C2453" s="1" t="s">
        <v>24</v>
      </c>
      <c r="D2453" s="1">
        <v>55.5</v>
      </c>
      <c r="E2453" s="1" t="s">
        <v>76</v>
      </c>
      <c r="F2453" s="1">
        <v>12</v>
      </c>
      <c r="G2453" s="1">
        <v>12</v>
      </c>
      <c r="H2453" s="1">
        <v>42</v>
      </c>
      <c r="I2453" s="1" t="s">
        <v>6904</v>
      </c>
      <c r="J2453" s="1" t="s">
        <v>32</v>
      </c>
      <c r="K2453" s="1" t="s">
        <v>32</v>
      </c>
      <c r="L2453" s="1" t="s">
        <v>32</v>
      </c>
      <c r="M2453" s="1" t="s">
        <v>32</v>
      </c>
      <c r="N2453" s="1" t="s">
        <v>32</v>
      </c>
      <c r="O2453" s="1" t="s">
        <v>32</v>
      </c>
      <c r="P2453" s="1" t="s">
        <v>32</v>
      </c>
      <c r="Q2453" s="1" t="s">
        <v>32</v>
      </c>
      <c r="R2453" s="1" t="s">
        <v>32</v>
      </c>
      <c r="S2453" s="1" t="s">
        <v>33</v>
      </c>
      <c r="T2453" s="1" t="s">
        <v>6863</v>
      </c>
      <c r="U2453" s="1">
        <v>2.4E-2</v>
      </c>
    </row>
    <row r="2454" spans="1:21" x14ac:dyDescent="0.25">
      <c r="A2454" t="s">
        <v>6905</v>
      </c>
      <c r="B2454" t="s">
        <v>6906</v>
      </c>
      <c r="C2454" s="1" t="s">
        <v>24</v>
      </c>
      <c r="D2454" s="1">
        <v>85.2</v>
      </c>
      <c r="E2454" s="1" t="s">
        <v>76</v>
      </c>
      <c r="F2454" s="1">
        <v>12</v>
      </c>
      <c r="G2454" s="1">
        <v>12</v>
      </c>
      <c r="H2454" s="1">
        <v>60</v>
      </c>
      <c r="J2454" s="1" t="s">
        <v>32</v>
      </c>
      <c r="K2454" s="1" t="s">
        <v>32</v>
      </c>
      <c r="L2454" s="1" t="s">
        <v>32</v>
      </c>
      <c r="M2454" s="1" t="s">
        <v>32</v>
      </c>
      <c r="N2454" s="1" t="s">
        <v>32</v>
      </c>
      <c r="O2454" s="1" t="s">
        <v>32</v>
      </c>
      <c r="P2454" s="1" t="s">
        <v>32</v>
      </c>
      <c r="Q2454" s="1" t="s">
        <v>32</v>
      </c>
      <c r="R2454" s="1" t="s">
        <v>32</v>
      </c>
      <c r="S2454" s="1" t="s">
        <v>33</v>
      </c>
      <c r="T2454" s="1" t="s">
        <v>32</v>
      </c>
      <c r="U2454" s="1">
        <v>7.0000000000000001E-3</v>
      </c>
    </row>
    <row r="2455" spans="1:21" x14ac:dyDescent="0.25">
      <c r="A2455" t="s">
        <v>6907</v>
      </c>
      <c r="B2455" t="s">
        <v>6908</v>
      </c>
      <c r="C2455" s="1" t="s">
        <v>24</v>
      </c>
      <c r="D2455" s="1">
        <v>93.600000000000009</v>
      </c>
      <c r="E2455" s="1" t="s">
        <v>76</v>
      </c>
      <c r="F2455" s="1">
        <v>12</v>
      </c>
      <c r="G2455" s="1">
        <v>12</v>
      </c>
      <c r="H2455" s="1">
        <v>121</v>
      </c>
      <c r="J2455" s="1" t="s">
        <v>32</v>
      </c>
      <c r="K2455" s="1" t="s">
        <v>32</v>
      </c>
      <c r="L2455" s="1" t="s">
        <v>32</v>
      </c>
      <c r="M2455" s="1" t="s">
        <v>32</v>
      </c>
      <c r="N2455" s="1" t="s">
        <v>32</v>
      </c>
      <c r="O2455" s="1" t="s">
        <v>32</v>
      </c>
      <c r="P2455" s="1" t="s">
        <v>32</v>
      </c>
      <c r="Q2455" s="1" t="s">
        <v>32</v>
      </c>
      <c r="R2455" s="1" t="s">
        <v>32</v>
      </c>
      <c r="S2455" s="1" t="s">
        <v>33</v>
      </c>
      <c r="T2455" s="1" t="s">
        <v>32</v>
      </c>
      <c r="U2455" s="1">
        <v>8.0000000000000002E-3</v>
      </c>
    </row>
    <row r="2456" spans="1:21" x14ac:dyDescent="0.25">
      <c r="A2456" t="s">
        <v>6909</v>
      </c>
      <c r="B2456" t="s">
        <v>6908</v>
      </c>
      <c r="C2456" s="1" t="s">
        <v>24</v>
      </c>
      <c r="D2456" s="1">
        <v>93.600000000000009</v>
      </c>
      <c r="E2456" s="1" t="s">
        <v>76</v>
      </c>
      <c r="F2456" s="1">
        <v>12</v>
      </c>
      <c r="G2456" s="1">
        <v>12</v>
      </c>
      <c r="H2456" s="1">
        <v>21</v>
      </c>
      <c r="J2456" s="1" t="s">
        <v>32</v>
      </c>
      <c r="K2456" s="1" t="s">
        <v>32</v>
      </c>
      <c r="L2456" s="1" t="s">
        <v>32</v>
      </c>
      <c r="M2456" s="1" t="s">
        <v>32</v>
      </c>
      <c r="N2456" s="1" t="s">
        <v>32</v>
      </c>
      <c r="O2456" s="1" t="s">
        <v>32</v>
      </c>
      <c r="P2456" s="1" t="s">
        <v>32</v>
      </c>
      <c r="Q2456" s="1" t="s">
        <v>32</v>
      </c>
      <c r="R2456" s="1" t="s">
        <v>32</v>
      </c>
      <c r="S2456" s="1" t="s">
        <v>33</v>
      </c>
      <c r="T2456" s="1" t="s">
        <v>32</v>
      </c>
      <c r="U2456" s="1">
        <v>8.0000000000000002E-3</v>
      </c>
    </row>
    <row r="2457" spans="1:21" x14ac:dyDescent="0.25">
      <c r="A2457" t="s">
        <v>6910</v>
      </c>
      <c r="B2457" t="s">
        <v>6908</v>
      </c>
      <c r="C2457" s="1" t="s">
        <v>24</v>
      </c>
      <c r="D2457" s="1">
        <v>92.800000000000011</v>
      </c>
      <c r="E2457" s="1" t="s">
        <v>76</v>
      </c>
      <c r="F2457" s="1">
        <v>12</v>
      </c>
      <c r="G2457" s="1">
        <v>12</v>
      </c>
      <c r="H2457" s="1">
        <v>128</v>
      </c>
      <c r="J2457" s="1" t="s">
        <v>32</v>
      </c>
      <c r="K2457" s="1" t="s">
        <v>32</v>
      </c>
      <c r="L2457" s="1" t="s">
        <v>32</v>
      </c>
      <c r="M2457" s="1" t="s">
        <v>32</v>
      </c>
      <c r="N2457" s="1" t="s">
        <v>32</v>
      </c>
      <c r="O2457" s="1" t="s">
        <v>32</v>
      </c>
      <c r="P2457" s="1" t="s">
        <v>32</v>
      </c>
      <c r="Q2457" s="1" t="s">
        <v>32</v>
      </c>
      <c r="R2457" s="1" t="s">
        <v>32</v>
      </c>
      <c r="S2457" s="1" t="s">
        <v>33</v>
      </c>
      <c r="T2457" s="1" t="s">
        <v>32</v>
      </c>
      <c r="U2457" s="1">
        <v>0.01</v>
      </c>
    </row>
    <row r="2458" spans="1:21" x14ac:dyDescent="0.25">
      <c r="A2458" t="s">
        <v>6911</v>
      </c>
      <c r="B2458" t="s">
        <v>6908</v>
      </c>
      <c r="C2458" s="1" t="s">
        <v>24</v>
      </c>
      <c r="D2458" s="1">
        <v>95.600000000000009</v>
      </c>
      <c r="E2458" s="1" t="s">
        <v>76</v>
      </c>
      <c r="F2458" s="1">
        <v>12</v>
      </c>
      <c r="G2458" s="1">
        <v>12</v>
      </c>
      <c r="H2458" s="1">
        <v>42</v>
      </c>
      <c r="J2458" s="1" t="s">
        <v>32</v>
      </c>
      <c r="K2458" s="1" t="s">
        <v>32</v>
      </c>
      <c r="L2458" s="1" t="s">
        <v>32</v>
      </c>
      <c r="M2458" s="1" t="s">
        <v>32</v>
      </c>
      <c r="N2458" s="1" t="s">
        <v>32</v>
      </c>
      <c r="O2458" s="1" t="s">
        <v>32</v>
      </c>
      <c r="P2458" s="1" t="s">
        <v>32</v>
      </c>
      <c r="Q2458" s="1" t="s">
        <v>32</v>
      </c>
      <c r="R2458" s="1" t="s">
        <v>32</v>
      </c>
      <c r="S2458" s="1" t="s">
        <v>33</v>
      </c>
      <c r="T2458" s="1" t="s">
        <v>32</v>
      </c>
      <c r="U2458" s="1">
        <v>1.4E-2</v>
      </c>
    </row>
    <row r="2459" spans="1:21" x14ac:dyDescent="0.25">
      <c r="A2459" t="s">
        <v>6912</v>
      </c>
      <c r="B2459" t="s">
        <v>6908</v>
      </c>
      <c r="C2459" s="1" t="s">
        <v>24</v>
      </c>
      <c r="D2459" s="1">
        <v>108.5</v>
      </c>
      <c r="E2459" s="1" t="s">
        <v>76</v>
      </c>
      <c r="F2459" s="1">
        <v>12</v>
      </c>
      <c r="G2459" s="1">
        <v>12</v>
      </c>
      <c r="H2459" s="1">
        <v>42</v>
      </c>
    </row>
    <row r="2460" spans="1:21" x14ac:dyDescent="0.25">
      <c r="A2460" t="s">
        <v>6913</v>
      </c>
      <c r="B2460" t="s">
        <v>6908</v>
      </c>
      <c r="C2460" s="1" t="s">
        <v>24</v>
      </c>
      <c r="D2460" s="1">
        <v>63.5</v>
      </c>
      <c r="E2460" s="1" t="s">
        <v>25</v>
      </c>
      <c r="G2460" s="1">
        <v>1</v>
      </c>
      <c r="H2460" s="1">
        <v>20</v>
      </c>
      <c r="J2460" s="1" t="s">
        <v>32</v>
      </c>
      <c r="K2460" s="1" t="s">
        <v>32</v>
      </c>
      <c r="L2460" s="1" t="s">
        <v>32</v>
      </c>
      <c r="M2460" s="1" t="s">
        <v>32</v>
      </c>
      <c r="N2460" s="1" t="s">
        <v>32</v>
      </c>
      <c r="O2460" s="1" t="s">
        <v>32</v>
      </c>
      <c r="P2460" s="1" t="s">
        <v>32</v>
      </c>
      <c r="Q2460" s="1" t="s">
        <v>32</v>
      </c>
      <c r="R2460" s="1" t="s">
        <v>32</v>
      </c>
      <c r="S2460" s="1" t="s">
        <v>33</v>
      </c>
      <c r="T2460" s="1" t="s">
        <v>6863</v>
      </c>
      <c r="U2460" s="1">
        <v>1.9E-2</v>
      </c>
    </row>
    <row r="2461" spans="1:21" x14ac:dyDescent="0.25">
      <c r="A2461" t="s">
        <v>6914</v>
      </c>
      <c r="B2461" t="s">
        <v>6908</v>
      </c>
      <c r="C2461" s="1" t="s">
        <v>24</v>
      </c>
      <c r="D2461" s="1">
        <v>136.70000000000002</v>
      </c>
      <c r="E2461" s="1" t="s">
        <v>76</v>
      </c>
      <c r="F2461" s="1">
        <v>12</v>
      </c>
      <c r="G2461" s="1">
        <v>12</v>
      </c>
      <c r="H2461" s="1">
        <v>121</v>
      </c>
    </row>
    <row r="2462" spans="1:21" x14ac:dyDescent="0.25">
      <c r="A2462" t="s">
        <v>6915</v>
      </c>
      <c r="B2462" t="s">
        <v>6908</v>
      </c>
      <c r="C2462" s="1" t="s">
        <v>24</v>
      </c>
      <c r="D2462" s="1">
        <v>93.9</v>
      </c>
      <c r="E2462" s="1" t="s">
        <v>25</v>
      </c>
      <c r="F2462" s="1">
        <v>12</v>
      </c>
      <c r="G2462" s="1">
        <v>12</v>
      </c>
      <c r="H2462" s="1">
        <v>35</v>
      </c>
      <c r="J2462" s="1" t="s">
        <v>32</v>
      </c>
      <c r="K2462" s="1" t="s">
        <v>32</v>
      </c>
      <c r="L2462" s="1" t="s">
        <v>32</v>
      </c>
      <c r="M2462" s="1" t="s">
        <v>32</v>
      </c>
      <c r="N2462" s="1" t="s">
        <v>32</v>
      </c>
      <c r="O2462" s="1" t="s">
        <v>32</v>
      </c>
      <c r="P2462" s="1" t="s">
        <v>32</v>
      </c>
      <c r="Q2462" s="1" t="s">
        <v>32</v>
      </c>
      <c r="R2462" s="1" t="s">
        <v>32</v>
      </c>
      <c r="S2462" s="1" t="s">
        <v>33</v>
      </c>
      <c r="T2462" s="1" t="s">
        <v>32</v>
      </c>
      <c r="U2462" s="1">
        <v>2.1000000000000001E-2</v>
      </c>
    </row>
    <row r="2463" spans="1:21" x14ac:dyDescent="0.25">
      <c r="A2463" t="s">
        <v>6916</v>
      </c>
      <c r="B2463" t="s">
        <v>6908</v>
      </c>
      <c r="C2463" s="1" t="s">
        <v>24</v>
      </c>
      <c r="D2463" s="1">
        <v>89</v>
      </c>
      <c r="E2463" s="1" t="s">
        <v>25</v>
      </c>
      <c r="F2463" s="1">
        <v>12</v>
      </c>
      <c r="G2463" s="1">
        <v>12</v>
      </c>
      <c r="H2463" s="1">
        <v>35</v>
      </c>
      <c r="J2463" s="1" t="s">
        <v>32</v>
      </c>
      <c r="K2463" s="1" t="s">
        <v>32</v>
      </c>
      <c r="L2463" s="1" t="s">
        <v>32</v>
      </c>
      <c r="M2463" s="1" t="s">
        <v>32</v>
      </c>
      <c r="N2463" s="1" t="s">
        <v>32</v>
      </c>
      <c r="O2463" s="1" t="s">
        <v>32</v>
      </c>
      <c r="P2463" s="1" t="s">
        <v>32</v>
      </c>
      <c r="Q2463" s="1" t="s">
        <v>32</v>
      </c>
      <c r="R2463" s="1" t="s">
        <v>32</v>
      </c>
      <c r="S2463" s="1" t="s">
        <v>33</v>
      </c>
      <c r="T2463" s="1" t="s">
        <v>32</v>
      </c>
      <c r="U2463" s="1">
        <v>1.7999999999999999E-2</v>
      </c>
    </row>
    <row r="2464" spans="1:21" x14ac:dyDescent="0.25">
      <c r="A2464" t="s">
        <v>6917</v>
      </c>
      <c r="B2464" t="s">
        <v>6908</v>
      </c>
      <c r="C2464" s="1" t="s">
        <v>24</v>
      </c>
      <c r="D2464" s="1">
        <v>108.10000000000001</v>
      </c>
      <c r="E2464" s="1" t="s">
        <v>76</v>
      </c>
      <c r="F2464" s="1">
        <v>12</v>
      </c>
      <c r="G2464" s="1">
        <v>12</v>
      </c>
      <c r="H2464" s="1">
        <v>121</v>
      </c>
      <c r="J2464" s="1" t="s">
        <v>32</v>
      </c>
      <c r="K2464" s="1" t="s">
        <v>32</v>
      </c>
      <c r="L2464" s="1" t="s">
        <v>32</v>
      </c>
      <c r="M2464" s="1" t="s">
        <v>32</v>
      </c>
      <c r="N2464" s="1" t="s">
        <v>32</v>
      </c>
      <c r="O2464" s="1" t="s">
        <v>32</v>
      </c>
      <c r="P2464" s="1" t="s">
        <v>32</v>
      </c>
      <c r="Q2464" s="1" t="s">
        <v>32</v>
      </c>
      <c r="R2464" s="1" t="s">
        <v>32</v>
      </c>
      <c r="S2464" s="1" t="s">
        <v>33</v>
      </c>
      <c r="T2464" s="1" t="s">
        <v>32</v>
      </c>
      <c r="U2464" s="1">
        <v>2.5000000000000001E-2</v>
      </c>
    </row>
    <row r="2465" spans="1:21" x14ac:dyDescent="0.25">
      <c r="A2465" t="s">
        <v>6918</v>
      </c>
      <c r="B2465" t="s">
        <v>1026</v>
      </c>
      <c r="D2465" s="1">
        <v>13.83</v>
      </c>
      <c r="E2465" s="1" t="s">
        <v>76</v>
      </c>
      <c r="G2465" s="1">
        <v>1</v>
      </c>
      <c r="H2465" s="1">
        <v>58</v>
      </c>
      <c r="I2465" s="1" t="s">
        <v>6919</v>
      </c>
      <c r="J2465" s="1" t="s">
        <v>32</v>
      </c>
      <c r="K2465" s="1" t="s">
        <v>32</v>
      </c>
      <c r="L2465" s="1" t="s">
        <v>32</v>
      </c>
      <c r="M2465" s="1" t="s">
        <v>32</v>
      </c>
      <c r="N2465" s="1" t="s">
        <v>32</v>
      </c>
      <c r="O2465" s="1" t="s">
        <v>32</v>
      </c>
      <c r="P2465" s="1" t="s">
        <v>32</v>
      </c>
      <c r="Q2465" s="1" t="s">
        <v>32</v>
      </c>
      <c r="R2465" s="1" t="s">
        <v>32</v>
      </c>
      <c r="S2465" s="1" t="s">
        <v>33</v>
      </c>
      <c r="T2465" s="1" t="s">
        <v>80</v>
      </c>
      <c r="U2465" s="1">
        <v>1.9E-2</v>
      </c>
    </row>
    <row r="2466" spans="1:21" x14ac:dyDescent="0.25">
      <c r="A2466" t="s">
        <v>6920</v>
      </c>
      <c r="B2466" t="s">
        <v>6921</v>
      </c>
      <c r="D2466" s="1">
        <v>108.10000000000001</v>
      </c>
      <c r="E2466" s="1" t="s">
        <v>5137</v>
      </c>
      <c r="G2466" s="1">
        <v>1</v>
      </c>
      <c r="H2466" s="1">
        <v>29</v>
      </c>
      <c r="I2466" s="1" t="s">
        <v>6922</v>
      </c>
      <c r="J2466" s="1" t="s">
        <v>32</v>
      </c>
      <c r="K2466" s="1" t="s">
        <v>32</v>
      </c>
      <c r="L2466" s="1" t="s">
        <v>32</v>
      </c>
      <c r="M2466" s="1" t="s">
        <v>32</v>
      </c>
      <c r="N2466" s="1" t="s">
        <v>32</v>
      </c>
      <c r="O2466" s="1" t="s">
        <v>32</v>
      </c>
      <c r="P2466" s="1" t="s">
        <v>32</v>
      </c>
      <c r="Q2466" s="1" t="s">
        <v>32</v>
      </c>
      <c r="R2466" s="1" t="s">
        <v>32</v>
      </c>
      <c r="S2466" s="1" t="s">
        <v>33</v>
      </c>
      <c r="T2466" s="1" t="s">
        <v>80</v>
      </c>
      <c r="U2466" s="1">
        <v>0.129</v>
      </c>
    </row>
    <row r="2467" spans="1:21" x14ac:dyDescent="0.25">
      <c r="A2467" t="s">
        <v>6923</v>
      </c>
      <c r="B2467" t="s">
        <v>6924</v>
      </c>
      <c r="D2467" s="1">
        <v>54.400000000000006</v>
      </c>
      <c r="E2467" s="1" t="s">
        <v>5137</v>
      </c>
      <c r="G2467" s="1">
        <v>1</v>
      </c>
      <c r="H2467" s="1">
        <v>29</v>
      </c>
      <c r="I2467" s="1" t="s">
        <v>6925</v>
      </c>
      <c r="J2467" s="1" t="s">
        <v>32</v>
      </c>
      <c r="K2467" s="1" t="s">
        <v>32</v>
      </c>
      <c r="L2467" s="1" t="s">
        <v>32</v>
      </c>
      <c r="M2467" s="1" t="s">
        <v>32</v>
      </c>
      <c r="N2467" s="1" t="s">
        <v>32</v>
      </c>
      <c r="O2467" s="1" t="s">
        <v>32</v>
      </c>
      <c r="P2467" s="1" t="s">
        <v>32</v>
      </c>
      <c r="Q2467" s="1" t="s">
        <v>32</v>
      </c>
      <c r="R2467" s="1" t="s">
        <v>32</v>
      </c>
      <c r="S2467" s="1" t="s">
        <v>33</v>
      </c>
      <c r="T2467" s="1" t="s">
        <v>80</v>
      </c>
      <c r="U2467" s="1">
        <v>0.48399999999999999</v>
      </c>
    </row>
    <row r="2468" spans="1:21" x14ac:dyDescent="0.25">
      <c r="A2468" t="s">
        <v>6926</v>
      </c>
      <c r="B2468" t="s">
        <v>6927</v>
      </c>
      <c r="D2468" s="1">
        <v>70.5</v>
      </c>
      <c r="E2468" s="1" t="s">
        <v>5137</v>
      </c>
      <c r="G2468" s="1">
        <v>1</v>
      </c>
      <c r="H2468" s="1">
        <v>58</v>
      </c>
      <c r="I2468" s="1" t="s">
        <v>6928</v>
      </c>
      <c r="J2468" s="1" t="s">
        <v>32</v>
      </c>
      <c r="K2468" s="1" t="s">
        <v>32</v>
      </c>
      <c r="L2468" s="1" t="s">
        <v>32</v>
      </c>
      <c r="M2468" s="1" t="s">
        <v>32</v>
      </c>
      <c r="N2468" s="1" t="s">
        <v>32</v>
      </c>
      <c r="O2468" s="1" t="s">
        <v>32</v>
      </c>
      <c r="P2468" s="1" t="s">
        <v>32</v>
      </c>
      <c r="Q2468" s="1" t="s">
        <v>32</v>
      </c>
      <c r="R2468" s="1" t="s">
        <v>32</v>
      </c>
      <c r="S2468" s="1" t="s">
        <v>33</v>
      </c>
      <c r="T2468" s="1" t="s">
        <v>80</v>
      </c>
      <c r="U2468" s="1">
        <v>0.14499999999999999</v>
      </c>
    </row>
    <row r="2469" spans="1:21" x14ac:dyDescent="0.25">
      <c r="A2469" t="s">
        <v>6929</v>
      </c>
      <c r="B2469" t="s">
        <v>6930</v>
      </c>
      <c r="D2469" s="1">
        <v>149.4</v>
      </c>
      <c r="E2469" s="1" t="s">
        <v>5137</v>
      </c>
      <c r="F2469" s="1">
        <v>12</v>
      </c>
      <c r="G2469" s="1">
        <v>12</v>
      </c>
      <c r="H2469" s="1">
        <v>58</v>
      </c>
      <c r="I2469" s="1" t="s">
        <v>6931</v>
      </c>
      <c r="J2469" s="1" t="s">
        <v>32</v>
      </c>
      <c r="K2469" s="1" t="s">
        <v>32</v>
      </c>
      <c r="L2469" s="1" t="s">
        <v>32</v>
      </c>
      <c r="M2469" s="1" t="s">
        <v>32</v>
      </c>
      <c r="N2469" s="1" t="s">
        <v>32</v>
      </c>
      <c r="O2469" s="1" t="s">
        <v>32</v>
      </c>
      <c r="P2469" s="1" t="s">
        <v>32</v>
      </c>
      <c r="Q2469" s="1" t="s">
        <v>32</v>
      </c>
      <c r="R2469" s="1" t="s">
        <v>32</v>
      </c>
      <c r="S2469" s="1" t="s">
        <v>33</v>
      </c>
      <c r="T2469" s="1" t="s">
        <v>80</v>
      </c>
      <c r="U2469" s="1">
        <v>0.32300000000000001</v>
      </c>
    </row>
    <row r="2470" spans="1:21" x14ac:dyDescent="0.25">
      <c r="A2470" t="s">
        <v>6932</v>
      </c>
      <c r="B2470" t="s">
        <v>6933</v>
      </c>
      <c r="D2470" s="1">
        <v>39.5</v>
      </c>
      <c r="E2470" s="1" t="s">
        <v>5137</v>
      </c>
      <c r="G2470" s="1" t="e">
        <v>#N/A</v>
      </c>
      <c r="H2470" s="1" t="e">
        <v>#N/A</v>
      </c>
      <c r="I2470" s="1" t="s">
        <v>6934</v>
      </c>
      <c r="J2470" s="1" t="s">
        <v>32</v>
      </c>
      <c r="K2470" s="1" t="s">
        <v>32</v>
      </c>
      <c r="L2470" s="1" t="s">
        <v>32</v>
      </c>
      <c r="M2470" s="1" t="s">
        <v>32</v>
      </c>
      <c r="N2470" s="1" t="s">
        <v>32</v>
      </c>
      <c r="O2470" s="1" t="s">
        <v>32</v>
      </c>
      <c r="P2470" s="1" t="s">
        <v>32</v>
      </c>
      <c r="Q2470" s="1" t="s">
        <v>32</v>
      </c>
      <c r="R2470" s="1" t="s">
        <v>32</v>
      </c>
      <c r="S2470" s="1" t="s">
        <v>33</v>
      </c>
      <c r="T2470" s="1" t="s">
        <v>80</v>
      </c>
      <c r="U2470" s="1">
        <v>1E-3</v>
      </c>
    </row>
    <row r="2471" spans="1:21" x14ac:dyDescent="0.25">
      <c r="A2471" t="s">
        <v>6935</v>
      </c>
      <c r="B2471" t="s">
        <v>6936</v>
      </c>
      <c r="D2471" s="1">
        <v>60</v>
      </c>
      <c r="E2471" s="1" t="s">
        <v>5137</v>
      </c>
      <c r="G2471" s="1">
        <v>1</v>
      </c>
      <c r="H2471" s="1">
        <v>29</v>
      </c>
      <c r="I2471" s="1" t="s">
        <v>6937</v>
      </c>
      <c r="J2471" s="1" t="s">
        <v>32</v>
      </c>
      <c r="K2471" s="1" t="s">
        <v>32</v>
      </c>
      <c r="L2471" s="1" t="s">
        <v>32</v>
      </c>
      <c r="M2471" s="1" t="s">
        <v>32</v>
      </c>
      <c r="N2471" s="1" t="s">
        <v>32</v>
      </c>
      <c r="O2471" s="1" t="s">
        <v>32</v>
      </c>
      <c r="P2471" s="1" t="s">
        <v>32</v>
      </c>
      <c r="Q2471" s="1" t="s">
        <v>32</v>
      </c>
      <c r="R2471" s="1" t="s">
        <v>32</v>
      </c>
      <c r="S2471" s="1" t="s">
        <v>33</v>
      </c>
      <c r="T2471" s="1" t="s">
        <v>80</v>
      </c>
      <c r="U2471" s="1">
        <v>0.13300000000000001</v>
      </c>
    </row>
    <row r="2472" spans="1:21" x14ac:dyDescent="0.25">
      <c r="A2472" t="s">
        <v>6938</v>
      </c>
      <c r="B2472" t="s">
        <v>6939</v>
      </c>
      <c r="D2472" s="1">
        <v>151.80000000000001</v>
      </c>
      <c r="E2472" s="1" t="s">
        <v>5137</v>
      </c>
      <c r="F2472" s="1">
        <v>12</v>
      </c>
      <c r="G2472" s="1">
        <v>12</v>
      </c>
      <c r="H2472" s="1">
        <v>84</v>
      </c>
      <c r="I2472" s="1" t="s">
        <v>6940</v>
      </c>
      <c r="J2472" s="1" t="s">
        <v>32</v>
      </c>
      <c r="K2472" s="1" t="s">
        <v>32</v>
      </c>
      <c r="L2472" s="1" t="s">
        <v>32</v>
      </c>
      <c r="M2472" s="1" t="s">
        <v>32</v>
      </c>
      <c r="N2472" s="1" t="s">
        <v>32</v>
      </c>
      <c r="O2472" s="1" t="s">
        <v>32</v>
      </c>
      <c r="P2472" s="1" t="s">
        <v>32</v>
      </c>
      <c r="Q2472" s="1" t="s">
        <v>32</v>
      </c>
      <c r="R2472" s="1" t="s">
        <v>32</v>
      </c>
      <c r="S2472" s="1" t="s">
        <v>33</v>
      </c>
      <c r="T2472" s="1" t="s">
        <v>80</v>
      </c>
      <c r="U2472" s="1">
        <v>0.28999999999999998</v>
      </c>
    </row>
    <row r="2473" spans="1:21" x14ac:dyDescent="0.25">
      <c r="A2473" t="s">
        <v>6941</v>
      </c>
      <c r="B2473" t="s">
        <v>6942</v>
      </c>
      <c r="D2473" s="1">
        <v>112.10000000000001</v>
      </c>
      <c r="E2473" s="1" t="s">
        <v>5137</v>
      </c>
      <c r="G2473" s="1">
        <v>1</v>
      </c>
      <c r="H2473" s="1">
        <v>58</v>
      </c>
      <c r="I2473" s="1" t="s">
        <v>6943</v>
      </c>
      <c r="J2473" s="1" t="s">
        <v>32</v>
      </c>
      <c r="K2473" s="1" t="s">
        <v>32</v>
      </c>
      <c r="L2473" s="1" t="s">
        <v>32</v>
      </c>
      <c r="M2473" s="1" t="s">
        <v>32</v>
      </c>
      <c r="N2473" s="1" t="s">
        <v>32</v>
      </c>
      <c r="O2473" s="1" t="s">
        <v>32</v>
      </c>
      <c r="P2473" s="1" t="s">
        <v>32</v>
      </c>
      <c r="Q2473" s="1" t="s">
        <v>32</v>
      </c>
      <c r="R2473" s="1" t="s">
        <v>32</v>
      </c>
      <c r="S2473" s="1" t="s">
        <v>33</v>
      </c>
      <c r="T2473" s="1" t="s">
        <v>80</v>
      </c>
      <c r="U2473" s="1">
        <v>8.5999999999999993E-2</v>
      </c>
    </row>
    <row r="2474" spans="1:21" x14ac:dyDescent="0.25">
      <c r="A2474" t="s">
        <v>6944</v>
      </c>
      <c r="B2474" t="s">
        <v>6945</v>
      </c>
      <c r="C2474" s="1" t="s">
        <v>24</v>
      </c>
      <c r="D2474" s="1">
        <v>167.3</v>
      </c>
      <c r="E2474" s="1" t="s">
        <v>76</v>
      </c>
      <c r="F2474" s="1">
        <v>12</v>
      </c>
      <c r="G2474" s="1">
        <v>12</v>
      </c>
      <c r="H2474" s="1">
        <v>28</v>
      </c>
      <c r="J2474" s="1" t="s">
        <v>32</v>
      </c>
      <c r="K2474" s="1" t="s">
        <v>32</v>
      </c>
      <c r="L2474" s="1" t="s">
        <v>32</v>
      </c>
      <c r="M2474" s="1" t="s">
        <v>32</v>
      </c>
      <c r="N2474" s="1" t="s">
        <v>32</v>
      </c>
      <c r="O2474" s="1" t="s">
        <v>32</v>
      </c>
      <c r="P2474" s="1" t="s">
        <v>32</v>
      </c>
      <c r="Q2474" s="1" t="s">
        <v>32</v>
      </c>
      <c r="R2474" s="1" t="s">
        <v>32</v>
      </c>
      <c r="S2474" s="1" t="s">
        <v>33</v>
      </c>
      <c r="T2474" s="1" t="s">
        <v>32</v>
      </c>
      <c r="U2474" s="1">
        <v>0.88100000000000001</v>
      </c>
    </row>
    <row r="2475" spans="1:21" x14ac:dyDescent="0.25">
      <c r="A2475" t="s">
        <v>6946</v>
      </c>
      <c r="B2475" t="s">
        <v>6947</v>
      </c>
      <c r="C2475" s="1" t="s">
        <v>24</v>
      </c>
      <c r="D2475" s="1">
        <v>356</v>
      </c>
      <c r="E2475" s="1" t="s">
        <v>5137</v>
      </c>
      <c r="F2475" s="1">
        <v>12</v>
      </c>
      <c r="G2475" s="1">
        <v>12</v>
      </c>
      <c r="H2475" s="1">
        <v>121</v>
      </c>
      <c r="J2475" s="1" t="s">
        <v>32</v>
      </c>
      <c r="K2475" s="1" t="s">
        <v>32</v>
      </c>
      <c r="L2475" s="1" t="s">
        <v>32</v>
      </c>
      <c r="M2475" s="1" t="s">
        <v>32</v>
      </c>
      <c r="N2475" s="1" t="s">
        <v>32</v>
      </c>
      <c r="O2475" s="1" t="s">
        <v>32</v>
      </c>
      <c r="P2475" s="1" t="s">
        <v>32</v>
      </c>
      <c r="Q2475" s="1" t="s">
        <v>32</v>
      </c>
      <c r="R2475" s="1" t="s">
        <v>32</v>
      </c>
      <c r="S2475" s="1" t="s">
        <v>33</v>
      </c>
      <c r="T2475" s="1" t="s">
        <v>483</v>
      </c>
      <c r="U2475" s="1">
        <v>0.46600000000000003</v>
      </c>
    </row>
    <row r="2476" spans="1:21" x14ac:dyDescent="0.25">
      <c r="A2476" t="s">
        <v>6948</v>
      </c>
      <c r="B2476" t="s">
        <v>6949</v>
      </c>
      <c r="C2476" s="1" t="s">
        <v>24</v>
      </c>
      <c r="D2476" s="1">
        <v>48.900000000000006</v>
      </c>
      <c r="E2476" s="1" t="s">
        <v>76</v>
      </c>
      <c r="F2476" s="1">
        <v>12</v>
      </c>
      <c r="G2476" s="1">
        <v>12</v>
      </c>
      <c r="H2476" s="1">
        <v>28</v>
      </c>
      <c r="J2476" s="1" t="s">
        <v>32</v>
      </c>
      <c r="K2476" s="1" t="s">
        <v>32</v>
      </c>
      <c r="L2476" s="1" t="s">
        <v>32</v>
      </c>
      <c r="M2476" s="1" t="s">
        <v>32</v>
      </c>
      <c r="N2476" s="1" t="s">
        <v>32</v>
      </c>
      <c r="O2476" s="1" t="s">
        <v>32</v>
      </c>
      <c r="P2476" s="1" t="s">
        <v>32</v>
      </c>
      <c r="Q2476" s="1" t="s">
        <v>32</v>
      </c>
      <c r="R2476" s="1" t="s">
        <v>32</v>
      </c>
      <c r="S2476" s="1" t="s">
        <v>33</v>
      </c>
      <c r="T2476" s="1" t="s">
        <v>32</v>
      </c>
      <c r="U2476" s="1">
        <v>0.41599999999999998</v>
      </c>
    </row>
    <row r="2477" spans="1:21" x14ac:dyDescent="0.25">
      <c r="A2477" t="s">
        <v>6950</v>
      </c>
      <c r="B2477" t="s">
        <v>6951</v>
      </c>
      <c r="C2477" s="1" t="s">
        <v>24</v>
      </c>
      <c r="D2477" s="1">
        <v>92.7</v>
      </c>
      <c r="E2477" s="1" t="s">
        <v>5137</v>
      </c>
      <c r="F2477" s="1">
        <v>12</v>
      </c>
      <c r="G2477" s="1">
        <v>12</v>
      </c>
      <c r="H2477" s="1">
        <v>70</v>
      </c>
    </row>
    <row r="2478" spans="1:21" x14ac:dyDescent="0.25">
      <c r="A2478" t="s">
        <v>6952</v>
      </c>
      <c r="B2478" t="s">
        <v>6953</v>
      </c>
      <c r="D2478" s="1">
        <v>192.60000000000002</v>
      </c>
      <c r="E2478" s="1" t="s">
        <v>76</v>
      </c>
      <c r="F2478" s="1">
        <v>12</v>
      </c>
      <c r="G2478" s="1">
        <v>12</v>
      </c>
      <c r="H2478" s="1">
        <v>28</v>
      </c>
      <c r="J2478" s="1" t="s">
        <v>32</v>
      </c>
      <c r="K2478" s="1" t="s">
        <v>32</v>
      </c>
      <c r="L2478" s="1" t="s">
        <v>32</v>
      </c>
      <c r="M2478" s="1" t="s">
        <v>32</v>
      </c>
      <c r="N2478" s="1" t="s">
        <v>32</v>
      </c>
      <c r="O2478" s="1" t="s">
        <v>32</v>
      </c>
      <c r="P2478" s="1" t="s">
        <v>32</v>
      </c>
      <c r="Q2478" s="1" t="s">
        <v>32</v>
      </c>
      <c r="R2478" s="1" t="s">
        <v>32</v>
      </c>
      <c r="S2478" s="1" t="s">
        <v>33</v>
      </c>
      <c r="T2478" s="1" t="s">
        <v>32</v>
      </c>
      <c r="U2478" s="1">
        <v>0.31</v>
      </c>
    </row>
    <row r="2479" spans="1:21" x14ac:dyDescent="0.25">
      <c r="A2479" t="s">
        <v>6954</v>
      </c>
      <c r="B2479" t="s">
        <v>6955</v>
      </c>
      <c r="C2479" s="1" t="s">
        <v>24</v>
      </c>
      <c r="D2479" s="1">
        <v>64.7</v>
      </c>
      <c r="E2479" s="1" t="s">
        <v>76</v>
      </c>
      <c r="F2479" s="1">
        <v>12</v>
      </c>
      <c r="G2479" s="1">
        <v>12</v>
      </c>
      <c r="H2479" s="1">
        <v>28</v>
      </c>
      <c r="J2479" s="1" t="s">
        <v>32</v>
      </c>
      <c r="K2479" s="1" t="s">
        <v>32</v>
      </c>
      <c r="L2479" s="1" t="s">
        <v>32</v>
      </c>
      <c r="M2479" s="1" t="s">
        <v>32</v>
      </c>
      <c r="N2479" s="1" t="s">
        <v>32</v>
      </c>
      <c r="O2479" s="1" t="s">
        <v>32</v>
      </c>
      <c r="P2479" s="1" t="s">
        <v>32</v>
      </c>
      <c r="Q2479" s="1" t="s">
        <v>32</v>
      </c>
      <c r="R2479" s="1" t="s">
        <v>32</v>
      </c>
      <c r="S2479" s="1" t="s">
        <v>33</v>
      </c>
      <c r="T2479" s="1" t="s">
        <v>483</v>
      </c>
      <c r="U2479" s="1">
        <v>0.66</v>
      </c>
    </row>
    <row r="2480" spans="1:21" x14ac:dyDescent="0.25">
      <c r="A2480" t="s">
        <v>6956</v>
      </c>
      <c r="B2480" t="s">
        <v>6957</v>
      </c>
      <c r="C2480" s="1" t="s">
        <v>24</v>
      </c>
      <c r="D2480" s="1">
        <v>71.3</v>
      </c>
      <c r="E2480" s="1" t="s">
        <v>76</v>
      </c>
      <c r="F2480" s="1">
        <v>12</v>
      </c>
      <c r="G2480" s="1">
        <v>12</v>
      </c>
      <c r="H2480" s="1">
        <v>28</v>
      </c>
      <c r="J2480" s="1" t="s">
        <v>32</v>
      </c>
      <c r="K2480" s="1" t="s">
        <v>32</v>
      </c>
      <c r="L2480" s="1" t="s">
        <v>32</v>
      </c>
      <c r="M2480" s="1" t="s">
        <v>32</v>
      </c>
      <c r="N2480" s="1" t="s">
        <v>32</v>
      </c>
      <c r="O2480" s="1" t="s">
        <v>32</v>
      </c>
      <c r="P2480" s="1" t="s">
        <v>32</v>
      </c>
      <c r="Q2480" s="1" t="s">
        <v>32</v>
      </c>
      <c r="R2480" s="1" t="s">
        <v>32</v>
      </c>
      <c r="S2480" s="1" t="s">
        <v>33</v>
      </c>
      <c r="T2480" s="1" t="s">
        <v>483</v>
      </c>
      <c r="U2480" s="1">
        <v>0.71599999999999997</v>
      </c>
    </row>
    <row r="2481" spans="1:21" x14ac:dyDescent="0.25">
      <c r="A2481" t="s">
        <v>6958</v>
      </c>
      <c r="B2481" t="s">
        <v>6959</v>
      </c>
      <c r="C2481" s="1" t="s">
        <v>24</v>
      </c>
      <c r="D2481" s="1">
        <v>94.4</v>
      </c>
      <c r="E2481" s="1" t="s">
        <v>76</v>
      </c>
      <c r="F2481" s="1">
        <v>12</v>
      </c>
      <c r="G2481" s="1">
        <v>12</v>
      </c>
      <c r="H2481" s="1">
        <v>42</v>
      </c>
    </row>
    <row r="2482" spans="1:21" x14ac:dyDescent="0.25">
      <c r="A2482" t="s">
        <v>6960</v>
      </c>
      <c r="B2482" t="s">
        <v>6961</v>
      </c>
      <c r="C2482" s="1" t="s">
        <v>24</v>
      </c>
      <c r="D2482" s="1">
        <v>97.4</v>
      </c>
      <c r="E2482" s="1" t="s">
        <v>76</v>
      </c>
      <c r="F2482" s="1">
        <v>12</v>
      </c>
      <c r="G2482" s="1">
        <v>12</v>
      </c>
      <c r="H2482" s="1">
        <v>42</v>
      </c>
    </row>
    <row r="2483" spans="1:21" x14ac:dyDescent="0.25">
      <c r="A2483" t="s">
        <v>6962</v>
      </c>
      <c r="B2483" t="s">
        <v>6963</v>
      </c>
      <c r="C2483" s="1" t="s">
        <v>24</v>
      </c>
      <c r="D2483" s="1">
        <v>103.2</v>
      </c>
      <c r="E2483" s="1" t="s">
        <v>76</v>
      </c>
      <c r="F2483" s="1">
        <v>12</v>
      </c>
      <c r="G2483" s="1">
        <v>12</v>
      </c>
      <c r="H2483" s="1">
        <v>42</v>
      </c>
    </row>
    <row r="2484" spans="1:21" x14ac:dyDescent="0.25">
      <c r="A2484" t="s">
        <v>6964</v>
      </c>
      <c r="B2484" t="s">
        <v>6965</v>
      </c>
      <c r="C2484" s="1" t="s">
        <v>24</v>
      </c>
      <c r="D2484" s="1">
        <v>116.4</v>
      </c>
      <c r="E2484" s="1" t="s">
        <v>76</v>
      </c>
      <c r="F2484" s="1">
        <v>12</v>
      </c>
      <c r="G2484" s="1">
        <v>12</v>
      </c>
      <c r="H2484" s="1">
        <v>35</v>
      </c>
    </row>
    <row r="2485" spans="1:21" x14ac:dyDescent="0.25">
      <c r="A2485" t="s">
        <v>6966</v>
      </c>
      <c r="B2485" t="s">
        <v>6967</v>
      </c>
      <c r="C2485" s="1" t="s">
        <v>24</v>
      </c>
      <c r="D2485" s="1">
        <v>157.9</v>
      </c>
      <c r="E2485" s="1" t="s">
        <v>76</v>
      </c>
      <c r="F2485" s="1">
        <v>12</v>
      </c>
      <c r="G2485" s="1">
        <v>12</v>
      </c>
      <c r="H2485" s="1">
        <v>42</v>
      </c>
    </row>
    <row r="2486" spans="1:21" x14ac:dyDescent="0.25">
      <c r="A2486" t="s">
        <v>6968</v>
      </c>
      <c r="B2486" t="s">
        <v>6969</v>
      </c>
      <c r="C2486" s="1" t="s">
        <v>24</v>
      </c>
      <c r="D2486" s="1">
        <v>42.5</v>
      </c>
      <c r="E2486" s="1" t="s">
        <v>76</v>
      </c>
      <c r="F2486" s="1">
        <v>12</v>
      </c>
      <c r="G2486" s="1">
        <v>12</v>
      </c>
      <c r="H2486" s="1">
        <v>35</v>
      </c>
    </row>
    <row r="2487" spans="1:21" x14ac:dyDescent="0.25">
      <c r="A2487" t="s">
        <v>6970</v>
      </c>
      <c r="B2487" t="s">
        <v>6971</v>
      </c>
      <c r="C2487" s="1" t="s">
        <v>24</v>
      </c>
      <c r="D2487" s="1">
        <v>50.5</v>
      </c>
      <c r="E2487" s="1" t="s">
        <v>5137</v>
      </c>
      <c r="F2487" s="1">
        <v>12</v>
      </c>
      <c r="G2487" s="1">
        <v>12</v>
      </c>
      <c r="H2487" s="1">
        <v>49</v>
      </c>
    </row>
    <row r="2488" spans="1:21" x14ac:dyDescent="0.25">
      <c r="A2488" t="s">
        <v>6972</v>
      </c>
      <c r="B2488" t="s">
        <v>6973</v>
      </c>
      <c r="C2488" s="1" t="s">
        <v>24</v>
      </c>
      <c r="D2488" s="1">
        <v>351</v>
      </c>
      <c r="E2488" s="1" t="s">
        <v>76</v>
      </c>
      <c r="F2488" s="1">
        <v>12</v>
      </c>
      <c r="G2488" s="1">
        <v>12</v>
      </c>
      <c r="H2488" s="1">
        <v>70</v>
      </c>
      <c r="I2488" s="1" t="s">
        <v>6974</v>
      </c>
      <c r="J2488" s="1" t="s">
        <v>32</v>
      </c>
      <c r="K2488" s="1" t="s">
        <v>32</v>
      </c>
      <c r="L2488" s="1" t="s">
        <v>32</v>
      </c>
      <c r="M2488" s="1" t="s">
        <v>32</v>
      </c>
      <c r="N2488" s="1" t="s">
        <v>32</v>
      </c>
      <c r="O2488" s="1" t="s">
        <v>32</v>
      </c>
      <c r="P2488" s="1" t="s">
        <v>32</v>
      </c>
      <c r="Q2488" s="1" t="s">
        <v>32</v>
      </c>
      <c r="R2488" s="1" t="s">
        <v>32</v>
      </c>
      <c r="S2488" s="1" t="s">
        <v>33</v>
      </c>
      <c r="T2488" s="1" t="s">
        <v>80</v>
      </c>
      <c r="U2488" s="1">
        <v>2.052</v>
      </c>
    </row>
    <row r="2489" spans="1:21" x14ac:dyDescent="0.25">
      <c r="A2489" t="s">
        <v>6975</v>
      </c>
      <c r="B2489" t="s">
        <v>6976</v>
      </c>
      <c r="C2489" s="1" t="s">
        <v>24</v>
      </c>
      <c r="D2489" s="1">
        <v>216</v>
      </c>
      <c r="E2489" s="1" t="s">
        <v>76</v>
      </c>
      <c r="F2489" s="1">
        <v>12</v>
      </c>
      <c r="G2489" s="1">
        <v>12</v>
      </c>
      <c r="H2489" s="1">
        <v>0</v>
      </c>
      <c r="I2489" s="1" t="s">
        <v>6977</v>
      </c>
      <c r="J2489" s="1" t="s">
        <v>32</v>
      </c>
      <c r="K2489" s="1" t="s">
        <v>32</v>
      </c>
      <c r="L2489" s="1" t="s">
        <v>32</v>
      </c>
      <c r="M2489" s="1" t="s">
        <v>32</v>
      </c>
      <c r="N2489" s="1" t="s">
        <v>32</v>
      </c>
      <c r="O2489" s="1" t="s">
        <v>32</v>
      </c>
      <c r="P2489" s="1" t="s">
        <v>32</v>
      </c>
      <c r="Q2489" s="1" t="s">
        <v>32</v>
      </c>
      <c r="R2489" s="1" t="s">
        <v>32</v>
      </c>
      <c r="S2489" s="1" t="s">
        <v>33</v>
      </c>
      <c r="T2489" s="1" t="s">
        <v>80</v>
      </c>
      <c r="U2489" s="1">
        <v>0.22800000000000001</v>
      </c>
    </row>
    <row r="2490" spans="1:21" x14ac:dyDescent="0.25">
      <c r="A2490" t="s">
        <v>6978</v>
      </c>
      <c r="B2490" t="s">
        <v>2250</v>
      </c>
      <c r="D2490" s="1">
        <v>34.4</v>
      </c>
      <c r="E2490" s="1" t="s">
        <v>76</v>
      </c>
      <c r="F2490" s="1">
        <v>12</v>
      </c>
      <c r="G2490" s="1">
        <v>12</v>
      </c>
      <c r="H2490" s="1">
        <v>58</v>
      </c>
      <c r="I2490" s="1" t="s">
        <v>6979</v>
      </c>
      <c r="J2490" s="1" t="s">
        <v>32</v>
      </c>
      <c r="K2490" s="1" t="s">
        <v>32</v>
      </c>
      <c r="L2490" s="1" t="s">
        <v>32</v>
      </c>
      <c r="M2490" s="1" t="s">
        <v>32</v>
      </c>
      <c r="N2490" s="1" t="s">
        <v>32</v>
      </c>
      <c r="O2490" s="1" t="s">
        <v>32</v>
      </c>
      <c r="P2490" s="1" t="s">
        <v>32</v>
      </c>
      <c r="Q2490" s="1" t="s">
        <v>32</v>
      </c>
      <c r="R2490" s="1" t="s">
        <v>32</v>
      </c>
      <c r="S2490" s="1" t="s">
        <v>33</v>
      </c>
      <c r="T2490" s="1" t="s">
        <v>80</v>
      </c>
      <c r="U2490" s="1">
        <v>7.2999999999999995E-2</v>
      </c>
    </row>
    <row r="2491" spans="1:21" x14ac:dyDescent="0.25">
      <c r="A2491" t="s">
        <v>6980</v>
      </c>
      <c r="B2491" t="s">
        <v>2087</v>
      </c>
      <c r="C2491" s="1" t="s">
        <v>24</v>
      </c>
      <c r="D2491" s="1">
        <v>46.1</v>
      </c>
      <c r="E2491" s="1" t="s">
        <v>76</v>
      </c>
      <c r="F2491" s="1">
        <v>12</v>
      </c>
      <c r="G2491" s="1">
        <v>12</v>
      </c>
      <c r="H2491" s="1">
        <v>121</v>
      </c>
      <c r="I2491" s="1" t="s">
        <v>6981</v>
      </c>
      <c r="J2491" s="1" t="s">
        <v>32</v>
      </c>
      <c r="K2491" s="1" t="s">
        <v>32</v>
      </c>
      <c r="L2491" s="1" t="s">
        <v>32</v>
      </c>
      <c r="M2491" s="1" t="s">
        <v>32</v>
      </c>
      <c r="N2491" s="1" t="s">
        <v>32</v>
      </c>
      <c r="O2491" s="1" t="s">
        <v>32</v>
      </c>
      <c r="P2491" s="1" t="s">
        <v>32</v>
      </c>
      <c r="Q2491" s="1" t="s">
        <v>32</v>
      </c>
      <c r="R2491" s="1" t="s">
        <v>32</v>
      </c>
      <c r="S2491" s="1" t="s">
        <v>33</v>
      </c>
      <c r="T2491" s="1" t="s">
        <v>80</v>
      </c>
      <c r="U2491" s="1">
        <v>6.8000000000000005E-2</v>
      </c>
    </row>
    <row r="2492" spans="1:21" x14ac:dyDescent="0.25">
      <c r="A2492" t="s">
        <v>6982</v>
      </c>
      <c r="B2492" t="s">
        <v>6983</v>
      </c>
      <c r="C2492" s="1" t="s">
        <v>24</v>
      </c>
      <c r="D2492" s="1">
        <v>232.70000000000002</v>
      </c>
      <c r="E2492" s="1" t="s">
        <v>5137</v>
      </c>
      <c r="F2492" s="1">
        <v>12</v>
      </c>
      <c r="G2492" s="1">
        <v>12</v>
      </c>
      <c r="H2492" s="1">
        <v>70</v>
      </c>
      <c r="I2492" s="1" t="s">
        <v>6984</v>
      </c>
      <c r="J2492" s="1" t="s">
        <v>32</v>
      </c>
      <c r="K2492" s="1" t="s">
        <v>32</v>
      </c>
      <c r="L2492" s="1" t="s">
        <v>32</v>
      </c>
      <c r="M2492" s="1" t="s">
        <v>32</v>
      </c>
      <c r="N2492" s="1" t="s">
        <v>32</v>
      </c>
      <c r="O2492" s="1" t="s">
        <v>32</v>
      </c>
      <c r="P2492" s="1" t="s">
        <v>32</v>
      </c>
      <c r="Q2492" s="1" t="s">
        <v>32</v>
      </c>
      <c r="R2492" s="1" t="s">
        <v>32</v>
      </c>
      <c r="S2492" s="1" t="s">
        <v>33</v>
      </c>
      <c r="T2492" s="1" t="s">
        <v>483</v>
      </c>
      <c r="U2492" s="1">
        <v>0.56299999999999994</v>
      </c>
    </row>
    <row r="2493" spans="1:21" x14ac:dyDescent="0.25">
      <c r="A2493" t="s">
        <v>6985</v>
      </c>
      <c r="B2493" t="s">
        <v>6986</v>
      </c>
      <c r="C2493" s="1" t="s">
        <v>24</v>
      </c>
      <c r="D2493" s="1">
        <v>247.5</v>
      </c>
      <c r="E2493" s="1" t="s">
        <v>5137</v>
      </c>
      <c r="F2493" s="1">
        <v>12</v>
      </c>
      <c r="G2493" s="1">
        <v>12</v>
      </c>
      <c r="H2493" s="1">
        <v>70</v>
      </c>
      <c r="I2493" s="1" t="s">
        <v>6987</v>
      </c>
      <c r="J2493" s="1" t="s">
        <v>32</v>
      </c>
      <c r="K2493" s="1" t="s">
        <v>32</v>
      </c>
      <c r="L2493" s="1" t="s">
        <v>32</v>
      </c>
      <c r="M2493" s="1" t="s">
        <v>32</v>
      </c>
      <c r="N2493" s="1" t="s">
        <v>32</v>
      </c>
      <c r="O2493" s="1" t="s">
        <v>32</v>
      </c>
      <c r="P2493" s="1" t="s">
        <v>32</v>
      </c>
      <c r="Q2493" s="1" t="s">
        <v>32</v>
      </c>
      <c r="R2493" s="1" t="s">
        <v>32</v>
      </c>
      <c r="S2493" s="1" t="s">
        <v>33</v>
      </c>
      <c r="T2493" s="1" t="s">
        <v>483</v>
      </c>
      <c r="U2493" s="1">
        <v>0.67300000000000004</v>
      </c>
    </row>
    <row r="2494" spans="1:21" x14ac:dyDescent="0.25">
      <c r="A2494" t="s">
        <v>6988</v>
      </c>
      <c r="B2494" t="s">
        <v>6989</v>
      </c>
      <c r="D2494" s="1">
        <v>111.7</v>
      </c>
      <c r="E2494" s="1" t="s">
        <v>5137</v>
      </c>
      <c r="F2494" s="1">
        <v>12</v>
      </c>
      <c r="G2494" s="1">
        <v>12</v>
      </c>
      <c r="H2494" s="1">
        <v>70</v>
      </c>
      <c r="I2494" s="1" t="s">
        <v>6990</v>
      </c>
      <c r="J2494" s="1" t="s">
        <v>32</v>
      </c>
      <c r="K2494" s="1" t="s">
        <v>32</v>
      </c>
      <c r="L2494" s="1" t="s">
        <v>32</v>
      </c>
      <c r="M2494" s="1" t="s">
        <v>32</v>
      </c>
      <c r="N2494" s="1" t="s">
        <v>32</v>
      </c>
      <c r="O2494" s="1" t="s">
        <v>32</v>
      </c>
      <c r="P2494" s="1" t="s">
        <v>32</v>
      </c>
      <c r="Q2494" s="1" t="s">
        <v>32</v>
      </c>
      <c r="R2494" s="1" t="s">
        <v>32</v>
      </c>
      <c r="S2494" s="1" t="s">
        <v>33</v>
      </c>
      <c r="T2494" s="1" t="s">
        <v>483</v>
      </c>
      <c r="U2494" s="1">
        <v>0.12</v>
      </c>
    </row>
    <row r="2495" spans="1:21" x14ac:dyDescent="0.25">
      <c r="A2495" t="s">
        <v>6991</v>
      </c>
      <c r="B2495" t="s">
        <v>6992</v>
      </c>
      <c r="D2495" s="1">
        <v>125.2</v>
      </c>
      <c r="E2495" s="1" t="s">
        <v>5137</v>
      </c>
      <c r="F2495" s="1">
        <v>12</v>
      </c>
      <c r="G2495" s="1">
        <v>12</v>
      </c>
      <c r="H2495" s="1">
        <v>70</v>
      </c>
      <c r="I2495" s="1" t="s">
        <v>6993</v>
      </c>
      <c r="J2495" s="1" t="s">
        <v>32</v>
      </c>
      <c r="K2495" s="1" t="s">
        <v>32</v>
      </c>
      <c r="L2495" s="1" t="s">
        <v>32</v>
      </c>
      <c r="M2495" s="1" t="s">
        <v>32</v>
      </c>
      <c r="N2495" s="1" t="s">
        <v>32</v>
      </c>
      <c r="O2495" s="1" t="s">
        <v>32</v>
      </c>
      <c r="P2495" s="1" t="s">
        <v>32</v>
      </c>
      <c r="Q2495" s="1" t="s">
        <v>32</v>
      </c>
      <c r="R2495" s="1" t="s">
        <v>32</v>
      </c>
      <c r="S2495" s="1" t="s">
        <v>33</v>
      </c>
      <c r="T2495" s="1" t="s">
        <v>483</v>
      </c>
      <c r="U2495" s="1">
        <v>0.23100000000000001</v>
      </c>
    </row>
    <row r="2496" spans="1:21" x14ac:dyDescent="0.25">
      <c r="A2496" t="s">
        <v>6994</v>
      </c>
      <c r="B2496" t="s">
        <v>6995</v>
      </c>
      <c r="C2496" s="1" t="s">
        <v>24</v>
      </c>
      <c r="D2496" s="1">
        <v>141.80000000000001</v>
      </c>
      <c r="E2496" s="1" t="s">
        <v>5137</v>
      </c>
      <c r="F2496" s="1">
        <v>12</v>
      </c>
      <c r="G2496" s="1">
        <v>12</v>
      </c>
      <c r="H2496" s="1">
        <v>70</v>
      </c>
      <c r="I2496" s="1" t="s">
        <v>6996</v>
      </c>
      <c r="J2496" s="1" t="s">
        <v>32</v>
      </c>
      <c r="K2496" s="1" t="s">
        <v>32</v>
      </c>
      <c r="L2496" s="1" t="s">
        <v>32</v>
      </c>
      <c r="M2496" s="1" t="s">
        <v>32</v>
      </c>
      <c r="N2496" s="1" t="s">
        <v>32</v>
      </c>
      <c r="O2496" s="1" t="s">
        <v>32</v>
      </c>
      <c r="P2496" s="1" t="s">
        <v>32</v>
      </c>
      <c r="Q2496" s="1" t="s">
        <v>32</v>
      </c>
      <c r="R2496" s="1" t="s">
        <v>32</v>
      </c>
      <c r="S2496" s="1" t="s">
        <v>33</v>
      </c>
      <c r="T2496" s="1" t="s">
        <v>483</v>
      </c>
      <c r="U2496" s="1">
        <v>0.34100000000000003</v>
      </c>
    </row>
    <row r="2497" spans="1:21" x14ac:dyDescent="0.25">
      <c r="A2497" t="s">
        <v>6997</v>
      </c>
      <c r="B2497" t="s">
        <v>6998</v>
      </c>
      <c r="C2497" s="1" t="s">
        <v>24</v>
      </c>
      <c r="D2497" s="1">
        <v>221.5</v>
      </c>
      <c r="E2497" s="1" t="s">
        <v>5137</v>
      </c>
      <c r="F2497" s="1">
        <v>12</v>
      </c>
      <c r="G2497" s="1">
        <v>12</v>
      </c>
      <c r="H2497" s="1">
        <v>58</v>
      </c>
      <c r="I2497" s="1" t="s">
        <v>6999</v>
      </c>
      <c r="J2497" s="1" t="s">
        <v>32</v>
      </c>
      <c r="K2497" s="1" t="s">
        <v>32</v>
      </c>
      <c r="L2497" s="1" t="s">
        <v>32</v>
      </c>
      <c r="M2497" s="1" t="s">
        <v>32</v>
      </c>
      <c r="N2497" s="1" t="s">
        <v>32</v>
      </c>
      <c r="O2497" s="1" t="s">
        <v>32</v>
      </c>
      <c r="P2497" s="1" t="s">
        <v>32</v>
      </c>
      <c r="Q2497" s="1" t="s">
        <v>32</v>
      </c>
      <c r="R2497" s="1" t="s">
        <v>32</v>
      </c>
      <c r="S2497" s="1" t="s">
        <v>33</v>
      </c>
      <c r="T2497" s="1" t="s">
        <v>483</v>
      </c>
      <c r="U2497" s="1">
        <v>0.45200000000000001</v>
      </c>
    </row>
    <row r="2498" spans="1:21" x14ac:dyDescent="0.25">
      <c r="A2498" t="s">
        <v>7000</v>
      </c>
      <c r="B2498" t="s">
        <v>7001</v>
      </c>
      <c r="C2498" s="1" t="s">
        <v>24</v>
      </c>
      <c r="D2498" s="1">
        <v>143.20000000000002</v>
      </c>
      <c r="E2498" s="1" t="s">
        <v>76</v>
      </c>
      <c r="F2498" s="1">
        <v>12</v>
      </c>
      <c r="G2498" s="1">
        <v>12</v>
      </c>
      <c r="H2498" s="1">
        <v>0</v>
      </c>
      <c r="I2498" s="1" t="s">
        <v>7002</v>
      </c>
      <c r="J2498" s="1" t="s">
        <v>32</v>
      </c>
      <c r="K2498" s="1" t="s">
        <v>32</v>
      </c>
      <c r="L2498" s="1" t="s">
        <v>32</v>
      </c>
      <c r="M2498" s="1" t="s">
        <v>32</v>
      </c>
      <c r="N2498" s="1" t="s">
        <v>32</v>
      </c>
      <c r="O2498" s="1" t="s">
        <v>32</v>
      </c>
      <c r="P2498" s="1" t="s">
        <v>32</v>
      </c>
      <c r="Q2498" s="1" t="s">
        <v>32</v>
      </c>
      <c r="R2498" s="1" t="s">
        <v>32</v>
      </c>
      <c r="S2498" s="1" t="s">
        <v>33</v>
      </c>
      <c r="T2498" s="1" t="s">
        <v>80</v>
      </c>
      <c r="U2498" s="1">
        <v>0.68899999999999995</v>
      </c>
    </row>
    <row r="2499" spans="1:21" x14ac:dyDescent="0.25">
      <c r="A2499" t="s">
        <v>7003</v>
      </c>
      <c r="B2499" t="s">
        <v>7004</v>
      </c>
      <c r="C2499" s="1" t="s">
        <v>24</v>
      </c>
      <c r="D2499" s="1">
        <v>276</v>
      </c>
      <c r="E2499" s="1" t="s">
        <v>5137</v>
      </c>
      <c r="F2499" s="1">
        <v>12</v>
      </c>
      <c r="G2499" s="1">
        <v>12</v>
      </c>
      <c r="H2499" s="1">
        <v>108</v>
      </c>
      <c r="J2499" s="1" t="s">
        <v>32</v>
      </c>
      <c r="K2499" s="1" t="s">
        <v>32</v>
      </c>
      <c r="L2499" s="1" t="s">
        <v>32</v>
      </c>
      <c r="M2499" s="1" t="s">
        <v>32</v>
      </c>
      <c r="N2499" s="1" t="s">
        <v>32</v>
      </c>
      <c r="O2499" s="1" t="s">
        <v>32</v>
      </c>
      <c r="P2499" s="1" t="s">
        <v>32</v>
      </c>
      <c r="Q2499" s="1" t="s">
        <v>32</v>
      </c>
      <c r="R2499" s="1" t="s">
        <v>32</v>
      </c>
      <c r="S2499" s="1" t="s">
        <v>33</v>
      </c>
      <c r="T2499" s="1" t="s">
        <v>32</v>
      </c>
      <c r="U2499" s="1">
        <v>0.15</v>
      </c>
    </row>
    <row r="2500" spans="1:21" x14ac:dyDescent="0.25">
      <c r="A2500" t="s">
        <v>7005</v>
      </c>
      <c r="B2500" t="s">
        <v>7006</v>
      </c>
      <c r="D2500" s="1">
        <v>113.4</v>
      </c>
      <c r="E2500" s="1" t="s">
        <v>5137</v>
      </c>
      <c r="G2500" s="1">
        <v>1</v>
      </c>
      <c r="H2500" s="1">
        <v>29</v>
      </c>
      <c r="I2500" s="1" t="s">
        <v>7007</v>
      </c>
      <c r="J2500" s="1" t="s">
        <v>32</v>
      </c>
      <c r="K2500" s="1" t="s">
        <v>32</v>
      </c>
      <c r="L2500" s="1" t="s">
        <v>32</v>
      </c>
      <c r="M2500" s="1" t="s">
        <v>32</v>
      </c>
      <c r="N2500" s="1" t="s">
        <v>32</v>
      </c>
      <c r="O2500" s="1" t="s">
        <v>32</v>
      </c>
      <c r="P2500" s="1" t="s">
        <v>32</v>
      </c>
      <c r="Q2500" s="1" t="s">
        <v>32</v>
      </c>
      <c r="R2500" s="1" t="s">
        <v>32</v>
      </c>
      <c r="S2500" s="1" t="s">
        <v>33</v>
      </c>
      <c r="T2500" s="1" t="s">
        <v>80</v>
      </c>
      <c r="U2500" s="1">
        <v>0.21</v>
      </c>
    </row>
    <row r="2501" spans="1:21" x14ac:dyDescent="0.25">
      <c r="A2501" t="s">
        <v>7008</v>
      </c>
      <c r="B2501" t="s">
        <v>7009</v>
      </c>
      <c r="C2501" s="1" t="s">
        <v>24</v>
      </c>
      <c r="D2501" s="1">
        <v>63</v>
      </c>
      <c r="E2501" s="1" t="s">
        <v>5137</v>
      </c>
      <c r="F2501" s="1">
        <v>12</v>
      </c>
      <c r="G2501" s="1">
        <v>12</v>
      </c>
      <c r="H2501" s="1">
        <v>49</v>
      </c>
      <c r="I2501" s="1" t="s">
        <v>7010</v>
      </c>
      <c r="J2501" s="1" t="s">
        <v>32</v>
      </c>
      <c r="K2501" s="1" t="s">
        <v>32</v>
      </c>
      <c r="L2501" s="1" t="s">
        <v>32</v>
      </c>
      <c r="M2501" s="1" t="s">
        <v>32</v>
      </c>
      <c r="N2501" s="1" t="s">
        <v>32</v>
      </c>
      <c r="O2501" s="1" t="s">
        <v>32</v>
      </c>
      <c r="P2501" s="1" t="s">
        <v>32</v>
      </c>
      <c r="Q2501" s="1" t="s">
        <v>32</v>
      </c>
      <c r="R2501" s="1" t="s">
        <v>32</v>
      </c>
      <c r="S2501" s="1" t="s">
        <v>33</v>
      </c>
      <c r="T2501" s="1" t="s">
        <v>80</v>
      </c>
      <c r="U2501" s="1">
        <v>2.7E-2</v>
      </c>
    </row>
    <row r="2502" spans="1:21" x14ac:dyDescent="0.25">
      <c r="A2502" t="s">
        <v>7011</v>
      </c>
      <c r="B2502" t="s">
        <v>7012</v>
      </c>
      <c r="D2502" s="1">
        <v>79.7</v>
      </c>
      <c r="E2502" s="1" t="s">
        <v>5137</v>
      </c>
      <c r="F2502" s="1">
        <v>12</v>
      </c>
      <c r="G2502" s="1">
        <v>12</v>
      </c>
      <c r="H2502" s="1">
        <v>49</v>
      </c>
      <c r="I2502" s="1" t="s">
        <v>7013</v>
      </c>
      <c r="J2502" s="1" t="s">
        <v>32</v>
      </c>
      <c r="K2502" s="1" t="s">
        <v>32</v>
      </c>
      <c r="L2502" s="1" t="s">
        <v>32</v>
      </c>
      <c r="M2502" s="1" t="s">
        <v>32</v>
      </c>
      <c r="N2502" s="1" t="s">
        <v>32</v>
      </c>
      <c r="O2502" s="1" t="s">
        <v>32</v>
      </c>
      <c r="P2502" s="1" t="s">
        <v>32</v>
      </c>
      <c r="Q2502" s="1" t="s">
        <v>32</v>
      </c>
      <c r="R2502" s="1" t="s">
        <v>32</v>
      </c>
      <c r="S2502" s="1" t="s">
        <v>33</v>
      </c>
      <c r="T2502" s="1" t="s">
        <v>80</v>
      </c>
      <c r="U2502" s="1">
        <v>0.26200000000000001</v>
      </c>
    </row>
    <row r="2503" spans="1:21" x14ac:dyDescent="0.25">
      <c r="A2503" t="s">
        <v>7014</v>
      </c>
      <c r="B2503" t="s">
        <v>7015</v>
      </c>
      <c r="D2503" s="1">
        <v>48</v>
      </c>
      <c r="E2503" s="1" t="s">
        <v>5137</v>
      </c>
      <c r="G2503" s="1" t="e">
        <v>#N/A</v>
      </c>
      <c r="H2503" s="1" t="e">
        <v>#N/A</v>
      </c>
      <c r="I2503" s="1" t="s">
        <v>7016</v>
      </c>
      <c r="J2503" s="1" t="s">
        <v>32</v>
      </c>
      <c r="K2503" s="1" t="s">
        <v>32</v>
      </c>
      <c r="L2503" s="1" t="s">
        <v>32</v>
      </c>
      <c r="M2503" s="1" t="s">
        <v>32</v>
      </c>
      <c r="N2503" s="1" t="s">
        <v>32</v>
      </c>
      <c r="O2503" s="1" t="s">
        <v>32</v>
      </c>
      <c r="P2503" s="1" t="s">
        <v>32</v>
      </c>
      <c r="Q2503" s="1" t="s">
        <v>32</v>
      </c>
      <c r="R2503" s="1" t="s">
        <v>32</v>
      </c>
      <c r="S2503" s="1" t="s">
        <v>33</v>
      </c>
      <c r="T2503" s="1" t="s">
        <v>80</v>
      </c>
      <c r="U2503" s="1">
        <v>1E-3</v>
      </c>
    </row>
    <row r="2504" spans="1:21" x14ac:dyDescent="0.25">
      <c r="A2504" t="s">
        <v>7017</v>
      </c>
      <c r="B2504" t="s">
        <v>7018</v>
      </c>
      <c r="C2504" s="1" t="s">
        <v>24</v>
      </c>
      <c r="D2504" s="1">
        <v>177.70000000000002</v>
      </c>
      <c r="E2504" s="1" t="s">
        <v>76</v>
      </c>
      <c r="F2504" s="1">
        <v>12</v>
      </c>
      <c r="G2504" s="1">
        <v>12</v>
      </c>
      <c r="H2504" s="1">
        <v>28</v>
      </c>
      <c r="J2504" s="1" t="s">
        <v>32</v>
      </c>
      <c r="K2504" s="1" t="s">
        <v>32</v>
      </c>
      <c r="L2504" s="1" t="s">
        <v>32</v>
      </c>
      <c r="M2504" s="1" t="s">
        <v>32</v>
      </c>
      <c r="N2504" s="1" t="s">
        <v>32</v>
      </c>
      <c r="O2504" s="1" t="s">
        <v>32</v>
      </c>
      <c r="P2504" s="1" t="s">
        <v>32</v>
      </c>
      <c r="Q2504" s="1" t="s">
        <v>32</v>
      </c>
      <c r="R2504" s="1" t="s">
        <v>32</v>
      </c>
      <c r="S2504" s="1" t="s">
        <v>33</v>
      </c>
      <c r="T2504" s="1" t="s">
        <v>32</v>
      </c>
      <c r="U2504" s="1">
        <v>0.61299999999999999</v>
      </c>
    </row>
    <row r="2505" spans="1:21" x14ac:dyDescent="0.25">
      <c r="A2505" t="s">
        <v>7019</v>
      </c>
      <c r="B2505" t="s">
        <v>7020</v>
      </c>
      <c r="D2505" s="1">
        <v>45</v>
      </c>
      <c r="E2505" s="1" t="s">
        <v>5137</v>
      </c>
      <c r="F2505" s="1">
        <v>12</v>
      </c>
      <c r="G2505" s="1">
        <v>12</v>
      </c>
      <c r="H2505" s="1">
        <v>49</v>
      </c>
      <c r="I2505" s="1" t="s">
        <v>7021</v>
      </c>
      <c r="J2505" s="1" t="s">
        <v>32</v>
      </c>
      <c r="K2505" s="1" t="s">
        <v>32</v>
      </c>
      <c r="L2505" s="1" t="s">
        <v>32</v>
      </c>
      <c r="M2505" s="1" t="s">
        <v>32</v>
      </c>
      <c r="N2505" s="1" t="s">
        <v>32</v>
      </c>
      <c r="O2505" s="1" t="s">
        <v>32</v>
      </c>
      <c r="P2505" s="1" t="s">
        <v>32</v>
      </c>
      <c r="Q2505" s="1" t="s">
        <v>32</v>
      </c>
      <c r="R2505" s="1" t="s">
        <v>32</v>
      </c>
      <c r="S2505" s="1" t="s">
        <v>33</v>
      </c>
      <c r="T2505" s="1" t="s">
        <v>80</v>
      </c>
      <c r="U2505" s="1">
        <v>0.19900000000000001</v>
      </c>
    </row>
    <row r="2506" spans="1:21" x14ac:dyDescent="0.25">
      <c r="A2506" t="s">
        <v>7022</v>
      </c>
      <c r="B2506" t="s">
        <v>7023</v>
      </c>
      <c r="D2506" s="1">
        <v>100.80000000000001</v>
      </c>
      <c r="E2506" s="1" t="s">
        <v>5137</v>
      </c>
      <c r="F2506" s="1">
        <v>12</v>
      </c>
      <c r="G2506" s="1">
        <v>12</v>
      </c>
      <c r="H2506" s="1">
        <v>49</v>
      </c>
      <c r="I2506" s="1" t="s">
        <v>7024</v>
      </c>
      <c r="J2506" s="1" t="s">
        <v>32</v>
      </c>
      <c r="K2506" s="1" t="s">
        <v>32</v>
      </c>
      <c r="L2506" s="1" t="s">
        <v>32</v>
      </c>
      <c r="M2506" s="1" t="s">
        <v>32</v>
      </c>
      <c r="N2506" s="1" t="s">
        <v>32</v>
      </c>
      <c r="O2506" s="1" t="s">
        <v>32</v>
      </c>
      <c r="P2506" s="1" t="s">
        <v>32</v>
      </c>
      <c r="Q2506" s="1" t="s">
        <v>32</v>
      </c>
      <c r="R2506" s="1" t="s">
        <v>32</v>
      </c>
      <c r="S2506" s="1" t="s">
        <v>33</v>
      </c>
      <c r="T2506" s="1" t="s">
        <v>80</v>
      </c>
      <c r="U2506" s="1">
        <v>5.5E-2</v>
      </c>
    </row>
    <row r="2507" spans="1:21" x14ac:dyDescent="0.25">
      <c r="A2507" t="s">
        <v>7025</v>
      </c>
      <c r="B2507" t="s">
        <v>7026</v>
      </c>
      <c r="D2507" s="1">
        <v>45.900000000000006</v>
      </c>
      <c r="E2507" s="1" t="s">
        <v>5137</v>
      </c>
      <c r="F2507" s="1">
        <v>12</v>
      </c>
      <c r="G2507" s="1">
        <v>12</v>
      </c>
      <c r="H2507" s="1">
        <v>49</v>
      </c>
      <c r="I2507" s="1" t="s">
        <v>7027</v>
      </c>
      <c r="J2507" s="1" t="s">
        <v>32</v>
      </c>
      <c r="K2507" s="1" t="s">
        <v>32</v>
      </c>
      <c r="L2507" s="1" t="s">
        <v>32</v>
      </c>
      <c r="M2507" s="1" t="s">
        <v>32</v>
      </c>
      <c r="N2507" s="1" t="s">
        <v>32</v>
      </c>
      <c r="O2507" s="1" t="s">
        <v>32</v>
      </c>
      <c r="P2507" s="1" t="s">
        <v>32</v>
      </c>
      <c r="Q2507" s="1" t="s">
        <v>32</v>
      </c>
      <c r="R2507" s="1" t="s">
        <v>32</v>
      </c>
      <c r="S2507" s="1" t="s">
        <v>33</v>
      </c>
      <c r="T2507" s="1" t="s">
        <v>80</v>
      </c>
      <c r="U2507" s="1">
        <v>0.2</v>
      </c>
    </row>
    <row r="2508" spans="1:21" x14ac:dyDescent="0.25">
      <c r="A2508" t="s">
        <v>7028</v>
      </c>
      <c r="B2508" t="s">
        <v>3970</v>
      </c>
      <c r="D2508" s="1">
        <v>49.900000000000006</v>
      </c>
      <c r="E2508" s="1" t="s">
        <v>76</v>
      </c>
      <c r="F2508" s="1">
        <v>12</v>
      </c>
      <c r="G2508" s="1">
        <v>12</v>
      </c>
      <c r="H2508" s="1">
        <v>49</v>
      </c>
      <c r="I2508" s="1" t="s">
        <v>7029</v>
      </c>
      <c r="J2508" s="1" t="s">
        <v>32</v>
      </c>
      <c r="K2508" s="1" t="s">
        <v>32</v>
      </c>
      <c r="L2508" s="1" t="s">
        <v>32</v>
      </c>
      <c r="M2508" s="1" t="s">
        <v>32</v>
      </c>
      <c r="N2508" s="1" t="s">
        <v>32</v>
      </c>
      <c r="O2508" s="1" t="s">
        <v>32</v>
      </c>
      <c r="P2508" s="1" t="s">
        <v>32</v>
      </c>
      <c r="Q2508" s="1" t="s">
        <v>32</v>
      </c>
      <c r="R2508" s="1" t="s">
        <v>32</v>
      </c>
      <c r="S2508" s="1" t="s">
        <v>33</v>
      </c>
      <c r="T2508" s="1" t="s">
        <v>80</v>
      </c>
      <c r="U2508" s="1">
        <v>1.4E-2</v>
      </c>
    </row>
    <row r="2509" spans="1:21" x14ac:dyDescent="0.25">
      <c r="A2509" t="s">
        <v>7030</v>
      </c>
      <c r="B2509" t="s">
        <v>7031</v>
      </c>
      <c r="C2509" s="1" t="s">
        <v>24</v>
      </c>
      <c r="D2509" s="1">
        <v>114.80000000000001</v>
      </c>
      <c r="E2509" s="1" t="s">
        <v>5137</v>
      </c>
      <c r="F2509" s="1">
        <v>12</v>
      </c>
      <c r="G2509" s="1">
        <v>12</v>
      </c>
      <c r="H2509" s="1">
        <v>58</v>
      </c>
      <c r="J2509" s="1" t="s">
        <v>32</v>
      </c>
      <c r="K2509" s="1" t="s">
        <v>32</v>
      </c>
      <c r="L2509" s="1" t="s">
        <v>32</v>
      </c>
      <c r="M2509" s="1" t="s">
        <v>32</v>
      </c>
      <c r="N2509" s="1" t="s">
        <v>32</v>
      </c>
      <c r="O2509" s="1" t="s">
        <v>32</v>
      </c>
      <c r="P2509" s="1" t="s">
        <v>32</v>
      </c>
      <c r="Q2509" s="1" t="s">
        <v>32</v>
      </c>
      <c r="R2509" s="1" t="s">
        <v>32</v>
      </c>
      <c r="S2509" s="1" t="s">
        <v>33</v>
      </c>
      <c r="T2509" s="1" t="s">
        <v>32</v>
      </c>
      <c r="U2509" s="1">
        <v>0.17</v>
      </c>
    </row>
    <row r="2510" spans="1:21" x14ac:dyDescent="0.25">
      <c r="A2510" t="s">
        <v>7032</v>
      </c>
      <c r="B2510" t="s">
        <v>7033</v>
      </c>
      <c r="C2510" s="1" t="s">
        <v>24</v>
      </c>
      <c r="D2510" s="1">
        <v>230.9</v>
      </c>
      <c r="E2510" s="1" t="s">
        <v>76</v>
      </c>
      <c r="F2510" s="1">
        <v>12</v>
      </c>
      <c r="G2510" s="1">
        <v>12</v>
      </c>
      <c r="H2510" s="1">
        <v>280</v>
      </c>
      <c r="J2510" s="1" t="s">
        <v>32</v>
      </c>
      <c r="K2510" s="1" t="s">
        <v>32</v>
      </c>
      <c r="L2510" s="1" t="s">
        <v>32</v>
      </c>
      <c r="M2510" s="1" t="s">
        <v>32</v>
      </c>
      <c r="N2510" s="1" t="s">
        <v>32</v>
      </c>
      <c r="O2510" s="1" t="s">
        <v>32</v>
      </c>
      <c r="P2510" s="1" t="s">
        <v>32</v>
      </c>
      <c r="Q2510" s="1" t="s">
        <v>32</v>
      </c>
      <c r="R2510" s="1" t="s">
        <v>32</v>
      </c>
      <c r="S2510" s="1" t="s">
        <v>33</v>
      </c>
      <c r="T2510" s="1" t="s">
        <v>32</v>
      </c>
      <c r="U2510" s="1">
        <v>1.5760000000000001</v>
      </c>
    </row>
    <row r="2511" spans="1:21" x14ac:dyDescent="0.25">
      <c r="A2511" t="s">
        <v>7034</v>
      </c>
      <c r="B2511" t="s">
        <v>7035</v>
      </c>
      <c r="C2511" s="1" t="s">
        <v>24</v>
      </c>
      <c r="D2511" s="1">
        <v>520</v>
      </c>
      <c r="E2511" s="1" t="s">
        <v>76</v>
      </c>
      <c r="F2511" s="1">
        <v>12</v>
      </c>
      <c r="G2511" s="1">
        <v>12</v>
      </c>
      <c r="H2511" s="1">
        <v>70</v>
      </c>
      <c r="I2511" s="1" t="s">
        <v>7036</v>
      </c>
      <c r="J2511" s="1" t="s">
        <v>32</v>
      </c>
      <c r="K2511" s="1" t="s">
        <v>32</v>
      </c>
      <c r="L2511" s="1" t="s">
        <v>32</v>
      </c>
      <c r="M2511" s="1" t="s">
        <v>32</v>
      </c>
      <c r="N2511" s="1" t="s">
        <v>32</v>
      </c>
      <c r="O2511" s="1" t="s">
        <v>32</v>
      </c>
      <c r="P2511" s="1" t="s">
        <v>32</v>
      </c>
      <c r="Q2511" s="1" t="s">
        <v>32</v>
      </c>
      <c r="R2511" s="1" t="s">
        <v>32</v>
      </c>
      <c r="S2511" s="1" t="s">
        <v>33</v>
      </c>
      <c r="T2511" s="1" t="s">
        <v>80</v>
      </c>
      <c r="U2511" s="1">
        <v>1.6E-2</v>
      </c>
    </row>
    <row r="2512" spans="1:21" x14ac:dyDescent="0.25">
      <c r="A2512" t="s">
        <v>7037</v>
      </c>
      <c r="B2512" t="s">
        <v>7038</v>
      </c>
      <c r="C2512" s="1" t="s">
        <v>24</v>
      </c>
      <c r="D2512" s="1">
        <v>152.80000000000001</v>
      </c>
      <c r="E2512" s="1" t="s">
        <v>76</v>
      </c>
      <c r="F2512" s="1">
        <v>12</v>
      </c>
      <c r="G2512" s="1">
        <v>12</v>
      </c>
      <c r="H2512" s="1">
        <v>49</v>
      </c>
      <c r="I2512" s="1" t="s">
        <v>7039</v>
      </c>
      <c r="J2512" s="1" t="s">
        <v>32</v>
      </c>
      <c r="K2512" s="1" t="s">
        <v>32</v>
      </c>
      <c r="L2512" s="1" t="s">
        <v>32</v>
      </c>
      <c r="M2512" s="1" t="s">
        <v>32</v>
      </c>
      <c r="N2512" s="1" t="s">
        <v>32</v>
      </c>
      <c r="O2512" s="1" t="s">
        <v>32</v>
      </c>
      <c r="P2512" s="1" t="s">
        <v>32</v>
      </c>
      <c r="Q2512" s="1" t="s">
        <v>32</v>
      </c>
      <c r="R2512" s="1" t="s">
        <v>32</v>
      </c>
      <c r="S2512" s="1" t="s">
        <v>33</v>
      </c>
      <c r="T2512" s="1" t="s">
        <v>80</v>
      </c>
      <c r="U2512" s="1">
        <v>1.6E-2</v>
      </c>
    </row>
    <row r="2513" spans="1:21" x14ac:dyDescent="0.25">
      <c r="A2513" t="s">
        <v>7040</v>
      </c>
      <c r="B2513" t="s">
        <v>7041</v>
      </c>
      <c r="D2513" s="1">
        <v>123.60000000000001</v>
      </c>
      <c r="E2513" s="1" t="s">
        <v>76</v>
      </c>
      <c r="F2513" s="1">
        <v>12</v>
      </c>
      <c r="G2513" s="1">
        <v>12</v>
      </c>
      <c r="H2513" s="1">
        <v>42</v>
      </c>
      <c r="J2513" s="1" t="s">
        <v>32</v>
      </c>
      <c r="K2513" s="1" t="s">
        <v>32</v>
      </c>
      <c r="L2513" s="1" t="s">
        <v>32</v>
      </c>
      <c r="M2513" s="1" t="s">
        <v>32</v>
      </c>
      <c r="N2513" s="1" t="s">
        <v>32</v>
      </c>
      <c r="O2513" s="1" t="s">
        <v>32</v>
      </c>
      <c r="P2513" s="1" t="s">
        <v>32</v>
      </c>
      <c r="Q2513" s="1" t="s">
        <v>32</v>
      </c>
      <c r="R2513" s="1" t="s">
        <v>32</v>
      </c>
      <c r="S2513" s="1" t="s">
        <v>33</v>
      </c>
      <c r="T2513" s="1" t="s">
        <v>80</v>
      </c>
      <c r="U2513" s="1">
        <v>0.66300000000000003</v>
      </c>
    </row>
    <row r="2514" spans="1:21" x14ac:dyDescent="0.25">
      <c r="A2514" t="s">
        <v>7042</v>
      </c>
      <c r="B2514" t="s">
        <v>7043</v>
      </c>
      <c r="C2514" s="1" t="s">
        <v>24</v>
      </c>
      <c r="D2514" s="1">
        <v>81.2</v>
      </c>
      <c r="E2514" s="1" t="s">
        <v>5137</v>
      </c>
      <c r="F2514" s="1">
        <v>12</v>
      </c>
      <c r="G2514" s="1">
        <v>12</v>
      </c>
      <c r="H2514" s="1">
        <v>42</v>
      </c>
    </row>
    <row r="2515" spans="1:21" x14ac:dyDescent="0.25">
      <c r="A2515" t="s">
        <v>7044</v>
      </c>
      <c r="B2515" t="s">
        <v>7045</v>
      </c>
      <c r="C2515" s="1" t="s">
        <v>24</v>
      </c>
      <c r="D2515" s="1">
        <v>91.7</v>
      </c>
      <c r="E2515" s="1" t="s">
        <v>5137</v>
      </c>
      <c r="F2515" s="1">
        <v>12</v>
      </c>
      <c r="G2515" s="1">
        <v>12</v>
      </c>
      <c r="H2515" s="1">
        <v>42</v>
      </c>
    </row>
    <row r="2516" spans="1:21" x14ac:dyDescent="0.25">
      <c r="A2516" t="s">
        <v>7046</v>
      </c>
      <c r="B2516" t="s">
        <v>7047</v>
      </c>
      <c r="C2516" s="1" t="s">
        <v>24</v>
      </c>
      <c r="D2516" s="1">
        <v>89.4</v>
      </c>
      <c r="E2516" s="1" t="s">
        <v>76</v>
      </c>
      <c r="F2516" s="1">
        <v>12</v>
      </c>
      <c r="G2516" s="1">
        <v>12</v>
      </c>
      <c r="H2516" s="1">
        <v>28</v>
      </c>
      <c r="J2516" s="1" t="s">
        <v>32</v>
      </c>
      <c r="K2516" s="1" t="s">
        <v>32</v>
      </c>
      <c r="L2516" s="1" t="s">
        <v>32</v>
      </c>
      <c r="M2516" s="1" t="s">
        <v>32</v>
      </c>
      <c r="N2516" s="1" t="s">
        <v>32</v>
      </c>
      <c r="O2516" s="1" t="s">
        <v>32</v>
      </c>
      <c r="P2516" s="1" t="s">
        <v>32</v>
      </c>
      <c r="Q2516" s="1" t="s">
        <v>32</v>
      </c>
      <c r="R2516" s="1" t="s">
        <v>32</v>
      </c>
      <c r="S2516" s="1" t="s">
        <v>33</v>
      </c>
      <c r="T2516" s="1" t="s">
        <v>80</v>
      </c>
      <c r="U2516" s="1">
        <v>0.32300000000000001</v>
      </c>
    </row>
    <row r="2517" spans="1:21" x14ac:dyDescent="0.25">
      <c r="A2517" t="s">
        <v>7048</v>
      </c>
      <c r="B2517" t="s">
        <v>7049</v>
      </c>
      <c r="C2517" s="1" t="s">
        <v>24</v>
      </c>
      <c r="D2517" s="1">
        <v>410</v>
      </c>
      <c r="E2517" s="1" t="s">
        <v>76</v>
      </c>
      <c r="F2517" s="1">
        <v>12</v>
      </c>
      <c r="G2517" s="1">
        <v>12</v>
      </c>
      <c r="H2517" s="1">
        <v>101</v>
      </c>
      <c r="I2517" s="1" t="s">
        <v>7050</v>
      </c>
      <c r="J2517" s="1" t="s">
        <v>32</v>
      </c>
      <c r="K2517" s="1" t="s">
        <v>32</v>
      </c>
      <c r="L2517" s="1" t="s">
        <v>32</v>
      </c>
      <c r="M2517" s="1" t="s">
        <v>32</v>
      </c>
      <c r="N2517" s="1" t="s">
        <v>32</v>
      </c>
      <c r="O2517" s="1" t="s">
        <v>32</v>
      </c>
      <c r="P2517" s="1" t="s">
        <v>32</v>
      </c>
      <c r="Q2517" s="1" t="s">
        <v>32</v>
      </c>
      <c r="R2517" s="1" t="s">
        <v>32</v>
      </c>
      <c r="S2517" s="1" t="s">
        <v>33</v>
      </c>
      <c r="T2517" s="1" t="s">
        <v>80</v>
      </c>
      <c r="U2517" s="1">
        <v>1.3620000000000001</v>
      </c>
    </row>
    <row r="2518" spans="1:21" x14ac:dyDescent="0.25">
      <c r="A2518" t="s">
        <v>7051</v>
      </c>
      <c r="B2518" t="s">
        <v>7052</v>
      </c>
      <c r="C2518" s="1" t="s">
        <v>24</v>
      </c>
      <c r="D2518" s="1">
        <v>76.400000000000006</v>
      </c>
      <c r="E2518" s="1" t="s">
        <v>76</v>
      </c>
      <c r="F2518" s="1">
        <v>12</v>
      </c>
      <c r="G2518" s="1">
        <v>12</v>
      </c>
      <c r="H2518" s="1">
        <v>49</v>
      </c>
      <c r="I2518" s="1" t="s">
        <v>7053</v>
      </c>
      <c r="J2518" s="1" t="s">
        <v>32</v>
      </c>
      <c r="K2518" s="1" t="s">
        <v>32</v>
      </c>
      <c r="L2518" s="1" t="s">
        <v>32</v>
      </c>
      <c r="M2518" s="1" t="s">
        <v>32</v>
      </c>
      <c r="N2518" s="1" t="s">
        <v>32</v>
      </c>
      <c r="O2518" s="1" t="s">
        <v>32</v>
      </c>
      <c r="P2518" s="1" t="s">
        <v>32</v>
      </c>
      <c r="Q2518" s="1" t="s">
        <v>32</v>
      </c>
      <c r="R2518" s="1" t="s">
        <v>32</v>
      </c>
      <c r="S2518" s="1" t="s">
        <v>33</v>
      </c>
      <c r="T2518" s="1" t="s">
        <v>80</v>
      </c>
      <c r="U2518" s="1">
        <v>0.307</v>
      </c>
    </row>
    <row r="2519" spans="1:21" x14ac:dyDescent="0.25">
      <c r="A2519" t="s">
        <v>7054</v>
      </c>
      <c r="B2519" t="s">
        <v>7055</v>
      </c>
      <c r="C2519" s="1" t="s">
        <v>24</v>
      </c>
      <c r="D2519" s="1">
        <v>106.30000000000001</v>
      </c>
      <c r="E2519" s="1" t="s">
        <v>76</v>
      </c>
      <c r="F2519" s="1">
        <v>12</v>
      </c>
      <c r="G2519" s="1">
        <v>12</v>
      </c>
      <c r="H2519" s="1">
        <v>49</v>
      </c>
    </row>
    <row r="2520" spans="1:21" x14ac:dyDescent="0.25">
      <c r="A2520" t="s">
        <v>7056</v>
      </c>
      <c r="B2520" t="s">
        <v>6814</v>
      </c>
      <c r="C2520" s="1" t="s">
        <v>24</v>
      </c>
      <c r="D2520" s="1">
        <v>177</v>
      </c>
      <c r="E2520" s="1" t="s">
        <v>76</v>
      </c>
      <c r="F2520" s="1">
        <v>12</v>
      </c>
      <c r="G2520" s="1">
        <v>12</v>
      </c>
      <c r="H2520" s="1">
        <v>49</v>
      </c>
      <c r="J2520" s="1" t="s">
        <v>32</v>
      </c>
      <c r="K2520" s="1" t="s">
        <v>32</v>
      </c>
      <c r="L2520" s="1" t="s">
        <v>32</v>
      </c>
      <c r="M2520" s="1" t="s">
        <v>32</v>
      </c>
      <c r="N2520" s="1" t="s">
        <v>32</v>
      </c>
      <c r="O2520" s="1" t="s">
        <v>32</v>
      </c>
      <c r="P2520" s="1" t="s">
        <v>32</v>
      </c>
      <c r="Q2520" s="1" t="s">
        <v>32</v>
      </c>
      <c r="R2520" s="1" t="s">
        <v>32</v>
      </c>
      <c r="S2520" s="1" t="s">
        <v>33</v>
      </c>
      <c r="T2520" s="1" t="s">
        <v>80</v>
      </c>
      <c r="U2520" s="1">
        <v>0.105</v>
      </c>
    </row>
    <row r="2521" spans="1:21" x14ac:dyDescent="0.25">
      <c r="A2521" t="s">
        <v>7057</v>
      </c>
      <c r="B2521" t="s">
        <v>7058</v>
      </c>
      <c r="C2521" s="1" t="s">
        <v>24</v>
      </c>
      <c r="D2521" s="1">
        <v>99.9</v>
      </c>
      <c r="E2521" s="1" t="s">
        <v>76</v>
      </c>
      <c r="F2521" s="1">
        <v>12</v>
      </c>
      <c r="G2521" s="1">
        <v>12</v>
      </c>
      <c r="H2521" s="1">
        <v>91</v>
      </c>
      <c r="J2521" s="1" t="s">
        <v>32</v>
      </c>
      <c r="K2521" s="1" t="s">
        <v>32</v>
      </c>
      <c r="L2521" s="1" t="s">
        <v>32</v>
      </c>
      <c r="M2521" s="1" t="s">
        <v>32</v>
      </c>
      <c r="N2521" s="1" t="s">
        <v>32</v>
      </c>
      <c r="O2521" s="1" t="s">
        <v>32</v>
      </c>
      <c r="P2521" s="1" t="s">
        <v>32</v>
      </c>
      <c r="Q2521" s="1" t="s">
        <v>32</v>
      </c>
      <c r="R2521" s="1" t="s">
        <v>32</v>
      </c>
      <c r="S2521" s="1" t="s">
        <v>33</v>
      </c>
      <c r="T2521" s="1" t="s">
        <v>32</v>
      </c>
      <c r="U2521" s="1">
        <v>0.25</v>
      </c>
    </row>
    <row r="2522" spans="1:21" x14ac:dyDescent="0.25">
      <c r="A2522" t="s">
        <v>7059</v>
      </c>
      <c r="B2522" t="s">
        <v>7060</v>
      </c>
      <c r="C2522" s="1" t="s">
        <v>24</v>
      </c>
      <c r="D2522" s="1">
        <v>236.9</v>
      </c>
      <c r="E2522" s="1" t="s">
        <v>76</v>
      </c>
      <c r="F2522" s="1">
        <v>12</v>
      </c>
      <c r="G2522" s="1">
        <v>12</v>
      </c>
      <c r="H2522" s="1">
        <v>49</v>
      </c>
      <c r="J2522" s="1" t="s">
        <v>32</v>
      </c>
      <c r="K2522" s="1" t="s">
        <v>32</v>
      </c>
      <c r="L2522" s="1" t="s">
        <v>32</v>
      </c>
      <c r="M2522" s="1" t="s">
        <v>32</v>
      </c>
      <c r="N2522" s="1" t="s">
        <v>32</v>
      </c>
      <c r="O2522" s="1" t="s">
        <v>32</v>
      </c>
      <c r="P2522" s="1" t="s">
        <v>32</v>
      </c>
      <c r="Q2522" s="1" t="s">
        <v>32</v>
      </c>
      <c r="R2522" s="1" t="s">
        <v>32</v>
      </c>
      <c r="S2522" s="1" t="s">
        <v>33</v>
      </c>
      <c r="T2522" s="1" t="s">
        <v>80</v>
      </c>
      <c r="U2522" s="1">
        <v>0.51500000000000001</v>
      </c>
    </row>
    <row r="2523" spans="1:21" x14ac:dyDescent="0.25">
      <c r="A2523" t="s">
        <v>7061</v>
      </c>
      <c r="B2523" t="s">
        <v>7062</v>
      </c>
      <c r="C2523" s="1" t="s">
        <v>24</v>
      </c>
      <c r="D2523" s="1">
        <v>389</v>
      </c>
      <c r="E2523" s="1" t="s">
        <v>76</v>
      </c>
      <c r="F2523" s="1">
        <v>12</v>
      </c>
      <c r="G2523" s="1">
        <v>12</v>
      </c>
      <c r="H2523" s="1">
        <v>63</v>
      </c>
      <c r="J2523" s="1" t="s">
        <v>32</v>
      </c>
      <c r="K2523" s="1" t="s">
        <v>32</v>
      </c>
      <c r="L2523" s="1" t="s">
        <v>32</v>
      </c>
      <c r="M2523" s="1" t="s">
        <v>32</v>
      </c>
      <c r="N2523" s="1" t="s">
        <v>32</v>
      </c>
      <c r="O2523" s="1" t="s">
        <v>32</v>
      </c>
      <c r="P2523" s="1" t="s">
        <v>32</v>
      </c>
      <c r="Q2523" s="1" t="s">
        <v>32</v>
      </c>
      <c r="R2523" s="1" t="s">
        <v>32</v>
      </c>
      <c r="S2523" s="1" t="s">
        <v>33</v>
      </c>
      <c r="T2523" s="1" t="s">
        <v>32</v>
      </c>
      <c r="U2523" s="1">
        <v>1.232</v>
      </c>
    </row>
    <row r="2524" spans="1:21" x14ac:dyDescent="0.25">
      <c r="A2524" t="s">
        <v>7063</v>
      </c>
      <c r="B2524" t="s">
        <v>7064</v>
      </c>
      <c r="C2524" s="1" t="s">
        <v>24</v>
      </c>
      <c r="D2524" s="1">
        <v>360</v>
      </c>
      <c r="E2524" s="1" t="s">
        <v>76</v>
      </c>
      <c r="F2524" s="1">
        <v>12</v>
      </c>
      <c r="G2524" s="1">
        <v>12</v>
      </c>
      <c r="H2524" s="1">
        <v>28</v>
      </c>
      <c r="J2524" s="1" t="s">
        <v>32</v>
      </c>
      <c r="K2524" s="1" t="s">
        <v>32</v>
      </c>
      <c r="L2524" s="1" t="s">
        <v>32</v>
      </c>
      <c r="M2524" s="1" t="s">
        <v>32</v>
      </c>
      <c r="N2524" s="1" t="s">
        <v>32</v>
      </c>
      <c r="O2524" s="1" t="s">
        <v>32</v>
      </c>
      <c r="P2524" s="1" t="s">
        <v>32</v>
      </c>
      <c r="Q2524" s="1" t="s">
        <v>32</v>
      </c>
      <c r="R2524" s="1" t="s">
        <v>32</v>
      </c>
      <c r="S2524" s="1" t="s">
        <v>33</v>
      </c>
      <c r="T2524" s="1" t="s">
        <v>80</v>
      </c>
      <c r="U2524" s="1">
        <v>1E-3</v>
      </c>
    </row>
    <row r="2525" spans="1:21" x14ac:dyDescent="0.25">
      <c r="A2525" t="s">
        <v>7065</v>
      </c>
      <c r="B2525" t="s">
        <v>4713</v>
      </c>
      <c r="C2525" s="1" t="s">
        <v>24</v>
      </c>
      <c r="D2525" s="1">
        <v>208.70000000000002</v>
      </c>
      <c r="E2525" s="1" t="s">
        <v>76</v>
      </c>
      <c r="F2525" s="1">
        <v>12</v>
      </c>
      <c r="G2525" s="1">
        <v>12</v>
      </c>
      <c r="H2525" s="1">
        <v>56</v>
      </c>
      <c r="J2525" s="1" t="s">
        <v>32</v>
      </c>
      <c r="K2525" s="1" t="s">
        <v>32</v>
      </c>
      <c r="L2525" s="1" t="s">
        <v>32</v>
      </c>
      <c r="M2525" s="1" t="s">
        <v>32</v>
      </c>
      <c r="N2525" s="1" t="s">
        <v>32</v>
      </c>
      <c r="O2525" s="1" t="s">
        <v>32</v>
      </c>
      <c r="P2525" s="1" t="s">
        <v>32</v>
      </c>
      <c r="Q2525" s="1" t="s">
        <v>32</v>
      </c>
      <c r="R2525" s="1" t="s">
        <v>32</v>
      </c>
      <c r="S2525" s="1" t="s">
        <v>33</v>
      </c>
      <c r="T2525" s="1" t="s">
        <v>32</v>
      </c>
      <c r="U2525" s="1">
        <v>0.96299999999999997</v>
      </c>
    </row>
    <row r="2526" spans="1:21" x14ac:dyDescent="0.25">
      <c r="A2526" t="s">
        <v>7066</v>
      </c>
      <c r="B2526" t="s">
        <v>4713</v>
      </c>
      <c r="C2526" s="1" t="s">
        <v>24</v>
      </c>
      <c r="D2526" s="1">
        <v>111.9</v>
      </c>
      <c r="E2526" s="1" t="s">
        <v>76</v>
      </c>
      <c r="F2526" s="1">
        <v>12</v>
      </c>
      <c r="G2526" s="1">
        <v>12</v>
      </c>
      <c r="H2526" s="1">
        <v>42</v>
      </c>
    </row>
    <row r="2527" spans="1:21" x14ac:dyDescent="0.25">
      <c r="A2527" t="s">
        <v>7067</v>
      </c>
      <c r="B2527" t="s">
        <v>7068</v>
      </c>
      <c r="C2527" s="1" t="s">
        <v>24</v>
      </c>
      <c r="D2527" s="1">
        <v>433</v>
      </c>
      <c r="E2527" s="1" t="s">
        <v>76</v>
      </c>
      <c r="F2527" s="1">
        <v>12</v>
      </c>
      <c r="G2527" s="1">
        <v>12</v>
      </c>
      <c r="H2527" s="1">
        <v>101</v>
      </c>
      <c r="I2527" s="1" t="s">
        <v>7069</v>
      </c>
      <c r="J2527" s="1" t="s">
        <v>32</v>
      </c>
      <c r="K2527" s="1" t="s">
        <v>32</v>
      </c>
      <c r="L2527" s="1" t="s">
        <v>32</v>
      </c>
      <c r="M2527" s="1" t="s">
        <v>32</v>
      </c>
      <c r="N2527" s="1" t="s">
        <v>32</v>
      </c>
      <c r="O2527" s="1" t="s">
        <v>32</v>
      </c>
      <c r="P2527" s="1" t="s">
        <v>32</v>
      </c>
      <c r="Q2527" s="1" t="s">
        <v>32</v>
      </c>
      <c r="R2527" s="1" t="s">
        <v>32</v>
      </c>
      <c r="S2527" s="1" t="s">
        <v>33</v>
      </c>
      <c r="T2527" s="1" t="s">
        <v>80</v>
      </c>
      <c r="U2527" s="1">
        <v>1.635</v>
      </c>
    </row>
    <row r="2528" spans="1:21" x14ac:dyDescent="0.25">
      <c r="A2528" t="s">
        <v>7070</v>
      </c>
      <c r="B2528" t="s">
        <v>7071</v>
      </c>
      <c r="C2528" s="1" t="s">
        <v>24</v>
      </c>
      <c r="D2528" s="1">
        <v>465</v>
      </c>
      <c r="E2528" s="1" t="s">
        <v>76</v>
      </c>
      <c r="F2528" s="1">
        <v>12</v>
      </c>
      <c r="G2528" s="1">
        <v>12</v>
      </c>
      <c r="H2528" s="1">
        <v>28</v>
      </c>
      <c r="J2528" s="1" t="s">
        <v>32</v>
      </c>
      <c r="K2528" s="1" t="s">
        <v>32</v>
      </c>
      <c r="L2528" s="1" t="s">
        <v>32</v>
      </c>
      <c r="M2528" s="1" t="s">
        <v>32</v>
      </c>
      <c r="N2528" s="1" t="s">
        <v>32</v>
      </c>
      <c r="O2528" s="1" t="s">
        <v>32</v>
      </c>
      <c r="P2528" s="1" t="s">
        <v>32</v>
      </c>
      <c r="Q2528" s="1" t="s">
        <v>32</v>
      </c>
      <c r="R2528" s="1" t="s">
        <v>32</v>
      </c>
      <c r="S2528" s="1" t="s">
        <v>33</v>
      </c>
      <c r="T2528" s="1" t="s">
        <v>80</v>
      </c>
      <c r="U2528" s="1">
        <v>1E-3</v>
      </c>
    </row>
    <row r="2529" spans="1:21" x14ac:dyDescent="0.25">
      <c r="A2529" t="s">
        <v>7072</v>
      </c>
      <c r="B2529" t="s">
        <v>7073</v>
      </c>
      <c r="C2529" s="1" t="s">
        <v>24</v>
      </c>
      <c r="D2529" s="1">
        <v>396</v>
      </c>
      <c r="E2529" s="1" t="s">
        <v>76</v>
      </c>
      <c r="F2529" s="1">
        <v>12</v>
      </c>
      <c r="G2529" s="1">
        <v>12</v>
      </c>
      <c r="H2529" s="1">
        <v>70</v>
      </c>
      <c r="J2529" s="1" t="s">
        <v>32</v>
      </c>
      <c r="K2529" s="1" t="s">
        <v>32</v>
      </c>
      <c r="L2529" s="1" t="s">
        <v>32</v>
      </c>
      <c r="M2529" s="1" t="s">
        <v>32</v>
      </c>
      <c r="N2529" s="1" t="s">
        <v>32</v>
      </c>
      <c r="O2529" s="1" t="s">
        <v>32</v>
      </c>
      <c r="P2529" s="1" t="s">
        <v>32</v>
      </c>
      <c r="Q2529" s="1" t="s">
        <v>32</v>
      </c>
      <c r="R2529" s="1" t="s">
        <v>32</v>
      </c>
      <c r="S2529" s="1" t="s">
        <v>33</v>
      </c>
      <c r="T2529" s="1" t="s">
        <v>80</v>
      </c>
      <c r="U2529" s="1">
        <v>1.577</v>
      </c>
    </row>
    <row r="2530" spans="1:21" x14ac:dyDescent="0.25">
      <c r="A2530" t="s">
        <v>7074</v>
      </c>
      <c r="B2530" t="s">
        <v>7075</v>
      </c>
      <c r="C2530" s="1" t="s">
        <v>24</v>
      </c>
      <c r="D2530" s="1">
        <v>338</v>
      </c>
      <c r="E2530" s="1" t="s">
        <v>76</v>
      </c>
      <c r="F2530" s="1">
        <v>12</v>
      </c>
      <c r="G2530" s="1">
        <v>12</v>
      </c>
      <c r="H2530" s="1">
        <v>70</v>
      </c>
      <c r="I2530" s="1" t="s">
        <v>7076</v>
      </c>
      <c r="J2530" s="1" t="s">
        <v>32</v>
      </c>
      <c r="K2530" s="1" t="s">
        <v>32</v>
      </c>
      <c r="L2530" s="1" t="s">
        <v>32</v>
      </c>
      <c r="M2530" s="1" t="s">
        <v>32</v>
      </c>
      <c r="N2530" s="1" t="s">
        <v>32</v>
      </c>
      <c r="O2530" s="1" t="s">
        <v>32</v>
      </c>
      <c r="P2530" s="1" t="s">
        <v>32</v>
      </c>
      <c r="Q2530" s="1" t="s">
        <v>32</v>
      </c>
      <c r="R2530" s="1" t="s">
        <v>32</v>
      </c>
      <c r="S2530" s="1" t="s">
        <v>33</v>
      </c>
      <c r="T2530" s="1" t="s">
        <v>80</v>
      </c>
      <c r="U2530" s="1">
        <v>2.7109999999999999</v>
      </c>
    </row>
    <row r="2531" spans="1:21" x14ac:dyDescent="0.25">
      <c r="A2531" t="s">
        <v>7077</v>
      </c>
      <c r="B2531" t="s">
        <v>7078</v>
      </c>
      <c r="C2531" s="1" t="s">
        <v>24</v>
      </c>
      <c r="D2531" s="1">
        <v>745</v>
      </c>
      <c r="E2531" s="1" t="s">
        <v>76</v>
      </c>
      <c r="F2531" s="1">
        <v>12</v>
      </c>
      <c r="G2531" s="1">
        <v>12</v>
      </c>
      <c r="H2531" s="1">
        <v>28</v>
      </c>
      <c r="J2531" s="1" t="s">
        <v>32</v>
      </c>
      <c r="K2531" s="1" t="s">
        <v>32</v>
      </c>
      <c r="L2531" s="1" t="s">
        <v>32</v>
      </c>
      <c r="M2531" s="1" t="s">
        <v>32</v>
      </c>
      <c r="N2531" s="1" t="s">
        <v>32</v>
      </c>
      <c r="O2531" s="1" t="s">
        <v>32</v>
      </c>
      <c r="P2531" s="1" t="s">
        <v>32</v>
      </c>
      <c r="Q2531" s="1" t="s">
        <v>32</v>
      </c>
      <c r="R2531" s="1" t="s">
        <v>32</v>
      </c>
      <c r="S2531" s="1" t="s">
        <v>33</v>
      </c>
      <c r="T2531" s="1" t="s">
        <v>32</v>
      </c>
      <c r="U2531" s="1">
        <v>5.4749999999999996</v>
      </c>
    </row>
    <row r="2532" spans="1:21" x14ac:dyDescent="0.25">
      <c r="A2532" t="s">
        <v>7079</v>
      </c>
      <c r="B2532" t="s">
        <v>7080</v>
      </c>
      <c r="C2532" s="1" t="s">
        <v>24</v>
      </c>
      <c r="D2532" s="1">
        <v>354</v>
      </c>
      <c r="E2532" s="1" t="s">
        <v>76</v>
      </c>
      <c r="F2532" s="1">
        <v>12</v>
      </c>
      <c r="G2532" s="1">
        <v>12</v>
      </c>
      <c r="H2532" s="1">
        <v>28</v>
      </c>
      <c r="J2532" s="1" t="s">
        <v>32</v>
      </c>
      <c r="K2532" s="1" t="s">
        <v>32</v>
      </c>
      <c r="L2532" s="1" t="s">
        <v>32</v>
      </c>
      <c r="M2532" s="1" t="s">
        <v>32</v>
      </c>
      <c r="N2532" s="1" t="s">
        <v>32</v>
      </c>
      <c r="O2532" s="1" t="s">
        <v>32</v>
      </c>
      <c r="P2532" s="1" t="s">
        <v>32</v>
      </c>
      <c r="Q2532" s="1" t="s">
        <v>32</v>
      </c>
      <c r="R2532" s="1" t="s">
        <v>32</v>
      </c>
      <c r="S2532" s="1" t="s">
        <v>33</v>
      </c>
      <c r="T2532" s="1" t="s">
        <v>32</v>
      </c>
      <c r="U2532" s="1">
        <v>1.7689999999999999</v>
      </c>
    </row>
    <row r="2533" spans="1:21" x14ac:dyDescent="0.25">
      <c r="A2533" t="s">
        <v>7081</v>
      </c>
      <c r="B2533" t="s">
        <v>7082</v>
      </c>
      <c r="C2533" s="1" t="s">
        <v>24</v>
      </c>
      <c r="D2533" s="1">
        <v>323</v>
      </c>
      <c r="E2533" s="1" t="s">
        <v>76</v>
      </c>
      <c r="F2533" s="1">
        <v>12</v>
      </c>
      <c r="G2533" s="1">
        <v>12</v>
      </c>
      <c r="H2533" s="1">
        <v>70</v>
      </c>
      <c r="J2533" s="1" t="s">
        <v>32</v>
      </c>
      <c r="K2533" s="1" t="s">
        <v>32</v>
      </c>
      <c r="L2533" s="1" t="s">
        <v>32</v>
      </c>
      <c r="M2533" s="1" t="s">
        <v>32</v>
      </c>
      <c r="N2533" s="1" t="s">
        <v>32</v>
      </c>
      <c r="O2533" s="1" t="s">
        <v>32</v>
      </c>
      <c r="P2533" s="1" t="s">
        <v>32</v>
      </c>
      <c r="Q2533" s="1" t="s">
        <v>32</v>
      </c>
      <c r="R2533" s="1" t="s">
        <v>32</v>
      </c>
      <c r="S2533" s="1" t="s">
        <v>33</v>
      </c>
      <c r="T2533" s="1" t="s">
        <v>32</v>
      </c>
      <c r="U2533" s="1">
        <v>3.665</v>
      </c>
    </row>
    <row r="2534" spans="1:21" x14ac:dyDescent="0.25">
      <c r="A2534" t="s">
        <v>7083</v>
      </c>
      <c r="B2534" t="s">
        <v>7084</v>
      </c>
      <c r="C2534" s="1" t="s">
        <v>24</v>
      </c>
      <c r="D2534" s="1">
        <v>266</v>
      </c>
      <c r="E2534" s="1" t="s">
        <v>76</v>
      </c>
      <c r="F2534" s="1">
        <v>12</v>
      </c>
      <c r="G2534" s="1">
        <v>12</v>
      </c>
      <c r="H2534" s="1">
        <v>42</v>
      </c>
      <c r="J2534" s="1" t="s">
        <v>32</v>
      </c>
      <c r="K2534" s="1" t="s">
        <v>32</v>
      </c>
      <c r="L2534" s="1" t="s">
        <v>32</v>
      </c>
      <c r="M2534" s="1" t="s">
        <v>32</v>
      </c>
      <c r="N2534" s="1" t="s">
        <v>32</v>
      </c>
      <c r="O2534" s="1" t="s">
        <v>32</v>
      </c>
      <c r="P2534" s="1" t="s">
        <v>32</v>
      </c>
      <c r="Q2534" s="1" t="s">
        <v>32</v>
      </c>
      <c r="R2534" s="1" t="s">
        <v>32</v>
      </c>
      <c r="S2534" s="1" t="s">
        <v>33</v>
      </c>
      <c r="T2534" s="1" t="s">
        <v>32</v>
      </c>
      <c r="U2534" s="1">
        <v>4.2839999999999998</v>
      </c>
    </row>
    <row r="2535" spans="1:21" x14ac:dyDescent="0.25">
      <c r="A2535" t="s">
        <v>7085</v>
      </c>
      <c r="B2535" t="s">
        <v>7086</v>
      </c>
      <c r="D2535" s="1">
        <v>62.800000000000004</v>
      </c>
      <c r="E2535" s="1" t="s">
        <v>25</v>
      </c>
      <c r="G2535" s="1">
        <v>1</v>
      </c>
      <c r="H2535" s="1">
        <v>35</v>
      </c>
      <c r="I2535" s="1" t="s">
        <v>7087</v>
      </c>
      <c r="J2535" s="1" t="s">
        <v>32</v>
      </c>
      <c r="K2535" s="1" t="s">
        <v>32</v>
      </c>
      <c r="L2535" s="1" t="s">
        <v>32</v>
      </c>
      <c r="M2535" s="1" t="s">
        <v>32</v>
      </c>
      <c r="N2535" s="1" t="s">
        <v>32</v>
      </c>
      <c r="O2535" s="1" t="s">
        <v>32</v>
      </c>
      <c r="P2535" s="1" t="s">
        <v>32</v>
      </c>
      <c r="Q2535" s="1" t="s">
        <v>32</v>
      </c>
      <c r="R2535" s="1" t="s">
        <v>32</v>
      </c>
      <c r="S2535" s="1" t="s">
        <v>33</v>
      </c>
      <c r="T2535" s="1" t="s">
        <v>61</v>
      </c>
      <c r="U2535" s="1">
        <v>0.17199999999999999</v>
      </c>
    </row>
    <row r="2536" spans="1:21" x14ac:dyDescent="0.25">
      <c r="A2536" t="s">
        <v>7088</v>
      </c>
      <c r="B2536" t="s">
        <v>7089</v>
      </c>
      <c r="C2536" s="1" t="s">
        <v>24</v>
      </c>
      <c r="D2536" s="1">
        <v>190.60000000000002</v>
      </c>
      <c r="E2536" s="1" t="s">
        <v>76</v>
      </c>
      <c r="F2536" s="1">
        <v>12</v>
      </c>
      <c r="G2536" s="1">
        <v>12</v>
      </c>
      <c r="H2536" s="1">
        <v>42</v>
      </c>
    </row>
    <row r="2537" spans="1:21" x14ac:dyDescent="0.25">
      <c r="A2537" t="s">
        <v>7090</v>
      </c>
      <c r="B2537" t="s">
        <v>7091</v>
      </c>
      <c r="C2537" s="1" t="s">
        <v>24</v>
      </c>
      <c r="D2537" s="1">
        <v>367</v>
      </c>
      <c r="E2537" s="1" t="s">
        <v>76</v>
      </c>
      <c r="F2537" s="1">
        <v>12</v>
      </c>
      <c r="G2537" s="1">
        <v>12</v>
      </c>
      <c r="H2537" s="1">
        <v>119</v>
      </c>
      <c r="J2537" s="1" t="s">
        <v>32</v>
      </c>
      <c r="K2537" s="1" t="s">
        <v>32</v>
      </c>
      <c r="L2537" s="1" t="s">
        <v>32</v>
      </c>
      <c r="M2537" s="1" t="s">
        <v>32</v>
      </c>
      <c r="N2537" s="1" t="s">
        <v>32</v>
      </c>
      <c r="O2537" s="1" t="s">
        <v>32</v>
      </c>
      <c r="P2537" s="1" t="s">
        <v>32</v>
      </c>
      <c r="Q2537" s="1" t="s">
        <v>32</v>
      </c>
      <c r="R2537" s="1" t="s">
        <v>32</v>
      </c>
      <c r="S2537" s="1" t="s">
        <v>32</v>
      </c>
      <c r="T2537" s="1" t="s">
        <v>32</v>
      </c>
      <c r="U2537" s="1">
        <v>0.11</v>
      </c>
    </row>
    <row r="2538" spans="1:21" x14ac:dyDescent="0.25">
      <c r="A2538" t="s">
        <v>7092</v>
      </c>
      <c r="B2538" t="s">
        <v>7093</v>
      </c>
      <c r="D2538" s="1">
        <v>105.4</v>
      </c>
      <c r="E2538" s="1" t="s">
        <v>76</v>
      </c>
      <c r="F2538" s="1">
        <v>12</v>
      </c>
      <c r="G2538" s="1">
        <v>12</v>
      </c>
      <c r="H2538" s="1">
        <v>60</v>
      </c>
      <c r="J2538" s="1" t="s">
        <v>32</v>
      </c>
      <c r="K2538" s="1" t="s">
        <v>32</v>
      </c>
      <c r="L2538" s="1" t="s">
        <v>32</v>
      </c>
      <c r="M2538" s="1" t="s">
        <v>32</v>
      </c>
      <c r="N2538" s="1" t="s">
        <v>32</v>
      </c>
      <c r="O2538" s="1" t="s">
        <v>32</v>
      </c>
      <c r="P2538" s="1" t="s">
        <v>32</v>
      </c>
      <c r="Q2538" s="1" t="s">
        <v>32</v>
      </c>
      <c r="R2538" s="1" t="s">
        <v>32</v>
      </c>
      <c r="S2538" s="1" t="s">
        <v>33</v>
      </c>
      <c r="T2538" s="1" t="s">
        <v>32</v>
      </c>
      <c r="U2538" s="1">
        <v>6.3E-2</v>
      </c>
    </row>
    <row r="2539" spans="1:21" x14ac:dyDescent="0.25">
      <c r="A2539" t="s">
        <v>7094</v>
      </c>
      <c r="B2539" t="s">
        <v>7095</v>
      </c>
      <c r="C2539" s="1" t="s">
        <v>24</v>
      </c>
      <c r="D2539" s="1">
        <v>166.20000000000002</v>
      </c>
      <c r="E2539" s="1" t="s">
        <v>76</v>
      </c>
      <c r="F2539" s="1">
        <v>12</v>
      </c>
      <c r="G2539" s="1">
        <v>12</v>
      </c>
      <c r="H2539" s="1">
        <v>35</v>
      </c>
      <c r="J2539" s="1" t="s">
        <v>32</v>
      </c>
      <c r="K2539" s="1" t="s">
        <v>32</v>
      </c>
      <c r="L2539" s="1" t="s">
        <v>32</v>
      </c>
      <c r="M2539" s="1" t="s">
        <v>32</v>
      </c>
      <c r="N2539" s="1" t="s">
        <v>32</v>
      </c>
      <c r="O2539" s="1" t="s">
        <v>32</v>
      </c>
      <c r="P2539" s="1" t="s">
        <v>32</v>
      </c>
      <c r="Q2539" s="1" t="s">
        <v>32</v>
      </c>
      <c r="R2539" s="1" t="s">
        <v>32</v>
      </c>
      <c r="S2539" s="1" t="s">
        <v>32</v>
      </c>
      <c r="T2539" s="1" t="s">
        <v>32</v>
      </c>
      <c r="U2539" s="1">
        <v>0.218</v>
      </c>
    </row>
    <row r="2540" spans="1:21" x14ac:dyDescent="0.25">
      <c r="A2540" t="s">
        <v>7096</v>
      </c>
      <c r="B2540" t="s">
        <v>7097</v>
      </c>
      <c r="C2540" s="1" t="s">
        <v>24</v>
      </c>
      <c r="D2540" s="1">
        <v>254.20000000000002</v>
      </c>
      <c r="E2540" s="1" t="s">
        <v>76</v>
      </c>
      <c r="F2540" s="1">
        <v>12</v>
      </c>
      <c r="G2540" s="1">
        <v>12</v>
      </c>
      <c r="H2540" s="1">
        <v>60</v>
      </c>
    </row>
    <row r="2541" spans="1:21" x14ac:dyDescent="0.25">
      <c r="A2541" t="s">
        <v>7098</v>
      </c>
      <c r="B2541" t="s">
        <v>7099</v>
      </c>
      <c r="C2541" s="1" t="s">
        <v>24</v>
      </c>
      <c r="D2541" s="1">
        <v>225.60000000000002</v>
      </c>
      <c r="E2541" s="1" t="s">
        <v>76</v>
      </c>
      <c r="F2541" s="1">
        <v>12</v>
      </c>
      <c r="G2541" s="1">
        <v>12</v>
      </c>
      <c r="H2541" s="1">
        <v>60</v>
      </c>
    </row>
    <row r="2542" spans="1:21" x14ac:dyDescent="0.25">
      <c r="A2542" t="s">
        <v>7100</v>
      </c>
      <c r="B2542" t="s">
        <v>7101</v>
      </c>
      <c r="C2542" s="1" t="s">
        <v>24</v>
      </c>
      <c r="D2542" s="1">
        <v>160.4</v>
      </c>
      <c r="E2542" s="1" t="s">
        <v>76</v>
      </c>
      <c r="F2542" s="1">
        <v>12</v>
      </c>
      <c r="G2542" s="1">
        <v>12</v>
      </c>
      <c r="H2542" s="1">
        <v>35</v>
      </c>
      <c r="J2542" s="1" t="s">
        <v>32</v>
      </c>
      <c r="K2542" s="1" t="s">
        <v>32</v>
      </c>
      <c r="L2542" s="1" t="s">
        <v>32</v>
      </c>
      <c r="M2542" s="1" t="s">
        <v>32</v>
      </c>
      <c r="N2542" s="1" t="s">
        <v>32</v>
      </c>
      <c r="O2542" s="1" t="s">
        <v>32</v>
      </c>
      <c r="P2542" s="1" t="s">
        <v>32</v>
      </c>
      <c r="Q2542" s="1" t="s">
        <v>32</v>
      </c>
      <c r="R2542" s="1" t="s">
        <v>32</v>
      </c>
      <c r="S2542" s="1" t="s">
        <v>33</v>
      </c>
      <c r="T2542" s="1" t="s">
        <v>80</v>
      </c>
      <c r="U2542" s="1">
        <v>0.17499999999999999</v>
      </c>
    </row>
    <row r="2543" spans="1:21" x14ac:dyDescent="0.25">
      <c r="A2543" t="s">
        <v>7102</v>
      </c>
      <c r="B2543" t="s">
        <v>7103</v>
      </c>
      <c r="C2543" s="1" t="s">
        <v>24</v>
      </c>
      <c r="D2543" s="1">
        <v>181.4</v>
      </c>
      <c r="E2543" s="1" t="s">
        <v>76</v>
      </c>
      <c r="F2543" s="1">
        <v>12</v>
      </c>
      <c r="G2543" s="1">
        <v>12</v>
      </c>
      <c r="H2543" s="1">
        <v>42</v>
      </c>
      <c r="I2543" s="1" t="s">
        <v>7104</v>
      </c>
      <c r="J2543" s="1" t="s">
        <v>32</v>
      </c>
      <c r="K2543" s="1" t="s">
        <v>32</v>
      </c>
      <c r="L2543" s="1" t="s">
        <v>32</v>
      </c>
      <c r="M2543" s="1" t="s">
        <v>32</v>
      </c>
      <c r="N2543" s="1" t="s">
        <v>32</v>
      </c>
      <c r="O2543" s="1" t="s">
        <v>32</v>
      </c>
      <c r="P2543" s="1" t="s">
        <v>32</v>
      </c>
      <c r="Q2543" s="1" t="s">
        <v>32</v>
      </c>
      <c r="R2543" s="1" t="s">
        <v>32</v>
      </c>
      <c r="S2543" s="1" t="s">
        <v>33</v>
      </c>
      <c r="T2543" s="1" t="s">
        <v>80</v>
      </c>
      <c r="U2543" s="1">
        <v>0.59699999999999998</v>
      </c>
    </row>
    <row r="2544" spans="1:21" x14ac:dyDescent="0.25">
      <c r="A2544" t="s">
        <v>7105</v>
      </c>
      <c r="B2544" t="s">
        <v>7106</v>
      </c>
      <c r="C2544" s="1" t="s">
        <v>24</v>
      </c>
      <c r="D2544" s="1">
        <v>173.5</v>
      </c>
      <c r="E2544" s="1" t="s">
        <v>76</v>
      </c>
      <c r="F2544" s="1">
        <v>12</v>
      </c>
      <c r="G2544" s="1">
        <v>12</v>
      </c>
      <c r="H2544" s="1">
        <v>49</v>
      </c>
      <c r="J2544" s="1" t="s">
        <v>32</v>
      </c>
      <c r="K2544" s="1" t="s">
        <v>32</v>
      </c>
      <c r="L2544" s="1" t="s">
        <v>32</v>
      </c>
      <c r="M2544" s="1" t="s">
        <v>32</v>
      </c>
      <c r="N2544" s="1" t="s">
        <v>32</v>
      </c>
      <c r="O2544" s="1" t="s">
        <v>32</v>
      </c>
      <c r="P2544" s="1" t="s">
        <v>32</v>
      </c>
      <c r="Q2544" s="1" t="s">
        <v>32</v>
      </c>
      <c r="R2544" s="1" t="s">
        <v>32</v>
      </c>
      <c r="S2544" s="1" t="s">
        <v>33</v>
      </c>
      <c r="T2544" s="1" t="s">
        <v>80</v>
      </c>
      <c r="U2544" s="1">
        <v>0.32300000000000001</v>
      </c>
    </row>
    <row r="2545" spans="1:21" x14ac:dyDescent="0.25">
      <c r="A2545" t="s">
        <v>7107</v>
      </c>
      <c r="B2545" t="s">
        <v>7108</v>
      </c>
      <c r="D2545" s="1">
        <v>41.6</v>
      </c>
      <c r="E2545" s="1" t="s">
        <v>7109</v>
      </c>
      <c r="G2545" s="1">
        <v>1</v>
      </c>
      <c r="H2545" s="1">
        <v>29</v>
      </c>
      <c r="I2545" s="1" t="s">
        <v>7110</v>
      </c>
      <c r="J2545" s="1">
        <v>41.6</v>
      </c>
      <c r="K2545" s="1">
        <v>37.44</v>
      </c>
      <c r="M2545" s="8">
        <v>35.579231999999998</v>
      </c>
      <c r="N2545" s="8">
        <v>33.800270399999995</v>
      </c>
      <c r="O2545" s="8">
        <v>29.754378033119995</v>
      </c>
      <c r="S2545" s="1" t="s">
        <v>33</v>
      </c>
      <c r="T2545" s="1" t="s">
        <v>61</v>
      </c>
      <c r="U2545" s="1">
        <v>1.7999999999999999E-2</v>
      </c>
    </row>
    <row r="2546" spans="1:21" x14ac:dyDescent="0.25">
      <c r="A2546" t="s">
        <v>7111</v>
      </c>
      <c r="B2546" t="s">
        <v>7112</v>
      </c>
      <c r="D2546" s="1">
        <v>41.6</v>
      </c>
      <c r="E2546" s="1" t="s">
        <v>7109</v>
      </c>
      <c r="G2546" s="1">
        <v>1</v>
      </c>
      <c r="H2546" s="1">
        <v>29</v>
      </c>
      <c r="I2546" s="1" t="s">
        <v>7113</v>
      </c>
      <c r="J2546" s="1">
        <v>41.6</v>
      </c>
      <c r="K2546" s="1">
        <v>37.44</v>
      </c>
      <c r="M2546" s="8">
        <v>35.579231999999998</v>
      </c>
      <c r="N2546" s="8">
        <v>33.800270399999995</v>
      </c>
      <c r="O2546" s="8">
        <v>29.754378033119995</v>
      </c>
      <c r="S2546" s="1" t="s">
        <v>33</v>
      </c>
      <c r="T2546" s="1" t="s">
        <v>61</v>
      </c>
      <c r="U2546" s="1">
        <v>2.1999999999999999E-2</v>
      </c>
    </row>
    <row r="2547" spans="1:21" x14ac:dyDescent="0.25">
      <c r="A2547" t="s">
        <v>7114</v>
      </c>
      <c r="B2547" t="s">
        <v>7115</v>
      </c>
      <c r="D2547" s="1">
        <v>41.6</v>
      </c>
      <c r="E2547" s="1" t="s">
        <v>7109</v>
      </c>
      <c r="G2547" s="1">
        <v>1</v>
      </c>
      <c r="H2547" s="1">
        <v>29</v>
      </c>
      <c r="I2547" s="1" t="s">
        <v>7116</v>
      </c>
      <c r="J2547" s="1">
        <v>41.6</v>
      </c>
      <c r="K2547" s="1">
        <v>37.44</v>
      </c>
      <c r="M2547" s="8">
        <v>35.579231999999998</v>
      </c>
      <c r="N2547" s="8">
        <v>33.800270399999995</v>
      </c>
      <c r="O2547" s="8">
        <v>29.754378033119995</v>
      </c>
      <c r="S2547" s="1" t="s">
        <v>33</v>
      </c>
      <c r="T2547" s="1" t="s">
        <v>61</v>
      </c>
      <c r="U2547" s="1">
        <v>2.5999999999999999E-2</v>
      </c>
    </row>
    <row r="2548" spans="1:21" x14ac:dyDescent="0.25">
      <c r="A2548" t="s">
        <v>7117</v>
      </c>
      <c r="B2548" t="s">
        <v>7118</v>
      </c>
      <c r="C2548" s="1" t="s">
        <v>24</v>
      </c>
      <c r="D2548" s="1">
        <v>41.6</v>
      </c>
      <c r="E2548" s="1" t="s">
        <v>7109</v>
      </c>
      <c r="G2548" s="1">
        <v>1</v>
      </c>
      <c r="H2548" s="1">
        <v>35</v>
      </c>
      <c r="I2548" s="1" t="s">
        <v>7119</v>
      </c>
      <c r="J2548" s="1">
        <v>41.6</v>
      </c>
      <c r="K2548" s="1">
        <v>37.44</v>
      </c>
      <c r="M2548" s="8">
        <v>35.579231999999998</v>
      </c>
      <c r="N2548" s="8">
        <v>33.800270399999995</v>
      </c>
      <c r="O2548" s="8">
        <v>29.754378033119995</v>
      </c>
      <c r="S2548" s="1" t="s">
        <v>33</v>
      </c>
      <c r="T2548" s="1" t="s">
        <v>61</v>
      </c>
      <c r="U2548" s="1">
        <v>3.7999999999999999E-2</v>
      </c>
    </row>
    <row r="2549" spans="1:21" x14ac:dyDescent="0.25">
      <c r="A2549" t="s">
        <v>7120</v>
      </c>
      <c r="B2549" t="s">
        <v>7121</v>
      </c>
      <c r="D2549" s="1">
        <v>36.300000000000004</v>
      </c>
      <c r="E2549" s="1" t="s">
        <v>7109</v>
      </c>
      <c r="G2549" s="1">
        <v>1</v>
      </c>
      <c r="H2549" s="1">
        <v>29</v>
      </c>
      <c r="I2549" s="1" t="s">
        <v>7122</v>
      </c>
      <c r="J2549" s="1">
        <v>36.300000000000004</v>
      </c>
      <c r="K2549" s="1">
        <v>32.67</v>
      </c>
      <c r="M2549" s="8">
        <v>31.046301</v>
      </c>
      <c r="N2549" s="8">
        <v>29.493985949999999</v>
      </c>
      <c r="O2549" s="8">
        <v>25.963555831784998</v>
      </c>
      <c r="S2549" s="1" t="s">
        <v>33</v>
      </c>
      <c r="T2549" s="1" t="s">
        <v>61</v>
      </c>
      <c r="U2549" s="1">
        <v>3.1E-2</v>
      </c>
    </row>
    <row r="2550" spans="1:21" x14ac:dyDescent="0.25">
      <c r="A2550" t="s">
        <v>7123</v>
      </c>
      <c r="B2550" t="s">
        <v>7124</v>
      </c>
      <c r="D2550" s="1">
        <v>36.300000000000004</v>
      </c>
      <c r="E2550" s="1" t="s">
        <v>7109</v>
      </c>
      <c r="G2550" s="1">
        <v>0</v>
      </c>
      <c r="H2550" s="1">
        <v>58</v>
      </c>
      <c r="I2550" s="1" t="s">
        <v>7125</v>
      </c>
      <c r="J2550" s="1">
        <v>36.300000000000004</v>
      </c>
      <c r="K2550" s="1">
        <v>32.67</v>
      </c>
      <c r="M2550" s="8">
        <v>31.046301</v>
      </c>
      <c r="N2550" s="8">
        <v>29.493985949999999</v>
      </c>
      <c r="O2550" s="8">
        <v>25.963555831784998</v>
      </c>
      <c r="S2550" s="1" t="s">
        <v>33</v>
      </c>
      <c r="T2550" s="1" t="s">
        <v>61</v>
      </c>
      <c r="U2550" s="1">
        <v>3.3000000000000002E-2</v>
      </c>
    </row>
    <row r="2551" spans="1:21" x14ac:dyDescent="0.25">
      <c r="A2551" t="s">
        <v>7126</v>
      </c>
      <c r="B2551" t="s">
        <v>7127</v>
      </c>
      <c r="C2551" s="1" t="s">
        <v>24</v>
      </c>
      <c r="D2551" s="1">
        <v>182</v>
      </c>
      <c r="E2551" s="1" t="s">
        <v>7109</v>
      </c>
      <c r="F2551" s="1">
        <v>25</v>
      </c>
      <c r="G2551" s="1">
        <v>25</v>
      </c>
      <c r="H2551" s="1">
        <v>168</v>
      </c>
      <c r="I2551" s="1" t="s">
        <v>7128</v>
      </c>
      <c r="J2551" s="1">
        <v>182</v>
      </c>
      <c r="K2551" s="1">
        <v>163.80000000000001</v>
      </c>
      <c r="M2551" s="8">
        <v>155.65914000000001</v>
      </c>
      <c r="N2551" s="8">
        <v>147.876183</v>
      </c>
      <c r="O2551" s="8">
        <v>130.1754038949</v>
      </c>
      <c r="S2551" s="1" t="s">
        <v>33</v>
      </c>
      <c r="T2551" s="1" t="s">
        <v>61</v>
      </c>
      <c r="U2551" s="1">
        <v>0.35599999999999998</v>
      </c>
    </row>
    <row r="2552" spans="1:21" x14ac:dyDescent="0.25">
      <c r="A2552" t="s">
        <v>7129</v>
      </c>
      <c r="B2552" t="s">
        <v>7130</v>
      </c>
      <c r="D2552" s="1">
        <v>36.300000000000004</v>
      </c>
      <c r="E2552" s="1" t="s">
        <v>7109</v>
      </c>
      <c r="G2552" s="1">
        <v>0</v>
      </c>
      <c r="H2552" s="1">
        <v>29</v>
      </c>
      <c r="I2552" s="1" t="s">
        <v>7131</v>
      </c>
      <c r="J2552" s="1">
        <v>36.300000000000004</v>
      </c>
      <c r="K2552" s="1">
        <v>32.67</v>
      </c>
      <c r="M2552" s="8">
        <v>31.046301</v>
      </c>
      <c r="N2552" s="8">
        <v>29.493985949999999</v>
      </c>
      <c r="O2552" s="8">
        <v>25.963555831784998</v>
      </c>
      <c r="S2552" s="1" t="s">
        <v>33</v>
      </c>
      <c r="T2552" s="1" t="s">
        <v>61</v>
      </c>
      <c r="U2552" s="1">
        <v>3.3000000000000002E-2</v>
      </c>
    </row>
    <row r="2553" spans="1:21" x14ac:dyDescent="0.25">
      <c r="A2553" t="s">
        <v>7132</v>
      </c>
      <c r="B2553" t="s">
        <v>7133</v>
      </c>
      <c r="D2553" s="1">
        <v>36.300000000000004</v>
      </c>
      <c r="E2553" s="1" t="s">
        <v>7109</v>
      </c>
      <c r="G2553" s="1">
        <v>0</v>
      </c>
      <c r="H2553" s="1">
        <v>29</v>
      </c>
      <c r="I2553" s="1" t="s">
        <v>7134</v>
      </c>
      <c r="J2553" s="1">
        <v>36.300000000000004</v>
      </c>
      <c r="K2553" s="1">
        <v>32.67</v>
      </c>
      <c r="M2553" s="8">
        <v>31.046301</v>
      </c>
      <c r="N2553" s="8">
        <v>29.493985949999999</v>
      </c>
      <c r="O2553" s="8">
        <v>25.963555831784998</v>
      </c>
      <c r="S2553" s="1" t="s">
        <v>33</v>
      </c>
      <c r="T2553" s="1" t="s">
        <v>61</v>
      </c>
      <c r="U2553" s="1">
        <v>3.5999999999999997E-2</v>
      </c>
    </row>
    <row r="2554" spans="1:21" x14ac:dyDescent="0.25">
      <c r="A2554" t="s">
        <v>7135</v>
      </c>
      <c r="B2554" t="s">
        <v>7136</v>
      </c>
      <c r="D2554" s="1">
        <v>64.8</v>
      </c>
      <c r="E2554" s="1" t="s">
        <v>7109</v>
      </c>
      <c r="G2554" s="1">
        <v>0</v>
      </c>
      <c r="H2554" s="1">
        <v>29</v>
      </c>
      <c r="I2554" s="1" t="s">
        <v>7137</v>
      </c>
      <c r="J2554" s="1">
        <v>64.8</v>
      </c>
      <c r="K2554" s="1">
        <v>58.319999999999993</v>
      </c>
      <c r="M2554" s="8">
        <v>55.421495999999991</v>
      </c>
      <c r="N2554" s="8">
        <v>52.65042119999999</v>
      </c>
      <c r="O2554" s="8">
        <v>46.348165782359992</v>
      </c>
      <c r="S2554" s="1" t="s">
        <v>33</v>
      </c>
      <c r="T2554" s="1" t="s">
        <v>61</v>
      </c>
      <c r="U2554" s="1">
        <v>8.6999999999999994E-2</v>
      </c>
    </row>
    <row r="2555" spans="1:21" x14ac:dyDescent="0.25">
      <c r="A2555" t="s">
        <v>7138</v>
      </c>
      <c r="B2555" t="s">
        <v>7139</v>
      </c>
      <c r="D2555" s="1">
        <v>36.300000000000004</v>
      </c>
      <c r="E2555" s="1" t="s">
        <v>7109</v>
      </c>
      <c r="G2555" s="1">
        <v>0</v>
      </c>
      <c r="H2555" s="1">
        <v>29</v>
      </c>
      <c r="I2555" s="1" t="s">
        <v>7140</v>
      </c>
      <c r="J2555" s="1">
        <v>36.300000000000004</v>
      </c>
      <c r="K2555" s="1">
        <v>32.67</v>
      </c>
      <c r="M2555" s="8">
        <v>31.046301</v>
      </c>
      <c r="N2555" s="8">
        <v>29.493985949999999</v>
      </c>
      <c r="O2555" s="8">
        <v>25.963555831784998</v>
      </c>
      <c r="S2555" s="1" t="s">
        <v>33</v>
      </c>
      <c r="T2555" s="1" t="s">
        <v>61</v>
      </c>
      <c r="U2555" s="1">
        <v>4.3999999999999997E-2</v>
      </c>
    </row>
    <row r="2556" spans="1:21" x14ac:dyDescent="0.25">
      <c r="A2556" t="s">
        <v>7141</v>
      </c>
      <c r="B2556" t="s">
        <v>7142</v>
      </c>
      <c r="D2556" s="1">
        <v>64.8</v>
      </c>
      <c r="E2556" s="1" t="s">
        <v>7109</v>
      </c>
      <c r="G2556" s="1">
        <v>0</v>
      </c>
      <c r="H2556" s="1">
        <v>29</v>
      </c>
      <c r="I2556" s="1" t="s">
        <v>7143</v>
      </c>
      <c r="J2556" s="1">
        <v>64.8</v>
      </c>
      <c r="K2556" s="1">
        <v>58.319999999999993</v>
      </c>
      <c r="M2556" s="8">
        <v>55.421495999999991</v>
      </c>
      <c r="N2556" s="8">
        <v>52.65042119999999</v>
      </c>
      <c r="O2556" s="8">
        <v>46.348165782359992</v>
      </c>
      <c r="S2556" s="1" t="s">
        <v>33</v>
      </c>
      <c r="T2556" s="1" t="s">
        <v>61</v>
      </c>
      <c r="U2556" s="1">
        <v>8.4000000000000005E-2</v>
      </c>
    </row>
    <row r="2557" spans="1:21" x14ac:dyDescent="0.25">
      <c r="A2557" t="s">
        <v>7144</v>
      </c>
      <c r="B2557" t="s">
        <v>7145</v>
      </c>
      <c r="D2557" s="1">
        <v>64.8</v>
      </c>
      <c r="E2557" s="1" t="s">
        <v>7109</v>
      </c>
      <c r="G2557" s="1">
        <v>0</v>
      </c>
      <c r="H2557" s="1">
        <v>29</v>
      </c>
      <c r="I2557" s="1" t="s">
        <v>7146</v>
      </c>
      <c r="J2557" s="1">
        <v>64.8</v>
      </c>
      <c r="K2557" s="1">
        <v>58.319999999999993</v>
      </c>
      <c r="M2557" s="8">
        <v>55.421495999999991</v>
      </c>
      <c r="N2557" s="8">
        <v>52.65042119999999</v>
      </c>
      <c r="O2557" s="8">
        <v>46.348165782359992</v>
      </c>
      <c r="S2557" s="1" t="s">
        <v>33</v>
      </c>
      <c r="T2557" s="1" t="s">
        <v>61</v>
      </c>
      <c r="U2557" s="1">
        <v>9.0999999999999998E-2</v>
      </c>
    </row>
    <row r="2558" spans="1:21" x14ac:dyDescent="0.25">
      <c r="A2558" t="s">
        <v>7147</v>
      </c>
      <c r="B2558" t="s">
        <v>7148</v>
      </c>
      <c r="D2558" s="1">
        <v>64.8</v>
      </c>
      <c r="E2558" s="1" t="s">
        <v>7109</v>
      </c>
      <c r="G2558" s="1">
        <v>1</v>
      </c>
      <c r="H2558" s="1">
        <v>29</v>
      </c>
      <c r="I2558" s="1" t="s">
        <v>7149</v>
      </c>
      <c r="J2558" s="1">
        <v>64.8</v>
      </c>
      <c r="K2558" s="1">
        <v>58.319999999999993</v>
      </c>
      <c r="M2558" s="8">
        <v>55.421495999999991</v>
      </c>
      <c r="N2558" s="8">
        <v>52.65042119999999</v>
      </c>
      <c r="O2558" s="8">
        <v>46.348165782359992</v>
      </c>
      <c r="S2558" s="1" t="s">
        <v>33</v>
      </c>
      <c r="T2558" s="1" t="s">
        <v>61</v>
      </c>
      <c r="U2558" s="1">
        <v>9.4E-2</v>
      </c>
    </row>
    <row r="2559" spans="1:21" x14ac:dyDescent="0.25">
      <c r="A2559" t="s">
        <v>7150</v>
      </c>
      <c r="B2559" t="s">
        <v>7151</v>
      </c>
      <c r="D2559" s="1">
        <v>121.80000000000001</v>
      </c>
      <c r="E2559" s="1" t="s">
        <v>7109</v>
      </c>
      <c r="F2559" s="1">
        <v>25</v>
      </c>
      <c r="G2559" s="1">
        <v>25</v>
      </c>
      <c r="H2559" s="1">
        <v>58</v>
      </c>
      <c r="I2559" s="1" t="s">
        <v>7152</v>
      </c>
      <c r="J2559" s="1">
        <v>121.80000000000001</v>
      </c>
      <c r="K2559" s="1">
        <v>109.62</v>
      </c>
      <c r="M2559" s="8">
        <v>104.171886</v>
      </c>
      <c r="N2559" s="8">
        <v>98.963291699999999</v>
      </c>
      <c r="O2559" s="8">
        <v>87.117385683509994</v>
      </c>
      <c r="S2559" s="1" t="s">
        <v>33</v>
      </c>
      <c r="T2559" s="1" t="s">
        <v>61</v>
      </c>
      <c r="U2559" s="1">
        <v>0.214</v>
      </c>
    </row>
    <row r="2560" spans="1:21" x14ac:dyDescent="0.25">
      <c r="A2560" t="s">
        <v>7153</v>
      </c>
      <c r="B2560" t="s">
        <v>7154</v>
      </c>
      <c r="C2560" s="1" t="s">
        <v>24</v>
      </c>
      <c r="D2560" s="1">
        <v>121.80000000000001</v>
      </c>
      <c r="E2560" s="1" t="s">
        <v>7109</v>
      </c>
      <c r="F2560" s="1">
        <v>25</v>
      </c>
      <c r="G2560" s="1">
        <v>25</v>
      </c>
      <c r="H2560" s="1">
        <v>58</v>
      </c>
      <c r="I2560" s="1" t="s">
        <v>7155</v>
      </c>
      <c r="J2560" s="1">
        <v>121.80000000000001</v>
      </c>
      <c r="K2560" s="1">
        <v>109.62</v>
      </c>
      <c r="M2560" s="8">
        <v>104.171886</v>
      </c>
      <c r="N2560" s="8">
        <v>98.963291699999999</v>
      </c>
      <c r="O2560" s="8">
        <v>87.117385683509994</v>
      </c>
      <c r="S2560" s="1" t="s">
        <v>33</v>
      </c>
      <c r="T2560" s="1" t="s">
        <v>61</v>
      </c>
      <c r="U2560" s="1">
        <v>0.217</v>
      </c>
    </row>
    <row r="2561" spans="1:21" x14ac:dyDescent="0.25">
      <c r="A2561" t="s">
        <v>7156</v>
      </c>
      <c r="B2561" t="s">
        <v>7157</v>
      </c>
      <c r="C2561" s="1" t="s">
        <v>24</v>
      </c>
      <c r="D2561" s="1">
        <v>182</v>
      </c>
      <c r="E2561" s="1" t="s">
        <v>7109</v>
      </c>
      <c r="F2561" s="1">
        <v>25</v>
      </c>
      <c r="G2561" s="1">
        <v>25</v>
      </c>
      <c r="H2561" s="1">
        <v>35</v>
      </c>
      <c r="I2561" s="1" t="s">
        <v>7158</v>
      </c>
      <c r="J2561" s="1">
        <v>182</v>
      </c>
      <c r="K2561" s="1">
        <v>163.80000000000001</v>
      </c>
      <c r="M2561" s="8">
        <v>155.65914000000001</v>
      </c>
      <c r="N2561" s="8">
        <v>147.876183</v>
      </c>
      <c r="O2561" s="8">
        <v>130.1754038949</v>
      </c>
      <c r="S2561" s="1" t="s">
        <v>33</v>
      </c>
      <c r="T2561" s="1" t="s">
        <v>61</v>
      </c>
      <c r="U2561" s="1">
        <v>0.35199999999999998</v>
      </c>
    </row>
    <row r="2562" spans="1:21" x14ac:dyDescent="0.25">
      <c r="A2562" t="s">
        <v>7159</v>
      </c>
      <c r="B2562" t="s">
        <v>7160</v>
      </c>
      <c r="C2562" s="1" t="s">
        <v>24</v>
      </c>
      <c r="D2562" s="1">
        <v>18.82</v>
      </c>
      <c r="E2562" s="1" t="s">
        <v>25</v>
      </c>
      <c r="F2562" s="1">
        <v>100</v>
      </c>
      <c r="G2562" s="1">
        <v>100</v>
      </c>
      <c r="H2562" s="1">
        <v>35</v>
      </c>
    </row>
    <row r="2563" spans="1:21" x14ac:dyDescent="0.25">
      <c r="A2563" t="s">
        <v>7161</v>
      </c>
      <c r="B2563" t="s">
        <v>7162</v>
      </c>
      <c r="C2563" s="1" t="s">
        <v>24</v>
      </c>
      <c r="D2563" s="1">
        <v>8.75</v>
      </c>
      <c r="E2563" s="1" t="s">
        <v>25</v>
      </c>
      <c r="F2563" s="1">
        <v>25</v>
      </c>
      <c r="G2563" s="1">
        <v>25</v>
      </c>
      <c r="H2563" s="1">
        <v>49</v>
      </c>
      <c r="J2563" s="1" t="s">
        <v>32</v>
      </c>
      <c r="K2563" s="1" t="s">
        <v>32</v>
      </c>
      <c r="L2563" s="1" t="s">
        <v>32</v>
      </c>
      <c r="M2563" s="1" t="s">
        <v>32</v>
      </c>
      <c r="N2563" s="1" t="s">
        <v>32</v>
      </c>
      <c r="O2563" s="1" t="s">
        <v>32</v>
      </c>
      <c r="P2563" s="1" t="s">
        <v>32</v>
      </c>
      <c r="Q2563" s="1" t="s">
        <v>32</v>
      </c>
      <c r="R2563" s="1" t="s">
        <v>32</v>
      </c>
      <c r="S2563" s="1" t="s">
        <v>32</v>
      </c>
      <c r="T2563" s="1" t="s">
        <v>61</v>
      </c>
      <c r="U2563" s="1">
        <v>1.2999999999999999E-2</v>
      </c>
    </row>
    <row r="2564" spans="1:21" x14ac:dyDescent="0.25">
      <c r="A2564" t="s">
        <v>7163</v>
      </c>
      <c r="B2564" t="s">
        <v>7164</v>
      </c>
      <c r="C2564" s="1" t="s">
        <v>24</v>
      </c>
      <c r="D2564" s="1">
        <v>79.900000000000006</v>
      </c>
      <c r="E2564" s="1" t="s">
        <v>25</v>
      </c>
      <c r="F2564" s="1">
        <v>25</v>
      </c>
      <c r="G2564" s="1">
        <v>25</v>
      </c>
      <c r="H2564" s="1">
        <v>70</v>
      </c>
      <c r="J2564" s="1" t="s">
        <v>32</v>
      </c>
      <c r="K2564" s="1" t="s">
        <v>32</v>
      </c>
      <c r="L2564" s="1" t="s">
        <v>32</v>
      </c>
      <c r="M2564" s="1" t="s">
        <v>32</v>
      </c>
      <c r="N2564" s="1" t="s">
        <v>32</v>
      </c>
      <c r="O2564" s="1" t="s">
        <v>32</v>
      </c>
      <c r="P2564" s="1" t="s">
        <v>32</v>
      </c>
      <c r="Q2564" s="1" t="s">
        <v>32</v>
      </c>
      <c r="R2564" s="1" t="s">
        <v>32</v>
      </c>
      <c r="S2564" s="1" t="s">
        <v>32</v>
      </c>
      <c r="T2564" s="1" t="s">
        <v>61</v>
      </c>
      <c r="U2564" s="1">
        <v>2.7850000000000001</v>
      </c>
    </row>
    <row r="2565" spans="1:21" x14ac:dyDescent="0.25">
      <c r="A2565" t="s">
        <v>7165</v>
      </c>
      <c r="B2565" t="s">
        <v>7166</v>
      </c>
      <c r="C2565" s="1" t="s">
        <v>24</v>
      </c>
      <c r="D2565" s="1">
        <v>78.800000000000011</v>
      </c>
      <c r="E2565" s="1" t="s">
        <v>25</v>
      </c>
      <c r="F2565" s="1">
        <v>25</v>
      </c>
      <c r="G2565" s="1">
        <v>25</v>
      </c>
      <c r="H2565" s="1">
        <v>70</v>
      </c>
      <c r="J2565" s="1" t="s">
        <v>32</v>
      </c>
      <c r="K2565" s="1" t="s">
        <v>32</v>
      </c>
      <c r="L2565" s="1" t="s">
        <v>32</v>
      </c>
      <c r="M2565" s="1" t="s">
        <v>32</v>
      </c>
      <c r="N2565" s="1" t="s">
        <v>32</v>
      </c>
      <c r="O2565" s="1" t="s">
        <v>32</v>
      </c>
      <c r="P2565" s="1" t="s">
        <v>32</v>
      </c>
      <c r="Q2565" s="1" t="s">
        <v>32</v>
      </c>
      <c r="R2565" s="1" t="s">
        <v>32</v>
      </c>
      <c r="S2565" s="1" t="s">
        <v>32</v>
      </c>
      <c r="T2565" s="1" t="s">
        <v>61</v>
      </c>
      <c r="U2565" s="1">
        <v>2.7749999999999999</v>
      </c>
    </row>
    <row r="2566" spans="1:21" x14ac:dyDescent="0.25">
      <c r="A2566" t="s">
        <v>7167</v>
      </c>
      <c r="B2566" t="s">
        <v>7168</v>
      </c>
      <c r="C2566" s="1" t="s">
        <v>24</v>
      </c>
      <c r="D2566" s="1">
        <v>75.8</v>
      </c>
      <c r="E2566" s="1" t="s">
        <v>25</v>
      </c>
      <c r="F2566" s="1">
        <v>25</v>
      </c>
      <c r="G2566" s="1">
        <v>25</v>
      </c>
      <c r="H2566" s="1">
        <v>70</v>
      </c>
      <c r="J2566" s="1" t="s">
        <v>32</v>
      </c>
      <c r="K2566" s="1" t="s">
        <v>32</v>
      </c>
      <c r="L2566" s="1" t="s">
        <v>32</v>
      </c>
      <c r="M2566" s="1" t="s">
        <v>32</v>
      </c>
      <c r="N2566" s="1" t="s">
        <v>32</v>
      </c>
      <c r="O2566" s="1" t="s">
        <v>32</v>
      </c>
      <c r="P2566" s="1" t="s">
        <v>32</v>
      </c>
      <c r="Q2566" s="1" t="s">
        <v>32</v>
      </c>
      <c r="R2566" s="1" t="s">
        <v>32</v>
      </c>
      <c r="S2566" s="1" t="s">
        <v>32</v>
      </c>
      <c r="T2566" s="1" t="s">
        <v>61</v>
      </c>
      <c r="U2566" s="1">
        <v>0.621</v>
      </c>
    </row>
    <row r="2567" spans="1:21" x14ac:dyDescent="0.25">
      <c r="A2567" t="s">
        <v>7169</v>
      </c>
      <c r="B2567" t="s">
        <v>7170</v>
      </c>
      <c r="C2567" s="1" t="s">
        <v>24</v>
      </c>
      <c r="D2567" s="1">
        <v>78.800000000000011</v>
      </c>
      <c r="E2567" s="1" t="s">
        <v>25</v>
      </c>
      <c r="F2567" s="1">
        <v>25</v>
      </c>
      <c r="G2567" s="1">
        <v>25</v>
      </c>
      <c r="H2567" s="1">
        <v>70</v>
      </c>
      <c r="J2567" s="1" t="s">
        <v>32</v>
      </c>
      <c r="K2567" s="1" t="s">
        <v>32</v>
      </c>
      <c r="L2567" s="1" t="s">
        <v>32</v>
      </c>
      <c r="M2567" s="1" t="s">
        <v>32</v>
      </c>
      <c r="N2567" s="1" t="s">
        <v>32</v>
      </c>
      <c r="O2567" s="1" t="s">
        <v>32</v>
      </c>
      <c r="P2567" s="1" t="s">
        <v>32</v>
      </c>
      <c r="Q2567" s="1" t="s">
        <v>32</v>
      </c>
      <c r="R2567" s="1" t="s">
        <v>32</v>
      </c>
      <c r="S2567" s="1" t="s">
        <v>32</v>
      </c>
      <c r="T2567" s="1" t="s">
        <v>61</v>
      </c>
      <c r="U2567" s="1">
        <v>0.60399999999999998</v>
      </c>
    </row>
    <row r="2568" spans="1:21" x14ac:dyDescent="0.25">
      <c r="A2568" t="s">
        <v>7171</v>
      </c>
      <c r="B2568" t="s">
        <v>7172</v>
      </c>
      <c r="C2568" s="1" t="s">
        <v>24</v>
      </c>
      <c r="D2568" s="1">
        <v>161.30000000000001</v>
      </c>
      <c r="E2568" s="1" t="s">
        <v>5137</v>
      </c>
      <c r="F2568" s="1">
        <v>12</v>
      </c>
      <c r="G2568" s="1">
        <v>12</v>
      </c>
      <c r="H2568" s="1">
        <v>35</v>
      </c>
      <c r="I2568" s="1" t="s">
        <v>7173</v>
      </c>
    </row>
    <row r="2569" spans="1:21" x14ac:dyDescent="0.25">
      <c r="A2569" t="s">
        <v>7174</v>
      </c>
      <c r="B2569" t="s">
        <v>7175</v>
      </c>
      <c r="C2569" s="1" t="s">
        <v>24</v>
      </c>
      <c r="D2569" s="1">
        <v>144.20000000000002</v>
      </c>
      <c r="E2569" s="1" t="s">
        <v>5137</v>
      </c>
      <c r="F2569" s="1">
        <v>12</v>
      </c>
      <c r="G2569" s="1">
        <v>12</v>
      </c>
      <c r="H2569" s="1">
        <v>150</v>
      </c>
      <c r="I2569" s="1" t="s">
        <v>7176</v>
      </c>
      <c r="J2569" s="1" t="s">
        <v>32</v>
      </c>
      <c r="K2569" s="1" t="s">
        <v>32</v>
      </c>
      <c r="L2569" s="1" t="s">
        <v>32</v>
      </c>
      <c r="M2569" s="1" t="s">
        <v>32</v>
      </c>
      <c r="N2569" s="1" t="s">
        <v>32</v>
      </c>
      <c r="O2569" s="1" t="s">
        <v>32</v>
      </c>
      <c r="P2569" s="1" t="s">
        <v>32</v>
      </c>
      <c r="Q2569" s="1" t="s">
        <v>32</v>
      </c>
      <c r="R2569" s="1" t="s">
        <v>32</v>
      </c>
      <c r="S2569" s="1" t="s">
        <v>33</v>
      </c>
      <c r="T2569" s="1" t="s">
        <v>80</v>
      </c>
      <c r="U2569" s="1">
        <v>6.8000000000000005E-2</v>
      </c>
    </row>
    <row r="2570" spans="1:21" x14ac:dyDescent="0.25">
      <c r="A2570" t="s">
        <v>7177</v>
      </c>
      <c r="B2570" t="s">
        <v>7178</v>
      </c>
      <c r="D2570" s="1">
        <v>115.80000000000001</v>
      </c>
      <c r="E2570" s="1" t="s">
        <v>5137</v>
      </c>
      <c r="F2570" s="1">
        <v>12</v>
      </c>
      <c r="G2570" s="1">
        <v>12</v>
      </c>
      <c r="H2570" s="1">
        <v>49</v>
      </c>
      <c r="I2570" s="1" t="s">
        <v>7179</v>
      </c>
      <c r="J2570" s="1" t="s">
        <v>32</v>
      </c>
      <c r="K2570" s="1" t="s">
        <v>32</v>
      </c>
      <c r="L2570" s="1" t="s">
        <v>32</v>
      </c>
      <c r="M2570" s="1" t="s">
        <v>32</v>
      </c>
      <c r="N2570" s="1" t="s">
        <v>32</v>
      </c>
      <c r="O2570" s="1" t="s">
        <v>32</v>
      </c>
      <c r="P2570" s="1" t="s">
        <v>32</v>
      </c>
      <c r="Q2570" s="1" t="s">
        <v>32</v>
      </c>
      <c r="R2570" s="1" t="s">
        <v>32</v>
      </c>
      <c r="S2570" s="1" t="s">
        <v>33</v>
      </c>
      <c r="T2570" s="1" t="s">
        <v>80</v>
      </c>
      <c r="U2570" s="1">
        <v>0.45900000000000002</v>
      </c>
    </row>
    <row r="2571" spans="1:21" x14ac:dyDescent="0.25">
      <c r="A2571" t="s">
        <v>7180</v>
      </c>
      <c r="B2571" t="s">
        <v>7181</v>
      </c>
      <c r="C2571" s="1" t="s">
        <v>24</v>
      </c>
      <c r="D2571" s="1">
        <v>176.20000000000002</v>
      </c>
      <c r="E2571" s="1" t="s">
        <v>5137</v>
      </c>
      <c r="F2571" s="1">
        <v>12</v>
      </c>
      <c r="G2571" s="1">
        <v>12</v>
      </c>
      <c r="H2571" s="1">
        <v>108</v>
      </c>
      <c r="I2571" s="1" t="s">
        <v>7182</v>
      </c>
      <c r="J2571" s="1" t="s">
        <v>32</v>
      </c>
      <c r="K2571" s="1" t="s">
        <v>32</v>
      </c>
      <c r="L2571" s="1" t="s">
        <v>32</v>
      </c>
      <c r="M2571" s="1" t="s">
        <v>32</v>
      </c>
      <c r="N2571" s="1" t="s">
        <v>32</v>
      </c>
      <c r="O2571" s="1" t="s">
        <v>32</v>
      </c>
      <c r="P2571" s="1" t="s">
        <v>32</v>
      </c>
      <c r="Q2571" s="1" t="s">
        <v>32</v>
      </c>
      <c r="R2571" s="1" t="s">
        <v>32</v>
      </c>
      <c r="S2571" s="1" t="s">
        <v>33</v>
      </c>
      <c r="T2571" s="1" t="s">
        <v>80</v>
      </c>
      <c r="U2571" s="1">
        <v>0.29199999999999998</v>
      </c>
    </row>
    <row r="2572" spans="1:21" x14ac:dyDescent="0.25">
      <c r="A2572" t="s">
        <v>7183</v>
      </c>
      <c r="B2572" t="s">
        <v>7184</v>
      </c>
      <c r="C2572" s="1" t="s">
        <v>24</v>
      </c>
      <c r="D2572" s="1">
        <v>181.20000000000002</v>
      </c>
      <c r="E2572" s="1" t="s">
        <v>5137</v>
      </c>
      <c r="F2572" s="1">
        <v>12</v>
      </c>
      <c r="G2572" s="1">
        <v>12</v>
      </c>
      <c r="H2572" s="1">
        <v>108</v>
      </c>
      <c r="I2572" s="1" t="s">
        <v>7185</v>
      </c>
      <c r="J2572" s="1" t="s">
        <v>32</v>
      </c>
      <c r="K2572" s="1" t="s">
        <v>32</v>
      </c>
      <c r="L2572" s="1" t="s">
        <v>32</v>
      </c>
      <c r="M2572" s="1" t="s">
        <v>32</v>
      </c>
      <c r="N2572" s="1" t="s">
        <v>32</v>
      </c>
      <c r="O2572" s="1" t="s">
        <v>32</v>
      </c>
      <c r="P2572" s="1" t="s">
        <v>32</v>
      </c>
      <c r="Q2572" s="1" t="s">
        <v>32</v>
      </c>
      <c r="R2572" s="1" t="s">
        <v>32</v>
      </c>
      <c r="S2572" s="1" t="s">
        <v>33</v>
      </c>
      <c r="T2572" s="1" t="s">
        <v>80</v>
      </c>
      <c r="U2572" s="1">
        <v>0.45600000000000002</v>
      </c>
    </row>
    <row r="2573" spans="1:21" x14ac:dyDescent="0.25">
      <c r="A2573" t="s">
        <v>7186</v>
      </c>
      <c r="B2573" t="s">
        <v>7187</v>
      </c>
      <c r="C2573" s="1" t="s">
        <v>24</v>
      </c>
      <c r="D2573" s="1">
        <v>157.80000000000001</v>
      </c>
      <c r="E2573" s="1" t="s">
        <v>5137</v>
      </c>
      <c r="F2573" s="1">
        <v>12</v>
      </c>
      <c r="G2573" s="1">
        <v>12</v>
      </c>
      <c r="H2573" s="1">
        <v>108</v>
      </c>
      <c r="I2573" s="1" t="s">
        <v>7188</v>
      </c>
      <c r="J2573" s="1" t="s">
        <v>32</v>
      </c>
      <c r="K2573" s="1" t="s">
        <v>32</v>
      </c>
      <c r="L2573" s="1" t="s">
        <v>32</v>
      </c>
      <c r="M2573" s="1" t="s">
        <v>32</v>
      </c>
      <c r="N2573" s="1" t="s">
        <v>32</v>
      </c>
      <c r="O2573" s="1" t="s">
        <v>32</v>
      </c>
      <c r="P2573" s="1" t="s">
        <v>32</v>
      </c>
      <c r="Q2573" s="1" t="s">
        <v>32</v>
      </c>
      <c r="R2573" s="1" t="s">
        <v>32</v>
      </c>
      <c r="S2573" s="1" t="s">
        <v>33</v>
      </c>
      <c r="T2573" s="1" t="s">
        <v>80</v>
      </c>
      <c r="U2573" s="1">
        <v>6.2E-2</v>
      </c>
    </row>
    <row r="2574" spans="1:21" x14ac:dyDescent="0.25">
      <c r="A2574" t="s">
        <v>7189</v>
      </c>
      <c r="B2574" t="s">
        <v>7190</v>
      </c>
      <c r="C2574" s="1" t="s">
        <v>24</v>
      </c>
      <c r="D2574" s="1">
        <v>162.30000000000001</v>
      </c>
      <c r="E2574" s="1" t="s">
        <v>5137</v>
      </c>
      <c r="F2574" s="1">
        <v>12</v>
      </c>
      <c r="G2574" s="1">
        <v>12</v>
      </c>
      <c r="H2574" s="1">
        <v>101</v>
      </c>
      <c r="I2574" s="1" t="s">
        <v>7191</v>
      </c>
      <c r="J2574" s="1" t="s">
        <v>32</v>
      </c>
      <c r="K2574" s="1" t="s">
        <v>32</v>
      </c>
      <c r="L2574" s="1" t="s">
        <v>32</v>
      </c>
      <c r="M2574" s="1" t="s">
        <v>32</v>
      </c>
      <c r="N2574" s="1" t="s">
        <v>32</v>
      </c>
      <c r="O2574" s="1" t="s">
        <v>32</v>
      </c>
      <c r="P2574" s="1" t="s">
        <v>32</v>
      </c>
      <c r="Q2574" s="1" t="s">
        <v>32</v>
      </c>
      <c r="R2574" s="1" t="s">
        <v>32</v>
      </c>
      <c r="S2574" s="1" t="s">
        <v>33</v>
      </c>
      <c r="T2574" s="1" t="s">
        <v>80</v>
      </c>
      <c r="U2574" s="1">
        <v>5.5E-2</v>
      </c>
    </row>
    <row r="2575" spans="1:21" x14ac:dyDescent="0.25">
      <c r="A2575" t="s">
        <v>7192</v>
      </c>
      <c r="B2575" t="s">
        <v>7193</v>
      </c>
      <c r="D2575" s="1">
        <v>106.4</v>
      </c>
      <c r="E2575" s="1" t="s">
        <v>5137</v>
      </c>
      <c r="F2575" s="1">
        <v>12</v>
      </c>
      <c r="G2575" s="1">
        <v>12</v>
      </c>
      <c r="H2575" s="1">
        <v>49</v>
      </c>
      <c r="I2575" s="1" t="s">
        <v>7194</v>
      </c>
      <c r="J2575" s="1" t="s">
        <v>32</v>
      </c>
      <c r="K2575" s="1" t="s">
        <v>32</v>
      </c>
      <c r="L2575" s="1" t="s">
        <v>32</v>
      </c>
      <c r="M2575" s="1" t="s">
        <v>32</v>
      </c>
      <c r="N2575" s="1" t="s">
        <v>32</v>
      </c>
      <c r="O2575" s="1" t="s">
        <v>32</v>
      </c>
      <c r="P2575" s="1" t="s">
        <v>32</v>
      </c>
      <c r="Q2575" s="1" t="s">
        <v>32</v>
      </c>
      <c r="R2575" s="1" t="s">
        <v>32</v>
      </c>
      <c r="S2575" s="1" t="s">
        <v>33</v>
      </c>
      <c r="T2575" s="1" t="s">
        <v>80</v>
      </c>
      <c r="U2575" s="1">
        <v>0.41099999999999998</v>
      </c>
    </row>
    <row r="2576" spans="1:21" x14ac:dyDescent="0.25">
      <c r="A2576" t="s">
        <v>7195</v>
      </c>
      <c r="B2576" t="s">
        <v>7196</v>
      </c>
      <c r="D2576" s="1">
        <v>185.8</v>
      </c>
      <c r="E2576" s="1" t="s">
        <v>5137</v>
      </c>
      <c r="F2576" s="1">
        <v>12</v>
      </c>
      <c r="G2576" s="1">
        <v>12</v>
      </c>
      <c r="H2576" s="1">
        <v>108</v>
      </c>
      <c r="I2576" s="1" t="s">
        <v>7197</v>
      </c>
      <c r="J2576" s="1" t="s">
        <v>32</v>
      </c>
      <c r="K2576" s="1" t="s">
        <v>32</v>
      </c>
      <c r="L2576" s="1" t="s">
        <v>32</v>
      </c>
      <c r="M2576" s="1" t="s">
        <v>32</v>
      </c>
      <c r="N2576" s="1" t="s">
        <v>32</v>
      </c>
      <c r="O2576" s="1" t="s">
        <v>32</v>
      </c>
      <c r="P2576" s="1" t="s">
        <v>32</v>
      </c>
      <c r="Q2576" s="1" t="s">
        <v>32</v>
      </c>
      <c r="R2576" s="1" t="s">
        <v>32</v>
      </c>
      <c r="S2576" s="1" t="s">
        <v>33</v>
      </c>
      <c r="T2576" s="1" t="s">
        <v>80</v>
      </c>
      <c r="U2576" s="1">
        <v>2.5000000000000001E-2</v>
      </c>
    </row>
    <row r="2577" spans="1:21" x14ac:dyDescent="0.25">
      <c r="A2577" t="s">
        <v>7198</v>
      </c>
      <c r="B2577" t="s">
        <v>7199</v>
      </c>
      <c r="C2577" s="1" t="s">
        <v>24</v>
      </c>
      <c r="D2577" s="1">
        <v>163</v>
      </c>
      <c r="E2577" s="1" t="s">
        <v>5137</v>
      </c>
      <c r="F2577" s="1">
        <v>12</v>
      </c>
      <c r="G2577" s="1">
        <v>12</v>
      </c>
      <c r="H2577" s="1">
        <v>108</v>
      </c>
      <c r="I2577" s="1" t="s">
        <v>7200</v>
      </c>
      <c r="J2577" s="1" t="s">
        <v>32</v>
      </c>
      <c r="K2577" s="1" t="s">
        <v>32</v>
      </c>
      <c r="L2577" s="1" t="s">
        <v>32</v>
      </c>
      <c r="M2577" s="1" t="s">
        <v>32</v>
      </c>
      <c r="N2577" s="1" t="s">
        <v>32</v>
      </c>
      <c r="O2577" s="1" t="s">
        <v>32</v>
      </c>
      <c r="P2577" s="1" t="s">
        <v>32</v>
      </c>
      <c r="Q2577" s="1" t="s">
        <v>32</v>
      </c>
      <c r="R2577" s="1" t="s">
        <v>32</v>
      </c>
      <c r="S2577" s="1" t="s">
        <v>33</v>
      </c>
      <c r="T2577" s="1" t="s">
        <v>80</v>
      </c>
      <c r="U2577" s="1">
        <v>0.249</v>
      </c>
    </row>
    <row r="2578" spans="1:21" x14ac:dyDescent="0.25">
      <c r="A2578" t="s">
        <v>7201</v>
      </c>
      <c r="B2578" t="s">
        <v>7202</v>
      </c>
      <c r="C2578" s="1" t="s">
        <v>24</v>
      </c>
      <c r="D2578" s="1">
        <v>166</v>
      </c>
      <c r="E2578" s="1" t="s">
        <v>5137</v>
      </c>
      <c r="F2578" s="1">
        <v>12</v>
      </c>
      <c r="G2578" s="1">
        <v>12</v>
      </c>
      <c r="H2578" s="1">
        <v>108</v>
      </c>
      <c r="I2578" s="1" t="s">
        <v>7203</v>
      </c>
      <c r="J2578" s="1" t="s">
        <v>32</v>
      </c>
      <c r="K2578" s="1" t="s">
        <v>32</v>
      </c>
      <c r="L2578" s="1" t="s">
        <v>32</v>
      </c>
      <c r="M2578" s="1" t="s">
        <v>32</v>
      </c>
      <c r="N2578" s="1" t="s">
        <v>32</v>
      </c>
      <c r="O2578" s="1" t="s">
        <v>32</v>
      </c>
      <c r="P2578" s="1" t="s">
        <v>32</v>
      </c>
      <c r="Q2578" s="1" t="s">
        <v>32</v>
      </c>
      <c r="R2578" s="1" t="s">
        <v>32</v>
      </c>
      <c r="S2578" s="1" t="s">
        <v>33</v>
      </c>
      <c r="T2578" s="1" t="s">
        <v>80</v>
      </c>
      <c r="U2578" s="1">
        <v>5.5E-2</v>
      </c>
    </row>
    <row r="2579" spans="1:21" x14ac:dyDescent="0.25">
      <c r="A2579" t="s">
        <v>7204</v>
      </c>
      <c r="B2579" t="s">
        <v>7205</v>
      </c>
      <c r="C2579" s="1" t="s">
        <v>24</v>
      </c>
      <c r="D2579" s="1">
        <v>153.20000000000002</v>
      </c>
      <c r="E2579" s="1" t="s">
        <v>5137</v>
      </c>
      <c r="F2579" s="1">
        <v>12</v>
      </c>
      <c r="G2579" s="1">
        <v>12</v>
      </c>
      <c r="H2579" s="1">
        <v>150</v>
      </c>
      <c r="I2579" s="1" t="s">
        <v>7206</v>
      </c>
      <c r="J2579" s="1" t="s">
        <v>32</v>
      </c>
      <c r="K2579" s="1" t="s">
        <v>32</v>
      </c>
      <c r="L2579" s="1" t="s">
        <v>32</v>
      </c>
      <c r="M2579" s="1" t="s">
        <v>32</v>
      </c>
      <c r="N2579" s="1" t="s">
        <v>32</v>
      </c>
      <c r="O2579" s="1" t="s">
        <v>32</v>
      </c>
      <c r="P2579" s="1" t="s">
        <v>32</v>
      </c>
      <c r="Q2579" s="1" t="s">
        <v>32</v>
      </c>
      <c r="R2579" s="1" t="s">
        <v>32</v>
      </c>
      <c r="S2579" s="1" t="s">
        <v>33</v>
      </c>
      <c r="T2579" s="1" t="s">
        <v>80</v>
      </c>
      <c r="U2579" s="1">
        <v>0.251</v>
      </c>
    </row>
    <row r="2580" spans="1:21" x14ac:dyDescent="0.25">
      <c r="A2580" t="s">
        <v>7207</v>
      </c>
      <c r="B2580" t="s">
        <v>7208</v>
      </c>
      <c r="C2580" s="1" t="s">
        <v>24</v>
      </c>
      <c r="D2580" s="1">
        <v>99.4</v>
      </c>
      <c r="E2580" s="1" t="s">
        <v>5137</v>
      </c>
      <c r="F2580" s="1">
        <v>12</v>
      </c>
      <c r="G2580" s="1">
        <v>12</v>
      </c>
      <c r="H2580" s="1">
        <v>108</v>
      </c>
      <c r="I2580" s="1" t="s">
        <v>7209</v>
      </c>
      <c r="J2580" s="1" t="s">
        <v>32</v>
      </c>
      <c r="K2580" s="1" t="s">
        <v>32</v>
      </c>
      <c r="L2580" s="1" t="s">
        <v>32</v>
      </c>
      <c r="M2580" s="1" t="s">
        <v>32</v>
      </c>
      <c r="N2580" s="1" t="s">
        <v>32</v>
      </c>
      <c r="O2580" s="1" t="s">
        <v>32</v>
      </c>
      <c r="P2580" s="1" t="s">
        <v>32</v>
      </c>
      <c r="Q2580" s="1" t="s">
        <v>32</v>
      </c>
      <c r="R2580" s="1" t="s">
        <v>32</v>
      </c>
      <c r="S2580" s="1" t="s">
        <v>33</v>
      </c>
      <c r="T2580" s="1" t="s">
        <v>80</v>
      </c>
      <c r="U2580" s="1">
        <v>0.41399999999999998</v>
      </c>
    </row>
    <row r="2581" spans="1:21" x14ac:dyDescent="0.25">
      <c r="A2581" t="s">
        <v>7210</v>
      </c>
      <c r="B2581" t="s">
        <v>7211</v>
      </c>
      <c r="D2581" s="1">
        <v>175.9</v>
      </c>
      <c r="E2581" s="1" t="s">
        <v>5137</v>
      </c>
      <c r="F2581" s="1">
        <v>12</v>
      </c>
      <c r="G2581" s="1">
        <v>12</v>
      </c>
      <c r="H2581" s="1">
        <v>108</v>
      </c>
      <c r="I2581" s="1" t="s">
        <v>7212</v>
      </c>
      <c r="J2581" s="1" t="s">
        <v>32</v>
      </c>
      <c r="K2581" s="1" t="s">
        <v>32</v>
      </c>
      <c r="L2581" s="1" t="s">
        <v>32</v>
      </c>
      <c r="M2581" s="1" t="s">
        <v>32</v>
      </c>
      <c r="N2581" s="1" t="s">
        <v>32</v>
      </c>
      <c r="O2581" s="1" t="s">
        <v>32</v>
      </c>
      <c r="P2581" s="1" t="s">
        <v>32</v>
      </c>
      <c r="Q2581" s="1" t="s">
        <v>32</v>
      </c>
      <c r="R2581" s="1" t="s">
        <v>32</v>
      </c>
      <c r="S2581" s="1" t="s">
        <v>33</v>
      </c>
      <c r="T2581" s="1" t="s">
        <v>80</v>
      </c>
      <c r="U2581" s="1">
        <v>5.5E-2</v>
      </c>
    </row>
    <row r="2582" spans="1:21" x14ac:dyDescent="0.25">
      <c r="A2582" t="s">
        <v>7213</v>
      </c>
      <c r="B2582" t="s">
        <v>7214</v>
      </c>
      <c r="C2582" s="1" t="s">
        <v>24</v>
      </c>
      <c r="D2582" s="1">
        <v>140.6</v>
      </c>
      <c r="E2582" s="1" t="s">
        <v>5137</v>
      </c>
      <c r="F2582" s="1">
        <v>12</v>
      </c>
      <c r="G2582" s="1">
        <v>12</v>
      </c>
      <c r="H2582" s="1">
        <v>108</v>
      </c>
      <c r="I2582" s="1" t="s">
        <v>7215</v>
      </c>
    </row>
    <row r="2583" spans="1:21" x14ac:dyDescent="0.25">
      <c r="A2583" t="s">
        <v>7216</v>
      </c>
      <c r="B2583" t="s">
        <v>7217</v>
      </c>
      <c r="C2583" s="1" t="s">
        <v>24</v>
      </c>
      <c r="D2583" s="1">
        <v>171.3</v>
      </c>
      <c r="E2583" s="1" t="s">
        <v>5137</v>
      </c>
      <c r="F2583" s="1">
        <v>12</v>
      </c>
      <c r="G2583" s="1">
        <v>12</v>
      </c>
      <c r="H2583" s="1">
        <v>108</v>
      </c>
      <c r="I2583" s="1" t="s">
        <v>7218</v>
      </c>
      <c r="J2583" s="1" t="s">
        <v>32</v>
      </c>
      <c r="K2583" s="1" t="s">
        <v>32</v>
      </c>
      <c r="L2583" s="1" t="s">
        <v>32</v>
      </c>
      <c r="M2583" s="1" t="s">
        <v>32</v>
      </c>
      <c r="N2583" s="1" t="s">
        <v>32</v>
      </c>
      <c r="O2583" s="1" t="s">
        <v>32</v>
      </c>
      <c r="P2583" s="1" t="s">
        <v>32</v>
      </c>
      <c r="Q2583" s="1" t="s">
        <v>32</v>
      </c>
      <c r="R2583" s="1" t="s">
        <v>32</v>
      </c>
      <c r="S2583" s="1" t="s">
        <v>33</v>
      </c>
      <c r="T2583" s="1" t="s">
        <v>80</v>
      </c>
      <c r="U2583" s="1">
        <v>0.26200000000000001</v>
      </c>
    </row>
    <row r="2584" spans="1:21" x14ac:dyDescent="0.25">
      <c r="A2584" t="s">
        <v>7219</v>
      </c>
      <c r="B2584" t="s">
        <v>7220</v>
      </c>
      <c r="C2584" s="1" t="s">
        <v>24</v>
      </c>
      <c r="D2584" s="1">
        <v>142.4</v>
      </c>
      <c r="E2584" s="1" t="s">
        <v>5137</v>
      </c>
      <c r="F2584" s="1">
        <v>12</v>
      </c>
      <c r="G2584" s="1">
        <v>12</v>
      </c>
      <c r="H2584" s="1">
        <v>108</v>
      </c>
      <c r="I2584" s="1" t="s">
        <v>7221</v>
      </c>
      <c r="J2584" s="1" t="s">
        <v>32</v>
      </c>
      <c r="K2584" s="1" t="s">
        <v>32</v>
      </c>
      <c r="L2584" s="1" t="s">
        <v>32</v>
      </c>
      <c r="M2584" s="1" t="s">
        <v>32</v>
      </c>
      <c r="N2584" s="1" t="s">
        <v>32</v>
      </c>
      <c r="O2584" s="1" t="s">
        <v>32</v>
      </c>
      <c r="P2584" s="1" t="s">
        <v>32</v>
      </c>
      <c r="Q2584" s="1" t="s">
        <v>32</v>
      </c>
      <c r="R2584" s="1" t="s">
        <v>32</v>
      </c>
      <c r="S2584" s="1" t="s">
        <v>33</v>
      </c>
      <c r="T2584" s="1" t="s">
        <v>80</v>
      </c>
      <c r="U2584" s="1">
        <v>0.10299999999999999</v>
      </c>
    </row>
    <row r="2585" spans="1:21" x14ac:dyDescent="0.25">
      <c r="A2585" t="s">
        <v>7222</v>
      </c>
      <c r="B2585" t="s">
        <v>7223</v>
      </c>
      <c r="D2585" s="1">
        <v>121.9</v>
      </c>
      <c r="E2585" s="1" t="s">
        <v>5137</v>
      </c>
      <c r="F2585" s="1">
        <v>12</v>
      </c>
      <c r="G2585" s="1">
        <v>12</v>
      </c>
      <c r="H2585" s="1">
        <v>49</v>
      </c>
      <c r="I2585" s="1" t="s">
        <v>7224</v>
      </c>
      <c r="J2585" s="1" t="s">
        <v>32</v>
      </c>
      <c r="K2585" s="1" t="s">
        <v>32</v>
      </c>
      <c r="L2585" s="1" t="s">
        <v>32</v>
      </c>
      <c r="M2585" s="1" t="s">
        <v>32</v>
      </c>
      <c r="N2585" s="1" t="s">
        <v>32</v>
      </c>
      <c r="O2585" s="1" t="s">
        <v>32</v>
      </c>
      <c r="P2585" s="1" t="s">
        <v>32</v>
      </c>
      <c r="Q2585" s="1" t="s">
        <v>32</v>
      </c>
      <c r="R2585" s="1" t="s">
        <v>32</v>
      </c>
      <c r="S2585" s="1" t="s">
        <v>33</v>
      </c>
      <c r="T2585" s="1" t="s">
        <v>80</v>
      </c>
      <c r="U2585" s="1">
        <v>0.41599999999999998</v>
      </c>
    </row>
    <row r="2586" spans="1:21" x14ac:dyDescent="0.25">
      <c r="A2586" t="s">
        <v>7225</v>
      </c>
      <c r="B2586" t="s">
        <v>7226</v>
      </c>
      <c r="D2586" s="1">
        <v>169.9</v>
      </c>
      <c r="E2586" s="1" t="s">
        <v>5137</v>
      </c>
      <c r="F2586" s="1">
        <v>12</v>
      </c>
      <c r="G2586" s="1">
        <v>12</v>
      </c>
      <c r="H2586" s="1">
        <v>108</v>
      </c>
      <c r="I2586" s="1" t="s">
        <v>7227</v>
      </c>
      <c r="J2586" s="1" t="s">
        <v>32</v>
      </c>
      <c r="K2586" s="1" t="s">
        <v>32</v>
      </c>
      <c r="L2586" s="1" t="s">
        <v>32</v>
      </c>
      <c r="M2586" s="1" t="s">
        <v>32</v>
      </c>
      <c r="N2586" s="1" t="s">
        <v>32</v>
      </c>
      <c r="O2586" s="1" t="s">
        <v>32</v>
      </c>
      <c r="P2586" s="1" t="s">
        <v>32</v>
      </c>
      <c r="Q2586" s="1" t="s">
        <v>32</v>
      </c>
      <c r="R2586" s="1" t="s">
        <v>32</v>
      </c>
      <c r="S2586" s="1" t="s">
        <v>33</v>
      </c>
      <c r="T2586" s="1" t="s">
        <v>80</v>
      </c>
      <c r="U2586" s="1">
        <v>0.251</v>
      </c>
    </row>
    <row r="2587" spans="1:21" x14ac:dyDescent="0.25">
      <c r="A2587" t="s">
        <v>7228</v>
      </c>
      <c r="B2587" t="s">
        <v>7229</v>
      </c>
      <c r="D2587" s="1">
        <v>176.8</v>
      </c>
      <c r="E2587" s="1" t="s">
        <v>5137</v>
      </c>
      <c r="F2587" s="1">
        <v>12</v>
      </c>
      <c r="G2587" s="1">
        <v>12</v>
      </c>
      <c r="H2587" s="1">
        <v>108</v>
      </c>
      <c r="I2587" s="1" t="s">
        <v>7230</v>
      </c>
      <c r="J2587" s="1" t="s">
        <v>32</v>
      </c>
      <c r="K2587" s="1" t="s">
        <v>32</v>
      </c>
      <c r="L2587" s="1" t="s">
        <v>32</v>
      </c>
      <c r="M2587" s="1" t="s">
        <v>32</v>
      </c>
      <c r="N2587" s="1" t="s">
        <v>32</v>
      </c>
      <c r="O2587" s="1" t="s">
        <v>32</v>
      </c>
      <c r="P2587" s="1" t="s">
        <v>32</v>
      </c>
      <c r="Q2587" s="1" t="s">
        <v>32</v>
      </c>
      <c r="R2587" s="1" t="s">
        <v>32</v>
      </c>
      <c r="S2587" s="1" t="s">
        <v>33</v>
      </c>
      <c r="T2587" s="1" t="s">
        <v>80</v>
      </c>
      <c r="U2587" s="1">
        <v>1.2999999999999999E-2</v>
      </c>
    </row>
    <row r="2588" spans="1:21" x14ac:dyDescent="0.25">
      <c r="A2588" t="s">
        <v>7231</v>
      </c>
      <c r="B2588" t="s">
        <v>7232</v>
      </c>
      <c r="D2588" s="1">
        <v>179.9</v>
      </c>
      <c r="E2588" s="1" t="s">
        <v>5137</v>
      </c>
      <c r="F2588" s="1">
        <v>12</v>
      </c>
      <c r="G2588" s="1">
        <v>12</v>
      </c>
      <c r="H2588" s="1">
        <v>84</v>
      </c>
      <c r="I2588" s="1" t="s">
        <v>7233</v>
      </c>
      <c r="J2588" s="1" t="s">
        <v>32</v>
      </c>
      <c r="K2588" s="1" t="s">
        <v>32</v>
      </c>
      <c r="L2588" s="1" t="s">
        <v>32</v>
      </c>
      <c r="M2588" s="1" t="s">
        <v>32</v>
      </c>
      <c r="N2588" s="1" t="s">
        <v>32</v>
      </c>
      <c r="O2588" s="1" t="s">
        <v>32</v>
      </c>
      <c r="P2588" s="1" t="s">
        <v>32</v>
      </c>
      <c r="Q2588" s="1" t="s">
        <v>32</v>
      </c>
      <c r="R2588" s="1" t="s">
        <v>32</v>
      </c>
      <c r="S2588" s="1" t="s">
        <v>33</v>
      </c>
      <c r="T2588" s="1" t="s">
        <v>80</v>
      </c>
      <c r="U2588" s="1">
        <v>1.7999999999999999E-2</v>
      </c>
    </row>
    <row r="2589" spans="1:21" x14ac:dyDescent="0.25">
      <c r="A2589" t="s">
        <v>7234</v>
      </c>
      <c r="B2589" t="s">
        <v>7235</v>
      </c>
      <c r="D2589" s="1">
        <v>193.3</v>
      </c>
      <c r="E2589" s="1" t="s">
        <v>5137</v>
      </c>
      <c r="F2589" s="1">
        <v>12</v>
      </c>
      <c r="G2589" s="1">
        <v>12</v>
      </c>
      <c r="H2589" s="1">
        <v>49</v>
      </c>
      <c r="I2589" s="1" t="s">
        <v>7236</v>
      </c>
      <c r="J2589" s="1" t="s">
        <v>32</v>
      </c>
      <c r="K2589" s="1" t="s">
        <v>32</v>
      </c>
      <c r="L2589" s="1" t="s">
        <v>32</v>
      </c>
      <c r="M2589" s="1" t="s">
        <v>32</v>
      </c>
      <c r="N2589" s="1" t="s">
        <v>32</v>
      </c>
      <c r="O2589" s="1" t="s">
        <v>32</v>
      </c>
      <c r="P2589" s="1" t="s">
        <v>32</v>
      </c>
      <c r="Q2589" s="1" t="s">
        <v>32</v>
      </c>
      <c r="R2589" s="1" t="s">
        <v>32</v>
      </c>
      <c r="S2589" s="1" t="s">
        <v>33</v>
      </c>
      <c r="T2589" s="1" t="s">
        <v>80</v>
      </c>
      <c r="U2589" s="1">
        <v>0.44400000000000001</v>
      </c>
    </row>
    <row r="2590" spans="1:21" x14ac:dyDescent="0.25">
      <c r="A2590" t="s">
        <v>7237</v>
      </c>
      <c r="B2590" t="s">
        <v>7238</v>
      </c>
      <c r="D2590" s="1">
        <v>202.3</v>
      </c>
      <c r="E2590" s="1" t="s">
        <v>5137</v>
      </c>
      <c r="F2590" s="1">
        <v>12</v>
      </c>
      <c r="G2590" s="1">
        <v>12</v>
      </c>
      <c r="H2590" s="1">
        <v>49</v>
      </c>
      <c r="I2590" s="1" t="s">
        <v>7239</v>
      </c>
      <c r="J2590" s="1" t="s">
        <v>32</v>
      </c>
      <c r="K2590" s="1" t="s">
        <v>32</v>
      </c>
      <c r="L2590" s="1" t="s">
        <v>32</v>
      </c>
      <c r="M2590" s="1" t="s">
        <v>32</v>
      </c>
      <c r="N2590" s="1" t="s">
        <v>32</v>
      </c>
      <c r="O2590" s="1" t="s">
        <v>32</v>
      </c>
      <c r="P2590" s="1" t="s">
        <v>32</v>
      </c>
      <c r="Q2590" s="1" t="s">
        <v>32</v>
      </c>
      <c r="R2590" s="1" t="s">
        <v>32</v>
      </c>
      <c r="S2590" s="1" t="s">
        <v>33</v>
      </c>
      <c r="T2590" s="1" t="s">
        <v>80</v>
      </c>
      <c r="U2590" s="1">
        <v>0.29099999999999998</v>
      </c>
    </row>
    <row r="2591" spans="1:21" x14ac:dyDescent="0.25">
      <c r="A2591" t="s">
        <v>7240</v>
      </c>
      <c r="B2591" t="s">
        <v>7241</v>
      </c>
      <c r="C2591" s="1" t="s">
        <v>24</v>
      </c>
      <c r="D2591" s="1">
        <v>206</v>
      </c>
      <c r="E2591" s="1" t="s">
        <v>5137</v>
      </c>
      <c r="F2591" s="1">
        <v>12</v>
      </c>
      <c r="G2591" s="1">
        <v>12</v>
      </c>
      <c r="H2591" s="1">
        <v>101</v>
      </c>
      <c r="I2591" s="1" t="s">
        <v>7242</v>
      </c>
    </row>
    <row r="2592" spans="1:21" x14ac:dyDescent="0.25">
      <c r="A2592" t="s">
        <v>7243</v>
      </c>
      <c r="B2592" t="s">
        <v>7244</v>
      </c>
      <c r="C2592" s="1" t="s">
        <v>24</v>
      </c>
      <c r="D2592" s="1">
        <v>266.7</v>
      </c>
      <c r="E2592" s="1" t="s">
        <v>5137</v>
      </c>
      <c r="F2592" s="1">
        <v>12</v>
      </c>
      <c r="G2592" s="1">
        <v>12</v>
      </c>
      <c r="H2592" s="1">
        <v>60</v>
      </c>
      <c r="J2592" s="1" t="s">
        <v>32</v>
      </c>
      <c r="K2592" s="1" t="s">
        <v>32</v>
      </c>
      <c r="L2592" s="1" t="s">
        <v>32</v>
      </c>
      <c r="M2592" s="1" t="s">
        <v>32</v>
      </c>
      <c r="N2592" s="1" t="s">
        <v>32</v>
      </c>
      <c r="O2592" s="1" t="s">
        <v>32</v>
      </c>
      <c r="P2592" s="1" t="s">
        <v>32</v>
      </c>
      <c r="Q2592" s="1" t="s">
        <v>32</v>
      </c>
      <c r="R2592" s="1" t="s">
        <v>32</v>
      </c>
      <c r="S2592" s="1" t="s">
        <v>33</v>
      </c>
      <c r="T2592" s="1" t="s">
        <v>80</v>
      </c>
      <c r="U2592" s="1">
        <v>0.504</v>
      </c>
    </row>
    <row r="2593" spans="1:21" x14ac:dyDescent="0.25">
      <c r="A2593" t="s">
        <v>7245</v>
      </c>
      <c r="B2593" t="s">
        <v>7246</v>
      </c>
      <c r="C2593" s="1" t="s">
        <v>24</v>
      </c>
      <c r="D2593" s="1">
        <v>204.9</v>
      </c>
      <c r="E2593" s="1" t="s">
        <v>5137</v>
      </c>
      <c r="F2593" s="1">
        <v>12</v>
      </c>
      <c r="G2593" s="1">
        <v>12</v>
      </c>
      <c r="H2593" s="1">
        <v>108</v>
      </c>
      <c r="I2593" s="1" t="s">
        <v>7247</v>
      </c>
      <c r="J2593" s="1" t="s">
        <v>32</v>
      </c>
      <c r="K2593" s="1" t="s">
        <v>32</v>
      </c>
      <c r="L2593" s="1" t="s">
        <v>32</v>
      </c>
      <c r="M2593" s="1" t="s">
        <v>32</v>
      </c>
      <c r="N2593" s="1" t="s">
        <v>32</v>
      </c>
      <c r="O2593" s="1" t="s">
        <v>32</v>
      </c>
      <c r="P2593" s="1" t="s">
        <v>32</v>
      </c>
      <c r="Q2593" s="1" t="s">
        <v>32</v>
      </c>
      <c r="R2593" s="1" t="s">
        <v>32</v>
      </c>
      <c r="S2593" s="1" t="s">
        <v>33</v>
      </c>
      <c r="T2593" s="1" t="s">
        <v>80</v>
      </c>
      <c r="U2593" s="1">
        <v>0.45400000000000001</v>
      </c>
    </row>
    <row r="2594" spans="1:21" x14ac:dyDescent="0.25">
      <c r="A2594" t="s">
        <v>7248</v>
      </c>
      <c r="B2594" t="s">
        <v>7249</v>
      </c>
      <c r="C2594" s="1" t="s">
        <v>24</v>
      </c>
      <c r="D2594" s="1">
        <v>201.3</v>
      </c>
      <c r="E2594" s="1" t="s">
        <v>5137</v>
      </c>
      <c r="F2594" s="1">
        <v>12</v>
      </c>
      <c r="G2594" s="1">
        <v>12</v>
      </c>
      <c r="H2594" s="1">
        <v>84</v>
      </c>
      <c r="I2594" s="1" t="s">
        <v>7250</v>
      </c>
      <c r="J2594" s="1" t="s">
        <v>32</v>
      </c>
      <c r="K2594" s="1" t="s">
        <v>32</v>
      </c>
      <c r="L2594" s="1" t="s">
        <v>32</v>
      </c>
      <c r="M2594" s="1" t="s">
        <v>32</v>
      </c>
      <c r="N2594" s="1" t="s">
        <v>32</v>
      </c>
      <c r="O2594" s="1" t="s">
        <v>32</v>
      </c>
      <c r="P2594" s="1" t="s">
        <v>32</v>
      </c>
      <c r="Q2594" s="1" t="s">
        <v>32</v>
      </c>
      <c r="R2594" s="1" t="s">
        <v>32</v>
      </c>
      <c r="S2594" s="1" t="s">
        <v>33</v>
      </c>
      <c r="T2594" s="1" t="s">
        <v>80</v>
      </c>
      <c r="U2594" s="1">
        <v>7.2999999999999995E-2</v>
      </c>
    </row>
    <row r="2595" spans="1:21" x14ac:dyDescent="0.25">
      <c r="A2595" t="s">
        <v>7251</v>
      </c>
      <c r="B2595" t="s">
        <v>7252</v>
      </c>
      <c r="D2595" s="1">
        <v>206.8</v>
      </c>
      <c r="E2595" s="1" t="s">
        <v>5137</v>
      </c>
      <c r="F2595" s="1">
        <v>12</v>
      </c>
      <c r="G2595" s="1">
        <v>12</v>
      </c>
      <c r="H2595" s="1">
        <v>84</v>
      </c>
      <c r="I2595" s="1" t="s">
        <v>7253</v>
      </c>
      <c r="J2595" s="1" t="s">
        <v>32</v>
      </c>
      <c r="K2595" s="1" t="s">
        <v>32</v>
      </c>
      <c r="L2595" s="1" t="s">
        <v>32</v>
      </c>
      <c r="M2595" s="1" t="s">
        <v>32</v>
      </c>
      <c r="N2595" s="1" t="s">
        <v>32</v>
      </c>
      <c r="O2595" s="1" t="s">
        <v>32</v>
      </c>
      <c r="P2595" s="1" t="s">
        <v>32</v>
      </c>
      <c r="Q2595" s="1" t="s">
        <v>32</v>
      </c>
      <c r="R2595" s="1" t="s">
        <v>32</v>
      </c>
      <c r="S2595" s="1" t="s">
        <v>33</v>
      </c>
      <c r="T2595" s="1" t="s">
        <v>80</v>
      </c>
      <c r="U2595" s="1">
        <v>0.47799999999999998</v>
      </c>
    </row>
    <row r="2596" spans="1:21" x14ac:dyDescent="0.25">
      <c r="A2596" t="s">
        <v>7254</v>
      </c>
      <c r="B2596" t="s">
        <v>7255</v>
      </c>
      <c r="D2596" s="1">
        <v>228.4</v>
      </c>
      <c r="E2596" s="1" t="s">
        <v>5137</v>
      </c>
      <c r="F2596" s="1">
        <v>12</v>
      </c>
      <c r="G2596" s="1">
        <v>12</v>
      </c>
      <c r="H2596" s="1">
        <v>84</v>
      </c>
      <c r="I2596" s="1" t="s">
        <v>7256</v>
      </c>
      <c r="J2596" s="1" t="s">
        <v>32</v>
      </c>
      <c r="K2596" s="1" t="s">
        <v>32</v>
      </c>
      <c r="L2596" s="1" t="s">
        <v>32</v>
      </c>
      <c r="M2596" s="1" t="s">
        <v>32</v>
      </c>
      <c r="N2596" s="1" t="s">
        <v>32</v>
      </c>
      <c r="O2596" s="1" t="s">
        <v>32</v>
      </c>
      <c r="P2596" s="1" t="s">
        <v>32</v>
      </c>
      <c r="Q2596" s="1" t="s">
        <v>32</v>
      </c>
      <c r="R2596" s="1" t="s">
        <v>32</v>
      </c>
      <c r="S2596" s="1" t="s">
        <v>33</v>
      </c>
      <c r="T2596" s="1" t="s">
        <v>80</v>
      </c>
      <c r="U2596" s="1">
        <v>0.192</v>
      </c>
    </row>
    <row r="2597" spans="1:21" x14ac:dyDescent="0.25">
      <c r="A2597" t="s">
        <v>7257</v>
      </c>
      <c r="B2597" t="s">
        <v>7258</v>
      </c>
      <c r="D2597" s="1">
        <v>219.70000000000002</v>
      </c>
      <c r="E2597" s="1" t="s">
        <v>5137</v>
      </c>
      <c r="F2597" s="1">
        <v>12</v>
      </c>
      <c r="G2597" s="1">
        <v>12</v>
      </c>
      <c r="H2597" s="1">
        <v>101</v>
      </c>
      <c r="J2597" s="1" t="s">
        <v>32</v>
      </c>
      <c r="K2597" s="1" t="s">
        <v>32</v>
      </c>
      <c r="L2597" s="1" t="s">
        <v>32</v>
      </c>
      <c r="M2597" s="1" t="s">
        <v>32</v>
      </c>
      <c r="N2597" s="1" t="s">
        <v>32</v>
      </c>
      <c r="O2597" s="1" t="s">
        <v>32</v>
      </c>
      <c r="P2597" s="1" t="s">
        <v>32</v>
      </c>
      <c r="Q2597" s="1" t="s">
        <v>32</v>
      </c>
      <c r="R2597" s="1" t="s">
        <v>32</v>
      </c>
      <c r="S2597" s="1" t="s">
        <v>33</v>
      </c>
      <c r="T2597" s="1" t="s">
        <v>80</v>
      </c>
      <c r="U2597" s="1">
        <v>0.64700000000000002</v>
      </c>
    </row>
    <row r="2598" spans="1:21" x14ac:dyDescent="0.25">
      <c r="A2598" t="s">
        <v>7259</v>
      </c>
      <c r="B2598" t="s">
        <v>7260</v>
      </c>
      <c r="D2598" s="1">
        <v>219.10000000000002</v>
      </c>
      <c r="E2598" s="1" t="s">
        <v>5137</v>
      </c>
      <c r="F2598" s="1">
        <v>12</v>
      </c>
      <c r="G2598" s="1">
        <v>12</v>
      </c>
      <c r="H2598" s="1">
        <v>84</v>
      </c>
      <c r="I2598" s="1" t="s">
        <v>7261</v>
      </c>
      <c r="J2598" s="1" t="s">
        <v>32</v>
      </c>
      <c r="K2598" s="1" t="s">
        <v>32</v>
      </c>
      <c r="L2598" s="1" t="s">
        <v>32</v>
      </c>
      <c r="M2598" s="1" t="s">
        <v>32</v>
      </c>
      <c r="N2598" s="1" t="s">
        <v>32</v>
      </c>
      <c r="O2598" s="1" t="s">
        <v>32</v>
      </c>
      <c r="P2598" s="1" t="s">
        <v>32</v>
      </c>
      <c r="Q2598" s="1" t="s">
        <v>32</v>
      </c>
      <c r="R2598" s="1" t="s">
        <v>32</v>
      </c>
      <c r="S2598" s="1" t="s">
        <v>33</v>
      </c>
      <c r="T2598" s="1" t="s">
        <v>80</v>
      </c>
      <c r="U2598" s="1">
        <v>9.1999999999999998E-2</v>
      </c>
    </row>
    <row r="2599" spans="1:21" x14ac:dyDescent="0.25">
      <c r="A2599" t="s">
        <v>7262</v>
      </c>
      <c r="B2599" t="s">
        <v>7263</v>
      </c>
      <c r="D2599" s="1">
        <v>173.70000000000002</v>
      </c>
      <c r="E2599" s="1" t="s">
        <v>5137</v>
      </c>
      <c r="F2599" s="1">
        <v>12</v>
      </c>
      <c r="G2599" s="1">
        <v>12</v>
      </c>
      <c r="H2599" s="1">
        <v>49</v>
      </c>
      <c r="I2599" s="1" t="s">
        <v>7264</v>
      </c>
      <c r="J2599" s="1" t="s">
        <v>32</v>
      </c>
      <c r="K2599" s="1" t="s">
        <v>32</v>
      </c>
      <c r="L2599" s="1" t="s">
        <v>32</v>
      </c>
      <c r="M2599" s="1" t="s">
        <v>32</v>
      </c>
      <c r="N2599" s="1" t="s">
        <v>32</v>
      </c>
      <c r="O2599" s="1" t="s">
        <v>32</v>
      </c>
      <c r="P2599" s="1" t="s">
        <v>32</v>
      </c>
      <c r="Q2599" s="1" t="s">
        <v>32</v>
      </c>
      <c r="R2599" s="1" t="s">
        <v>32</v>
      </c>
      <c r="S2599" s="1" t="s">
        <v>33</v>
      </c>
      <c r="T2599" s="1" t="s">
        <v>80</v>
      </c>
      <c r="U2599" s="1">
        <v>0.10199999999999999</v>
      </c>
    </row>
    <row r="2600" spans="1:21" x14ac:dyDescent="0.25">
      <c r="A2600" t="s">
        <v>7265</v>
      </c>
      <c r="B2600" t="s">
        <v>7266</v>
      </c>
      <c r="C2600" s="1" t="s">
        <v>24</v>
      </c>
      <c r="D2600" s="1">
        <v>206.70000000000002</v>
      </c>
      <c r="E2600" s="1" t="s">
        <v>5137</v>
      </c>
      <c r="F2600" s="1">
        <v>12</v>
      </c>
      <c r="G2600" s="1">
        <v>12</v>
      </c>
      <c r="H2600" s="1">
        <v>84</v>
      </c>
      <c r="I2600" s="1" t="s">
        <v>7267</v>
      </c>
      <c r="J2600" s="1" t="s">
        <v>32</v>
      </c>
      <c r="K2600" s="1" t="s">
        <v>32</v>
      </c>
      <c r="L2600" s="1" t="s">
        <v>32</v>
      </c>
      <c r="M2600" s="1" t="s">
        <v>32</v>
      </c>
      <c r="N2600" s="1" t="s">
        <v>32</v>
      </c>
      <c r="O2600" s="1" t="s">
        <v>32</v>
      </c>
      <c r="P2600" s="1" t="s">
        <v>32</v>
      </c>
      <c r="Q2600" s="1" t="s">
        <v>32</v>
      </c>
      <c r="R2600" s="1" t="s">
        <v>32</v>
      </c>
      <c r="S2600" s="1" t="s">
        <v>33</v>
      </c>
      <c r="T2600" s="1" t="s">
        <v>80</v>
      </c>
      <c r="U2600" s="1">
        <v>0.11600000000000001</v>
      </c>
    </row>
    <row r="2601" spans="1:21" x14ac:dyDescent="0.25">
      <c r="A2601" t="s">
        <v>7268</v>
      </c>
      <c r="B2601" t="s">
        <v>7269</v>
      </c>
      <c r="D2601" s="1">
        <v>162.5</v>
      </c>
      <c r="E2601" s="1" t="s">
        <v>5137</v>
      </c>
      <c r="F2601" s="1">
        <v>12</v>
      </c>
      <c r="G2601" s="1">
        <v>12</v>
      </c>
      <c r="H2601" s="1">
        <v>49</v>
      </c>
      <c r="I2601" s="1" t="s">
        <v>7270</v>
      </c>
      <c r="J2601" s="1" t="s">
        <v>32</v>
      </c>
      <c r="K2601" s="1" t="s">
        <v>32</v>
      </c>
      <c r="L2601" s="1" t="s">
        <v>32</v>
      </c>
      <c r="M2601" s="1" t="s">
        <v>32</v>
      </c>
      <c r="N2601" s="1" t="s">
        <v>32</v>
      </c>
      <c r="O2601" s="1" t="s">
        <v>32</v>
      </c>
      <c r="P2601" s="1" t="s">
        <v>32</v>
      </c>
      <c r="Q2601" s="1" t="s">
        <v>32</v>
      </c>
      <c r="R2601" s="1" t="s">
        <v>32</v>
      </c>
      <c r="S2601" s="1" t="s">
        <v>33</v>
      </c>
      <c r="T2601" s="1" t="s">
        <v>80</v>
      </c>
      <c r="U2601" s="1">
        <v>0.48099999999999998</v>
      </c>
    </row>
    <row r="2602" spans="1:21" x14ac:dyDescent="0.25">
      <c r="A2602" t="s">
        <v>7271</v>
      </c>
      <c r="B2602" t="s">
        <v>7272</v>
      </c>
      <c r="C2602" s="1" t="s">
        <v>24</v>
      </c>
      <c r="D2602" s="1">
        <v>214.20000000000002</v>
      </c>
      <c r="E2602" s="1" t="s">
        <v>5137</v>
      </c>
      <c r="F2602" s="1">
        <v>12</v>
      </c>
      <c r="G2602" s="1">
        <v>12</v>
      </c>
      <c r="H2602" s="1">
        <v>84</v>
      </c>
      <c r="I2602" s="1" t="s">
        <v>7273</v>
      </c>
      <c r="J2602" s="1" t="s">
        <v>32</v>
      </c>
      <c r="K2602" s="1" t="s">
        <v>32</v>
      </c>
      <c r="L2602" s="1" t="s">
        <v>32</v>
      </c>
      <c r="M2602" s="1" t="s">
        <v>32</v>
      </c>
      <c r="N2602" s="1" t="s">
        <v>32</v>
      </c>
      <c r="O2602" s="1" t="s">
        <v>32</v>
      </c>
      <c r="P2602" s="1" t="s">
        <v>32</v>
      </c>
      <c r="Q2602" s="1" t="s">
        <v>32</v>
      </c>
      <c r="R2602" s="1" t="s">
        <v>32</v>
      </c>
      <c r="S2602" s="1" t="s">
        <v>33</v>
      </c>
      <c r="T2602" s="1" t="s">
        <v>80</v>
      </c>
      <c r="U2602" s="1">
        <v>0.17799999999999999</v>
      </c>
    </row>
    <row r="2603" spans="1:21" x14ac:dyDescent="0.25">
      <c r="A2603" t="s">
        <v>7274</v>
      </c>
      <c r="B2603" t="s">
        <v>7275</v>
      </c>
      <c r="D2603" s="1">
        <v>215.3</v>
      </c>
      <c r="E2603" s="1" t="s">
        <v>5137</v>
      </c>
      <c r="F2603" s="1">
        <v>12</v>
      </c>
      <c r="G2603" s="1">
        <v>12</v>
      </c>
      <c r="H2603" s="1">
        <v>108</v>
      </c>
      <c r="I2603" s="1" t="s">
        <v>7276</v>
      </c>
      <c r="J2603" s="1" t="s">
        <v>32</v>
      </c>
      <c r="K2603" s="1" t="s">
        <v>32</v>
      </c>
      <c r="L2603" s="1" t="s">
        <v>32</v>
      </c>
      <c r="M2603" s="1" t="s">
        <v>32</v>
      </c>
      <c r="N2603" s="1" t="s">
        <v>32</v>
      </c>
      <c r="O2603" s="1" t="s">
        <v>32</v>
      </c>
      <c r="P2603" s="1" t="s">
        <v>32</v>
      </c>
      <c r="Q2603" s="1" t="s">
        <v>32</v>
      </c>
      <c r="R2603" s="1" t="s">
        <v>32</v>
      </c>
      <c r="S2603" s="1" t="s">
        <v>33</v>
      </c>
      <c r="T2603" s="1" t="s">
        <v>80</v>
      </c>
      <c r="U2603" s="1">
        <v>4.4999999999999998E-2</v>
      </c>
    </row>
    <row r="2604" spans="1:21" x14ac:dyDescent="0.25">
      <c r="A2604" t="s">
        <v>7277</v>
      </c>
      <c r="B2604" t="s">
        <v>7278</v>
      </c>
      <c r="C2604" s="1" t="s">
        <v>24</v>
      </c>
      <c r="D2604" s="1">
        <v>200.9</v>
      </c>
      <c r="E2604" s="1" t="s">
        <v>5137</v>
      </c>
      <c r="F2604" s="1">
        <v>12</v>
      </c>
      <c r="G2604" s="1">
        <v>12</v>
      </c>
      <c r="H2604" s="1">
        <v>42</v>
      </c>
      <c r="J2604" s="1" t="s">
        <v>32</v>
      </c>
      <c r="K2604" s="1" t="s">
        <v>32</v>
      </c>
      <c r="L2604" s="1" t="s">
        <v>32</v>
      </c>
      <c r="M2604" s="1" t="s">
        <v>32</v>
      </c>
      <c r="N2604" s="1" t="s">
        <v>32</v>
      </c>
      <c r="O2604" s="1" t="s">
        <v>32</v>
      </c>
      <c r="P2604" s="1" t="s">
        <v>32</v>
      </c>
      <c r="Q2604" s="1" t="s">
        <v>32</v>
      </c>
      <c r="R2604" s="1" t="s">
        <v>32</v>
      </c>
      <c r="S2604" s="1" t="s">
        <v>33</v>
      </c>
      <c r="T2604" s="1" t="s">
        <v>32</v>
      </c>
      <c r="U2604" s="1">
        <v>0.502</v>
      </c>
    </row>
    <row r="2605" spans="1:21" x14ac:dyDescent="0.25">
      <c r="A2605" t="s">
        <v>7279</v>
      </c>
      <c r="B2605" t="s">
        <v>7280</v>
      </c>
      <c r="C2605" s="1" t="s">
        <v>24</v>
      </c>
      <c r="D2605" s="1">
        <v>205</v>
      </c>
      <c r="E2605" s="1" t="s">
        <v>5137</v>
      </c>
      <c r="F2605" s="1">
        <v>12</v>
      </c>
      <c r="G2605" s="1">
        <v>12</v>
      </c>
      <c r="H2605" s="1">
        <v>108</v>
      </c>
      <c r="I2605" s="1" t="s">
        <v>7281</v>
      </c>
      <c r="J2605" s="1" t="s">
        <v>32</v>
      </c>
      <c r="K2605" s="1" t="s">
        <v>32</v>
      </c>
      <c r="L2605" s="1" t="s">
        <v>32</v>
      </c>
      <c r="M2605" s="1" t="s">
        <v>32</v>
      </c>
      <c r="N2605" s="1" t="s">
        <v>32</v>
      </c>
      <c r="O2605" s="1" t="s">
        <v>32</v>
      </c>
      <c r="P2605" s="1" t="s">
        <v>32</v>
      </c>
      <c r="Q2605" s="1" t="s">
        <v>32</v>
      </c>
      <c r="R2605" s="1" t="s">
        <v>32</v>
      </c>
      <c r="S2605" s="1" t="s">
        <v>33</v>
      </c>
      <c r="T2605" s="1" t="s">
        <v>80</v>
      </c>
      <c r="U2605" s="1">
        <v>1.6E-2</v>
      </c>
    </row>
    <row r="2606" spans="1:21" x14ac:dyDescent="0.25">
      <c r="A2606" t="s">
        <v>7282</v>
      </c>
      <c r="B2606" t="s">
        <v>7283</v>
      </c>
      <c r="C2606" s="1" t="s">
        <v>24</v>
      </c>
      <c r="D2606" s="1">
        <v>173.4</v>
      </c>
      <c r="E2606" s="1" t="s">
        <v>5137</v>
      </c>
      <c r="F2606" s="1">
        <v>12</v>
      </c>
      <c r="G2606" s="1">
        <v>12</v>
      </c>
      <c r="H2606" s="1">
        <v>84</v>
      </c>
      <c r="I2606" s="1" t="s">
        <v>7284</v>
      </c>
      <c r="J2606" s="1" t="s">
        <v>32</v>
      </c>
      <c r="K2606" s="1" t="s">
        <v>32</v>
      </c>
      <c r="L2606" s="1" t="s">
        <v>32</v>
      </c>
      <c r="M2606" s="1" t="s">
        <v>32</v>
      </c>
      <c r="N2606" s="1" t="s">
        <v>32</v>
      </c>
      <c r="O2606" s="1" t="s">
        <v>32</v>
      </c>
      <c r="P2606" s="1" t="s">
        <v>32</v>
      </c>
      <c r="Q2606" s="1" t="s">
        <v>32</v>
      </c>
      <c r="R2606" s="1" t="s">
        <v>32</v>
      </c>
      <c r="S2606" s="1" t="s">
        <v>33</v>
      </c>
      <c r="T2606" s="1" t="s">
        <v>80</v>
      </c>
      <c r="U2606" s="1">
        <v>0.39400000000000002</v>
      </c>
    </row>
    <row r="2607" spans="1:21" x14ac:dyDescent="0.25">
      <c r="A2607" t="s">
        <v>7285</v>
      </c>
      <c r="B2607" t="s">
        <v>7286</v>
      </c>
      <c r="C2607" s="1" t="s">
        <v>24</v>
      </c>
      <c r="D2607" s="1">
        <v>203.60000000000002</v>
      </c>
      <c r="E2607" s="1" t="s">
        <v>5137</v>
      </c>
      <c r="F2607" s="1">
        <v>12</v>
      </c>
      <c r="G2607" s="1">
        <v>12</v>
      </c>
      <c r="H2607" s="1">
        <v>101</v>
      </c>
      <c r="I2607" s="1" t="s">
        <v>7287</v>
      </c>
    </row>
    <row r="2608" spans="1:21" x14ac:dyDescent="0.25">
      <c r="A2608" t="s">
        <v>7288</v>
      </c>
      <c r="B2608" t="s">
        <v>7289</v>
      </c>
      <c r="C2608" s="1" t="s">
        <v>24</v>
      </c>
      <c r="D2608" s="1">
        <v>213.10000000000002</v>
      </c>
      <c r="E2608" s="1" t="s">
        <v>5137</v>
      </c>
      <c r="F2608" s="1">
        <v>12</v>
      </c>
      <c r="G2608" s="1">
        <v>12</v>
      </c>
      <c r="H2608" s="1">
        <v>84</v>
      </c>
      <c r="I2608" s="1" t="s">
        <v>7290</v>
      </c>
      <c r="J2608" s="1" t="s">
        <v>32</v>
      </c>
      <c r="K2608" s="1" t="s">
        <v>32</v>
      </c>
      <c r="L2608" s="1" t="s">
        <v>32</v>
      </c>
      <c r="M2608" s="1" t="s">
        <v>32</v>
      </c>
      <c r="N2608" s="1" t="s">
        <v>32</v>
      </c>
      <c r="O2608" s="1" t="s">
        <v>32</v>
      </c>
      <c r="P2608" s="1" t="s">
        <v>32</v>
      </c>
      <c r="Q2608" s="1" t="s">
        <v>32</v>
      </c>
      <c r="R2608" s="1" t="s">
        <v>32</v>
      </c>
      <c r="S2608" s="1" t="s">
        <v>33</v>
      </c>
      <c r="T2608" s="1" t="s">
        <v>80</v>
      </c>
      <c r="U2608" s="1">
        <v>4.2000000000000003E-2</v>
      </c>
    </row>
    <row r="2609" spans="1:21" x14ac:dyDescent="0.25">
      <c r="A2609" t="s">
        <v>7291</v>
      </c>
      <c r="B2609" t="s">
        <v>7292</v>
      </c>
      <c r="D2609" s="1">
        <v>186.60000000000002</v>
      </c>
      <c r="E2609" s="1" t="s">
        <v>5137</v>
      </c>
      <c r="F2609" s="1">
        <v>12</v>
      </c>
      <c r="G2609" s="1">
        <v>12</v>
      </c>
      <c r="H2609" s="1">
        <v>84</v>
      </c>
      <c r="I2609" s="1" t="s">
        <v>7293</v>
      </c>
      <c r="J2609" s="1" t="s">
        <v>32</v>
      </c>
      <c r="K2609" s="1" t="s">
        <v>32</v>
      </c>
      <c r="L2609" s="1" t="s">
        <v>32</v>
      </c>
      <c r="M2609" s="1" t="s">
        <v>32</v>
      </c>
      <c r="N2609" s="1" t="s">
        <v>32</v>
      </c>
      <c r="O2609" s="1" t="s">
        <v>32</v>
      </c>
      <c r="P2609" s="1" t="s">
        <v>32</v>
      </c>
      <c r="Q2609" s="1" t="s">
        <v>32</v>
      </c>
      <c r="R2609" s="1" t="s">
        <v>32</v>
      </c>
      <c r="S2609" s="1" t="s">
        <v>33</v>
      </c>
      <c r="T2609" s="1" t="s">
        <v>80</v>
      </c>
      <c r="U2609" s="1">
        <v>0.78700000000000003</v>
      </c>
    </row>
    <row r="2610" spans="1:21" x14ac:dyDescent="0.25">
      <c r="A2610" t="s">
        <v>7294</v>
      </c>
      <c r="B2610" t="s">
        <v>7295</v>
      </c>
      <c r="C2610" s="1" t="s">
        <v>24</v>
      </c>
      <c r="D2610" s="1">
        <v>141.5</v>
      </c>
      <c r="E2610" s="1" t="s">
        <v>5137</v>
      </c>
      <c r="F2610" s="1">
        <v>12</v>
      </c>
      <c r="G2610" s="1">
        <v>12</v>
      </c>
      <c r="H2610" s="1">
        <v>84</v>
      </c>
      <c r="I2610" s="1" t="s">
        <v>7296</v>
      </c>
      <c r="J2610" s="1" t="s">
        <v>32</v>
      </c>
      <c r="K2610" s="1" t="s">
        <v>32</v>
      </c>
      <c r="L2610" s="1" t="s">
        <v>32</v>
      </c>
      <c r="M2610" s="1" t="s">
        <v>32</v>
      </c>
      <c r="N2610" s="1" t="s">
        <v>32</v>
      </c>
      <c r="O2610" s="1" t="s">
        <v>32</v>
      </c>
      <c r="P2610" s="1" t="s">
        <v>32</v>
      </c>
      <c r="Q2610" s="1" t="s">
        <v>32</v>
      </c>
      <c r="R2610" s="1" t="s">
        <v>32</v>
      </c>
      <c r="S2610" s="1" t="s">
        <v>33</v>
      </c>
      <c r="T2610" s="1" t="s">
        <v>80</v>
      </c>
      <c r="U2610" s="1">
        <v>0.313</v>
      </c>
    </row>
    <row r="2611" spans="1:21" x14ac:dyDescent="0.25">
      <c r="A2611" t="s">
        <v>7297</v>
      </c>
      <c r="B2611" t="s">
        <v>7298</v>
      </c>
      <c r="C2611" s="1" t="s">
        <v>24</v>
      </c>
      <c r="D2611" s="1">
        <v>202</v>
      </c>
      <c r="E2611" s="1" t="s">
        <v>5137</v>
      </c>
      <c r="F2611" s="1">
        <v>12</v>
      </c>
      <c r="G2611" s="1">
        <v>12</v>
      </c>
      <c r="H2611" s="1">
        <v>108</v>
      </c>
      <c r="I2611" s="1" t="s">
        <v>7299</v>
      </c>
      <c r="J2611" s="1" t="s">
        <v>32</v>
      </c>
      <c r="K2611" s="1" t="s">
        <v>32</v>
      </c>
      <c r="L2611" s="1" t="s">
        <v>32</v>
      </c>
      <c r="M2611" s="1" t="s">
        <v>32</v>
      </c>
      <c r="N2611" s="1" t="s">
        <v>32</v>
      </c>
      <c r="O2611" s="1" t="s">
        <v>32</v>
      </c>
      <c r="P2611" s="1" t="s">
        <v>32</v>
      </c>
      <c r="Q2611" s="1" t="s">
        <v>32</v>
      </c>
      <c r="R2611" s="1" t="s">
        <v>32</v>
      </c>
      <c r="S2611" s="1" t="s">
        <v>33</v>
      </c>
      <c r="T2611" s="1" t="s">
        <v>80</v>
      </c>
      <c r="U2611" s="1">
        <v>0.44600000000000001</v>
      </c>
    </row>
    <row r="2612" spans="1:21" x14ac:dyDescent="0.25">
      <c r="A2612" t="s">
        <v>7300</v>
      </c>
      <c r="B2612" t="s">
        <v>7301</v>
      </c>
      <c r="D2612" s="1">
        <v>259.3</v>
      </c>
      <c r="E2612" s="1" t="s">
        <v>5137</v>
      </c>
      <c r="F2612" s="1">
        <v>12</v>
      </c>
      <c r="G2612" s="1">
        <v>12</v>
      </c>
      <c r="H2612" s="1">
        <v>84</v>
      </c>
      <c r="J2612" s="1" t="s">
        <v>32</v>
      </c>
      <c r="K2612" s="1" t="s">
        <v>32</v>
      </c>
      <c r="L2612" s="1" t="s">
        <v>32</v>
      </c>
      <c r="M2612" s="1" t="s">
        <v>32</v>
      </c>
      <c r="N2612" s="1" t="s">
        <v>32</v>
      </c>
      <c r="O2612" s="1" t="s">
        <v>32</v>
      </c>
      <c r="P2612" s="1" t="s">
        <v>32</v>
      </c>
      <c r="Q2612" s="1" t="s">
        <v>32</v>
      </c>
      <c r="R2612" s="1" t="s">
        <v>32</v>
      </c>
      <c r="S2612" s="1" t="s">
        <v>33</v>
      </c>
      <c r="T2612" s="1" t="s">
        <v>80</v>
      </c>
      <c r="U2612" s="1">
        <v>1E-3</v>
      </c>
    </row>
    <row r="2613" spans="1:21" x14ac:dyDescent="0.25">
      <c r="A2613" t="s">
        <v>7302</v>
      </c>
      <c r="B2613" t="s">
        <v>7269</v>
      </c>
      <c r="D2613" s="1">
        <v>202.4</v>
      </c>
      <c r="E2613" s="1" t="s">
        <v>5137</v>
      </c>
      <c r="F2613" s="1">
        <v>12</v>
      </c>
      <c r="G2613" s="1">
        <v>12</v>
      </c>
      <c r="H2613" s="1">
        <v>115</v>
      </c>
      <c r="J2613" s="1" t="s">
        <v>32</v>
      </c>
      <c r="K2613" s="1" t="s">
        <v>32</v>
      </c>
      <c r="L2613" s="1" t="s">
        <v>32</v>
      </c>
      <c r="M2613" s="1" t="s">
        <v>32</v>
      </c>
      <c r="N2613" s="1" t="s">
        <v>32</v>
      </c>
      <c r="O2613" s="1" t="s">
        <v>32</v>
      </c>
      <c r="P2613" s="1" t="s">
        <v>32</v>
      </c>
      <c r="Q2613" s="1" t="s">
        <v>32</v>
      </c>
      <c r="R2613" s="1" t="s">
        <v>32</v>
      </c>
      <c r="S2613" s="1" t="s">
        <v>33</v>
      </c>
      <c r="T2613" s="1" t="s">
        <v>80</v>
      </c>
      <c r="U2613" s="1">
        <v>3.3000000000000002E-2</v>
      </c>
    </row>
    <row r="2614" spans="1:21" x14ac:dyDescent="0.25">
      <c r="A2614" t="s">
        <v>7303</v>
      </c>
      <c r="B2614" t="s">
        <v>7304</v>
      </c>
      <c r="C2614" s="1" t="s">
        <v>24</v>
      </c>
      <c r="D2614" s="1">
        <v>251.4</v>
      </c>
      <c r="E2614" s="1" t="s">
        <v>5137</v>
      </c>
      <c r="F2614" s="1">
        <v>12</v>
      </c>
      <c r="G2614" s="1">
        <v>12</v>
      </c>
      <c r="H2614" s="1">
        <v>84</v>
      </c>
      <c r="J2614" s="1" t="s">
        <v>32</v>
      </c>
      <c r="K2614" s="1" t="s">
        <v>32</v>
      </c>
      <c r="L2614" s="1" t="s">
        <v>32</v>
      </c>
      <c r="M2614" s="1" t="s">
        <v>32</v>
      </c>
      <c r="N2614" s="1" t="s">
        <v>32</v>
      </c>
      <c r="O2614" s="1" t="s">
        <v>32</v>
      </c>
      <c r="P2614" s="1" t="s">
        <v>32</v>
      </c>
      <c r="Q2614" s="1" t="s">
        <v>32</v>
      </c>
      <c r="R2614" s="1" t="s">
        <v>32</v>
      </c>
      <c r="S2614" s="1" t="s">
        <v>33</v>
      </c>
      <c r="T2614" s="1" t="s">
        <v>80</v>
      </c>
      <c r="U2614" s="1">
        <v>0.70399999999999996</v>
      </c>
    </row>
    <row r="2615" spans="1:21" x14ac:dyDescent="0.25">
      <c r="A2615" t="s">
        <v>7305</v>
      </c>
      <c r="B2615" t="s">
        <v>7306</v>
      </c>
      <c r="C2615" s="1" t="s">
        <v>24</v>
      </c>
      <c r="D2615" s="1">
        <v>260.60000000000002</v>
      </c>
      <c r="E2615" s="1" t="s">
        <v>5137</v>
      </c>
      <c r="F2615" s="1">
        <v>12</v>
      </c>
      <c r="G2615" s="1">
        <v>12</v>
      </c>
      <c r="H2615" s="1">
        <v>143</v>
      </c>
    </row>
    <row r="2616" spans="1:21" x14ac:dyDescent="0.25">
      <c r="A2616" t="s">
        <v>7307</v>
      </c>
      <c r="B2616" t="s">
        <v>7308</v>
      </c>
      <c r="D2616" s="1">
        <v>122.80000000000001</v>
      </c>
      <c r="E2616" s="1" t="s">
        <v>5137</v>
      </c>
      <c r="F2616" s="1">
        <v>12</v>
      </c>
      <c r="G2616" s="1">
        <v>12</v>
      </c>
      <c r="H2616" s="1">
        <v>84</v>
      </c>
      <c r="I2616" s="1" t="s">
        <v>7309</v>
      </c>
      <c r="J2616" s="1" t="s">
        <v>32</v>
      </c>
      <c r="K2616" s="1" t="s">
        <v>32</v>
      </c>
      <c r="L2616" s="1" t="s">
        <v>32</v>
      </c>
      <c r="M2616" s="1" t="s">
        <v>32</v>
      </c>
      <c r="N2616" s="1" t="s">
        <v>32</v>
      </c>
      <c r="O2616" s="1" t="s">
        <v>32</v>
      </c>
      <c r="P2616" s="1" t="s">
        <v>32</v>
      </c>
      <c r="Q2616" s="1" t="s">
        <v>32</v>
      </c>
      <c r="R2616" s="1" t="s">
        <v>32</v>
      </c>
      <c r="S2616" s="1" t="s">
        <v>33</v>
      </c>
      <c r="T2616" s="1" t="s">
        <v>80</v>
      </c>
      <c r="U2616" s="1">
        <v>0.26400000000000001</v>
      </c>
    </row>
    <row r="2617" spans="1:21" x14ac:dyDescent="0.25">
      <c r="A2617" t="s">
        <v>7310</v>
      </c>
      <c r="B2617" t="s">
        <v>7311</v>
      </c>
      <c r="D2617" s="1">
        <v>204.70000000000002</v>
      </c>
      <c r="E2617" s="1" t="s">
        <v>5137</v>
      </c>
      <c r="F2617" s="1">
        <v>12</v>
      </c>
      <c r="G2617" s="1">
        <v>12</v>
      </c>
      <c r="H2617" s="1">
        <v>0</v>
      </c>
      <c r="J2617" s="1" t="s">
        <v>32</v>
      </c>
      <c r="K2617" s="1" t="s">
        <v>32</v>
      </c>
      <c r="L2617" s="1" t="s">
        <v>32</v>
      </c>
      <c r="M2617" s="1" t="s">
        <v>32</v>
      </c>
      <c r="N2617" s="1" t="s">
        <v>32</v>
      </c>
      <c r="O2617" s="1" t="s">
        <v>32</v>
      </c>
      <c r="P2617" s="1" t="s">
        <v>32</v>
      </c>
      <c r="Q2617" s="1" t="s">
        <v>32</v>
      </c>
      <c r="R2617" s="1" t="s">
        <v>32</v>
      </c>
      <c r="S2617" s="1" t="s">
        <v>33</v>
      </c>
      <c r="T2617" s="1" t="s">
        <v>80</v>
      </c>
      <c r="U2617" s="1">
        <v>1E-3</v>
      </c>
    </row>
    <row r="2618" spans="1:21" x14ac:dyDescent="0.25">
      <c r="A2618" t="s">
        <v>7312</v>
      </c>
      <c r="B2618" t="s">
        <v>7313</v>
      </c>
      <c r="C2618" s="1" t="s">
        <v>24</v>
      </c>
      <c r="D2618" s="1">
        <v>194.20000000000002</v>
      </c>
      <c r="E2618" s="1" t="s">
        <v>5137</v>
      </c>
      <c r="F2618" s="1">
        <v>12</v>
      </c>
      <c r="G2618" s="1">
        <v>12</v>
      </c>
      <c r="H2618" s="1">
        <v>101</v>
      </c>
      <c r="I2618" s="1" t="s">
        <v>7314</v>
      </c>
      <c r="J2618" s="1" t="s">
        <v>32</v>
      </c>
      <c r="K2618" s="1" t="s">
        <v>32</v>
      </c>
      <c r="L2618" s="1" t="s">
        <v>32</v>
      </c>
      <c r="M2618" s="1" t="s">
        <v>32</v>
      </c>
      <c r="N2618" s="1" t="s">
        <v>32</v>
      </c>
      <c r="O2618" s="1" t="s">
        <v>32</v>
      </c>
      <c r="P2618" s="1" t="s">
        <v>32</v>
      </c>
      <c r="Q2618" s="1" t="s">
        <v>32</v>
      </c>
      <c r="R2618" s="1" t="s">
        <v>32</v>
      </c>
      <c r="S2618" s="1" t="s">
        <v>33</v>
      </c>
      <c r="T2618" s="1" t="s">
        <v>80</v>
      </c>
      <c r="U2618" s="1">
        <v>4.3999999999999997E-2</v>
      </c>
    </row>
    <row r="2619" spans="1:21" x14ac:dyDescent="0.25">
      <c r="A2619" t="s">
        <v>7315</v>
      </c>
      <c r="B2619" t="s">
        <v>7316</v>
      </c>
      <c r="C2619" s="1" t="s">
        <v>24</v>
      </c>
      <c r="D2619" s="1">
        <v>117.30000000000001</v>
      </c>
      <c r="E2619" s="1" t="s">
        <v>5137</v>
      </c>
      <c r="F2619" s="1">
        <v>12</v>
      </c>
      <c r="G2619" s="1">
        <v>12</v>
      </c>
      <c r="H2619" s="1">
        <v>108</v>
      </c>
      <c r="I2619" s="1" t="s">
        <v>7317</v>
      </c>
      <c r="J2619" s="1" t="s">
        <v>32</v>
      </c>
      <c r="K2619" s="1" t="s">
        <v>32</v>
      </c>
      <c r="L2619" s="1" t="s">
        <v>32</v>
      </c>
      <c r="M2619" s="1" t="s">
        <v>32</v>
      </c>
      <c r="N2619" s="1" t="s">
        <v>32</v>
      </c>
      <c r="O2619" s="1" t="s">
        <v>32</v>
      </c>
      <c r="P2619" s="1" t="s">
        <v>32</v>
      </c>
      <c r="Q2619" s="1" t="s">
        <v>32</v>
      </c>
      <c r="R2619" s="1" t="s">
        <v>32</v>
      </c>
      <c r="S2619" s="1" t="s">
        <v>33</v>
      </c>
      <c r="T2619" s="1" t="s">
        <v>80</v>
      </c>
      <c r="U2619" s="1">
        <v>8.1000000000000003E-2</v>
      </c>
    </row>
    <row r="2620" spans="1:21" x14ac:dyDescent="0.25">
      <c r="A2620" t="s">
        <v>7318</v>
      </c>
      <c r="B2620" t="s">
        <v>7319</v>
      </c>
      <c r="D2620" s="1">
        <v>149.4</v>
      </c>
      <c r="E2620" s="1" t="s">
        <v>5137</v>
      </c>
      <c r="F2620" s="1">
        <v>12</v>
      </c>
      <c r="G2620" s="1">
        <v>12</v>
      </c>
      <c r="H2620" s="1">
        <v>49</v>
      </c>
      <c r="I2620" s="1" t="s">
        <v>7320</v>
      </c>
      <c r="J2620" s="1" t="s">
        <v>32</v>
      </c>
      <c r="K2620" s="1" t="s">
        <v>32</v>
      </c>
      <c r="L2620" s="1" t="s">
        <v>32</v>
      </c>
      <c r="M2620" s="1" t="s">
        <v>32</v>
      </c>
      <c r="N2620" s="1" t="s">
        <v>32</v>
      </c>
      <c r="O2620" s="1" t="s">
        <v>32</v>
      </c>
      <c r="P2620" s="1" t="s">
        <v>32</v>
      </c>
      <c r="Q2620" s="1" t="s">
        <v>32</v>
      </c>
      <c r="R2620" s="1" t="s">
        <v>32</v>
      </c>
      <c r="S2620" s="1" t="s">
        <v>33</v>
      </c>
      <c r="T2620" s="1" t="s">
        <v>80</v>
      </c>
      <c r="U2620" s="1">
        <v>0.41199999999999998</v>
      </c>
    </row>
    <row r="2621" spans="1:21" x14ac:dyDescent="0.25">
      <c r="A2621" t="s">
        <v>7321</v>
      </c>
      <c r="B2621" t="s">
        <v>7322</v>
      </c>
      <c r="C2621" s="1" t="s">
        <v>24</v>
      </c>
      <c r="D2621" s="1">
        <v>150.9</v>
      </c>
      <c r="E2621" s="1" t="s">
        <v>5137</v>
      </c>
      <c r="F2621" s="1">
        <v>12</v>
      </c>
      <c r="G2621" s="1">
        <v>12</v>
      </c>
      <c r="H2621" s="1">
        <v>108</v>
      </c>
      <c r="I2621" s="1" t="s">
        <v>7323</v>
      </c>
      <c r="J2621" s="1" t="s">
        <v>32</v>
      </c>
      <c r="K2621" s="1" t="s">
        <v>32</v>
      </c>
      <c r="L2621" s="1" t="s">
        <v>32</v>
      </c>
      <c r="M2621" s="1" t="s">
        <v>32</v>
      </c>
      <c r="N2621" s="1" t="s">
        <v>32</v>
      </c>
      <c r="O2621" s="1" t="s">
        <v>32</v>
      </c>
      <c r="P2621" s="1" t="s">
        <v>32</v>
      </c>
      <c r="Q2621" s="1" t="s">
        <v>32</v>
      </c>
      <c r="R2621" s="1" t="s">
        <v>32</v>
      </c>
      <c r="S2621" s="1" t="s">
        <v>33</v>
      </c>
      <c r="T2621" s="1" t="s">
        <v>80</v>
      </c>
      <c r="U2621" s="1">
        <v>3.2000000000000001E-2</v>
      </c>
    </row>
    <row r="2622" spans="1:21" x14ac:dyDescent="0.25">
      <c r="A2622" t="s">
        <v>7324</v>
      </c>
      <c r="B2622" t="s">
        <v>7325</v>
      </c>
      <c r="C2622" s="1" t="s">
        <v>24</v>
      </c>
      <c r="D2622" s="1">
        <v>161.70000000000002</v>
      </c>
      <c r="E2622" s="1" t="s">
        <v>5137</v>
      </c>
      <c r="F2622" s="1">
        <v>12</v>
      </c>
      <c r="G2622" s="1">
        <v>12</v>
      </c>
      <c r="H2622" s="1">
        <v>84</v>
      </c>
      <c r="I2622" s="1" t="s">
        <v>7326</v>
      </c>
      <c r="J2622" s="1" t="s">
        <v>32</v>
      </c>
      <c r="K2622" s="1" t="s">
        <v>32</v>
      </c>
      <c r="L2622" s="1" t="s">
        <v>32</v>
      </c>
      <c r="M2622" s="1" t="s">
        <v>32</v>
      </c>
      <c r="N2622" s="1" t="s">
        <v>32</v>
      </c>
      <c r="O2622" s="1" t="s">
        <v>32</v>
      </c>
      <c r="P2622" s="1" t="s">
        <v>32</v>
      </c>
      <c r="Q2622" s="1" t="s">
        <v>32</v>
      </c>
      <c r="R2622" s="1" t="s">
        <v>32</v>
      </c>
      <c r="S2622" s="1" t="s">
        <v>33</v>
      </c>
      <c r="T2622" s="1" t="s">
        <v>80</v>
      </c>
      <c r="U2622" s="1">
        <v>4</v>
      </c>
    </row>
    <row r="2623" spans="1:21" x14ac:dyDescent="0.25">
      <c r="A2623" t="s">
        <v>7327</v>
      </c>
      <c r="B2623" t="s">
        <v>7328</v>
      </c>
      <c r="D2623" s="1">
        <v>207</v>
      </c>
      <c r="E2623" s="1" t="s">
        <v>5137</v>
      </c>
      <c r="F2623" s="1">
        <v>12</v>
      </c>
      <c r="G2623" s="1">
        <v>12</v>
      </c>
      <c r="H2623" s="1">
        <v>136</v>
      </c>
      <c r="J2623" s="1" t="s">
        <v>32</v>
      </c>
      <c r="K2623" s="1" t="s">
        <v>32</v>
      </c>
      <c r="L2623" s="1" t="s">
        <v>32</v>
      </c>
      <c r="M2623" s="1" t="s">
        <v>32</v>
      </c>
      <c r="N2623" s="1" t="s">
        <v>32</v>
      </c>
      <c r="O2623" s="1" t="s">
        <v>32</v>
      </c>
      <c r="P2623" s="1" t="s">
        <v>32</v>
      </c>
      <c r="Q2623" s="1" t="s">
        <v>32</v>
      </c>
      <c r="R2623" s="1" t="s">
        <v>32</v>
      </c>
      <c r="S2623" s="1" t="s">
        <v>33</v>
      </c>
      <c r="T2623" s="1" t="s">
        <v>32</v>
      </c>
      <c r="U2623" s="1">
        <v>1.7000000000000001E-2</v>
      </c>
    </row>
    <row r="2624" spans="1:21" x14ac:dyDescent="0.25">
      <c r="A2624" t="s">
        <v>7329</v>
      </c>
      <c r="B2624" t="s">
        <v>7330</v>
      </c>
      <c r="D2624" s="1">
        <v>97.100000000000009</v>
      </c>
      <c r="E2624" s="1" t="s">
        <v>5137</v>
      </c>
      <c r="F2624" s="1">
        <v>12</v>
      </c>
      <c r="G2624" s="1">
        <v>12</v>
      </c>
      <c r="H2624" s="1">
        <v>49</v>
      </c>
      <c r="I2624" s="1" t="s">
        <v>7331</v>
      </c>
      <c r="J2624" s="1" t="s">
        <v>32</v>
      </c>
      <c r="K2624" s="1" t="s">
        <v>32</v>
      </c>
      <c r="L2624" s="1" t="s">
        <v>32</v>
      </c>
      <c r="M2624" s="1" t="s">
        <v>32</v>
      </c>
      <c r="N2624" s="1" t="s">
        <v>32</v>
      </c>
      <c r="O2624" s="1" t="s">
        <v>32</v>
      </c>
      <c r="P2624" s="1" t="s">
        <v>32</v>
      </c>
      <c r="Q2624" s="1" t="s">
        <v>32</v>
      </c>
      <c r="R2624" s="1" t="s">
        <v>32</v>
      </c>
      <c r="S2624" s="1" t="s">
        <v>33</v>
      </c>
      <c r="T2624" s="1" t="s">
        <v>80</v>
      </c>
      <c r="U2624" s="1">
        <v>1.9E-2</v>
      </c>
    </row>
    <row r="2625" spans="1:21" x14ac:dyDescent="0.25">
      <c r="A2625" t="s">
        <v>7332</v>
      </c>
      <c r="B2625" t="s">
        <v>7333</v>
      </c>
      <c r="D2625" s="1">
        <v>78</v>
      </c>
      <c r="E2625" s="1" t="s">
        <v>5137</v>
      </c>
      <c r="F2625" s="1">
        <v>12</v>
      </c>
      <c r="G2625" s="1">
        <v>12</v>
      </c>
      <c r="H2625" s="1">
        <v>49</v>
      </c>
      <c r="I2625" s="1" t="s">
        <v>7334</v>
      </c>
      <c r="J2625" s="1" t="s">
        <v>32</v>
      </c>
      <c r="K2625" s="1" t="s">
        <v>32</v>
      </c>
      <c r="L2625" s="1" t="s">
        <v>32</v>
      </c>
      <c r="M2625" s="1" t="s">
        <v>32</v>
      </c>
      <c r="N2625" s="1" t="s">
        <v>32</v>
      </c>
      <c r="O2625" s="1" t="s">
        <v>32</v>
      </c>
      <c r="P2625" s="1" t="s">
        <v>32</v>
      </c>
      <c r="Q2625" s="1" t="s">
        <v>32</v>
      </c>
      <c r="R2625" s="1" t="s">
        <v>32</v>
      </c>
      <c r="S2625" s="1" t="s">
        <v>33</v>
      </c>
      <c r="T2625" s="1" t="s">
        <v>80</v>
      </c>
      <c r="U2625" s="1">
        <v>0.112</v>
      </c>
    </row>
    <row r="2626" spans="1:21" x14ac:dyDescent="0.25">
      <c r="A2626" t="s">
        <v>7335</v>
      </c>
      <c r="B2626" t="s">
        <v>7336</v>
      </c>
      <c r="D2626" s="1">
        <v>82.5</v>
      </c>
      <c r="E2626" s="1" t="s">
        <v>5137</v>
      </c>
      <c r="F2626" s="1">
        <v>12</v>
      </c>
      <c r="G2626" s="1">
        <v>12</v>
      </c>
      <c r="H2626" s="1">
        <v>49</v>
      </c>
      <c r="I2626" s="1" t="s">
        <v>7337</v>
      </c>
      <c r="J2626" s="1" t="s">
        <v>32</v>
      </c>
      <c r="K2626" s="1" t="s">
        <v>32</v>
      </c>
      <c r="L2626" s="1" t="s">
        <v>32</v>
      </c>
      <c r="M2626" s="1" t="s">
        <v>32</v>
      </c>
      <c r="N2626" s="1" t="s">
        <v>32</v>
      </c>
      <c r="O2626" s="1" t="s">
        <v>32</v>
      </c>
      <c r="P2626" s="1" t="s">
        <v>32</v>
      </c>
      <c r="Q2626" s="1" t="s">
        <v>32</v>
      </c>
      <c r="R2626" s="1" t="s">
        <v>32</v>
      </c>
      <c r="S2626" s="1" t="s">
        <v>33</v>
      </c>
      <c r="T2626" s="1" t="s">
        <v>80</v>
      </c>
      <c r="U2626" s="1">
        <v>0.20499999999999999</v>
      </c>
    </row>
    <row r="2627" spans="1:21" x14ac:dyDescent="0.25">
